t="e">
        <f t="shared" si="2683"/>
        <v>#N/A</v>
      </c>
      <c r="J17208" s="6" t="e">
        <f t="shared" si="2684"/>
        <v>#N/A</v>
      </c>
    </row>
    <row r="17209" spans="1:10" x14ac:dyDescent="0.55000000000000004">
      <c r="A17209">
        <f t="shared" si="2685"/>
        <v>172.06999999998848</v>
      </c>
      <c r="B17209" s="4">
        <f t="shared" si="2680"/>
        <v>44549.069999999985</v>
      </c>
      <c r="C17209" s="10">
        <f t="shared" si="2686"/>
        <v>0.62307084832537341</v>
      </c>
      <c r="D17209" s="10">
        <f t="shared" si="2687"/>
        <v>0.70859645944944227</v>
      </c>
      <c r="E17209" s="10">
        <f t="shared" si="2688"/>
        <v>7.5835483924612456E-3</v>
      </c>
      <c r="F17209" s="10">
        <f t="shared" si="2689"/>
        <v>0.36934560328216537</v>
      </c>
      <c r="G17209" s="6" t="e">
        <f t="shared" si="2681"/>
        <v>#N/A</v>
      </c>
      <c r="H17209" s="6" t="e">
        <f t="shared" si="2682"/>
        <v>#N/A</v>
      </c>
      <c r="I17209" s="6" t="e">
        <f t="shared" si="2683"/>
        <v>#N/A</v>
      </c>
      <c r="J17209" s="6" t="e">
        <f t="shared" si="2684"/>
        <v>#N/A</v>
      </c>
    </row>
    <row r="17210" spans="1:10" x14ac:dyDescent="0.55000000000000004">
      <c r="A17210">
        <f t="shared" si="2685"/>
        <v>172.07999999998847</v>
      </c>
      <c r="B17210" s="4">
        <f t="shared" si="2680"/>
        <v>44549.079999999987</v>
      </c>
      <c r="C17210" s="10">
        <f t="shared" si="2686"/>
        <v>0.62303736651959407</v>
      </c>
      <c r="D17210" s="10">
        <f t="shared" si="2687"/>
        <v>0.70855846366704067</v>
      </c>
      <c r="E17210" s="10">
        <f t="shared" si="2688"/>
        <v>7.5856343078957783E-3</v>
      </c>
      <c r="F17210" s="10">
        <f t="shared" si="2689"/>
        <v>0.36937699917251016</v>
      </c>
      <c r="G17210" s="6" t="e">
        <f t="shared" si="2681"/>
        <v>#N/A</v>
      </c>
      <c r="H17210" s="6" t="e">
        <f t="shared" si="2682"/>
        <v>#N/A</v>
      </c>
      <c r="I17210" s="6" t="e">
        <f t="shared" si="2683"/>
        <v>#N/A</v>
      </c>
      <c r="J17210" s="6" t="e">
        <f t="shared" si="2684"/>
        <v>#N/A</v>
      </c>
    </row>
    <row r="17211" spans="1:10" x14ac:dyDescent="0.55000000000000004">
      <c r="A17211">
        <f t="shared" si="2685"/>
        <v>172.08999999998846</v>
      </c>
      <c r="B17211" s="4">
        <f t="shared" si="2680"/>
        <v>44549.089999999989</v>
      </c>
      <c r="C17211" s="10">
        <f t="shared" si="2686"/>
        <v>0.62300387909980715</v>
      </c>
      <c r="D17211" s="10">
        <f t="shared" si="2687"/>
        <v>0.7085204562623032</v>
      </c>
      <c r="E17211" s="10">
        <f t="shared" si="2688"/>
        <v>7.5877172016480376E-3</v>
      </c>
      <c r="F17211" s="10">
        <f t="shared" si="2689"/>
        <v>0.36940840369854483</v>
      </c>
      <c r="G17211" s="6" t="e">
        <f t="shared" si="2681"/>
        <v>#N/A</v>
      </c>
      <c r="H17211" s="6" t="e">
        <f t="shared" si="2682"/>
        <v>#N/A</v>
      </c>
      <c r="I17211" s="6" t="e">
        <f t="shared" si="2683"/>
        <v>#N/A</v>
      </c>
      <c r="J17211" s="6" t="e">
        <f t="shared" si="2684"/>
        <v>#N/A</v>
      </c>
    </row>
    <row r="17212" spans="1:10" x14ac:dyDescent="0.55000000000000004">
      <c r="A17212">
        <f t="shared" si="2685"/>
        <v>172.09999999998846</v>
      </c>
      <c r="B17212" s="4">
        <f t="shared" si="2680"/>
        <v>44549.099999999991</v>
      </c>
      <c r="C17212" s="10">
        <f t="shared" si="2686"/>
        <v>0.62297038608198618</v>
      </c>
      <c r="D17212" s="10">
        <f t="shared" si="2687"/>
        <v>0.70848243727138172</v>
      </c>
      <c r="E17212" s="10">
        <f t="shared" si="2688"/>
        <v>7.5897970702542275E-3</v>
      </c>
      <c r="F17212" s="10">
        <f t="shared" si="2689"/>
        <v>0.36943981684775967</v>
      </c>
      <c r="G17212" s="6" t="e">
        <f t="shared" si="2681"/>
        <v>#N/A</v>
      </c>
      <c r="H17212" s="6" t="e">
        <f t="shared" si="2682"/>
        <v>#N/A</v>
      </c>
      <c r="I17212" s="6" t="e">
        <f t="shared" si="2683"/>
        <v>#N/A</v>
      </c>
      <c r="J17212" s="6" t="e">
        <f t="shared" si="2684"/>
        <v>#N/A</v>
      </c>
    </row>
    <row r="17213" spans="1:10" x14ac:dyDescent="0.55000000000000004">
      <c r="A17213">
        <f t="shared" si="2685"/>
        <v>172.10999999998845</v>
      </c>
      <c r="B17213" s="4">
        <f t="shared" si="2680"/>
        <v>44549.109999999986</v>
      </c>
      <c r="C17213" s="10">
        <f t="shared" si="2686"/>
        <v>0.62293688748211351</v>
      </c>
      <c r="D17213" s="10">
        <f t="shared" si="2687"/>
        <v>0.70844440673044506</v>
      </c>
      <c r="E17213" s="10">
        <f t="shared" si="2688"/>
        <v>7.5918739102560648E-3</v>
      </c>
      <c r="F17213" s="10">
        <f t="shared" si="2689"/>
        <v>0.36947123860763054</v>
      </c>
      <c r="G17213" s="6" t="e">
        <f t="shared" si="2681"/>
        <v>#N/A</v>
      </c>
      <c r="H17213" s="6" t="e">
        <f t="shared" si="2682"/>
        <v>#N/A</v>
      </c>
      <c r="I17213" s="6" t="e">
        <f t="shared" si="2683"/>
        <v>#N/A</v>
      </c>
      <c r="J17213" s="6" t="e">
        <f t="shared" si="2684"/>
        <v>#N/A</v>
      </c>
    </row>
    <row r="17214" spans="1:10" x14ac:dyDescent="0.55000000000000004">
      <c r="A17214">
        <f t="shared" si="2685"/>
        <v>172.11999999998844</v>
      </c>
      <c r="B17214" s="4">
        <f t="shared" si="2680"/>
        <v>44549.119999999988</v>
      </c>
      <c r="C17214" s="10">
        <f t="shared" si="2686"/>
        <v>0.62290338331618034</v>
      </c>
      <c r="D17214" s="10">
        <f t="shared" si="2687"/>
        <v>0.70840636467567919</v>
      </c>
      <c r="E17214" s="10">
        <f t="shared" si="2688"/>
        <v>7.5939477182007933E-3</v>
      </c>
      <c r="F17214" s="10">
        <f t="shared" si="2689"/>
        <v>0.36950266896561901</v>
      </c>
      <c r="G17214" s="6" t="e">
        <f t="shared" si="2681"/>
        <v>#N/A</v>
      </c>
      <c r="H17214" s="6" t="e">
        <f t="shared" si="2682"/>
        <v>#N/A</v>
      </c>
      <c r="I17214" s="6" t="e">
        <f t="shared" si="2683"/>
        <v>#N/A</v>
      </c>
      <c r="J17214" s="6" t="e">
        <f t="shared" si="2684"/>
        <v>#N/A</v>
      </c>
    </row>
    <row r="17215" spans="1:10" x14ac:dyDescent="0.55000000000000004">
      <c r="A17215">
        <f t="shared" si="2685"/>
        <v>172.12999999998843</v>
      </c>
      <c r="B17215" s="4">
        <f t="shared" si="2680"/>
        <v>44549.12999999999</v>
      </c>
      <c r="C17215" s="10">
        <f t="shared" si="2686"/>
        <v>0.62286987360018653</v>
      </c>
      <c r="D17215" s="10">
        <f t="shared" si="2687"/>
        <v>0.70836831114328702</v>
      </c>
      <c r="E17215" s="10">
        <f t="shared" si="2688"/>
        <v>7.5960184906411947E-3</v>
      </c>
      <c r="F17215" s="10">
        <f t="shared" si="2689"/>
        <v>0.36953410790917235</v>
      </c>
      <c r="G17215" s="6" t="e">
        <f t="shared" si="2681"/>
        <v>#N/A</v>
      </c>
      <c r="H17215" s="6" t="e">
        <f t="shared" si="2682"/>
        <v>#N/A</v>
      </c>
      <c r="I17215" s="6" t="e">
        <f t="shared" si="2683"/>
        <v>#N/A</v>
      </c>
      <c r="J17215" s="6" t="e">
        <f t="shared" si="2684"/>
        <v>#N/A</v>
      </c>
    </row>
    <row r="17216" spans="1:10" x14ac:dyDescent="0.55000000000000004">
      <c r="A17216">
        <f t="shared" si="2685"/>
        <v>172.13999999998842</v>
      </c>
      <c r="B17216" s="4">
        <f t="shared" si="2680"/>
        <v>44549.139999999985</v>
      </c>
      <c r="C17216" s="10">
        <f t="shared" si="2686"/>
        <v>0.62283635835014084</v>
      </c>
      <c r="D17216" s="10">
        <f t="shared" si="2687"/>
        <v>0.70833024616948836</v>
      </c>
      <c r="E17216" s="10">
        <f t="shared" si="2688"/>
        <v>7.5980862241356063E-3</v>
      </c>
      <c r="F17216" s="10">
        <f t="shared" si="2689"/>
        <v>0.36956555542572361</v>
      </c>
      <c r="G17216" s="6" t="e">
        <f t="shared" si="2681"/>
        <v>#N/A</v>
      </c>
      <c r="H17216" s="6" t="e">
        <f t="shared" si="2682"/>
        <v>#N/A</v>
      </c>
      <c r="I17216" s="6" t="e">
        <f t="shared" si="2683"/>
        <v>#N/A</v>
      </c>
      <c r="J17216" s="6" t="e">
        <f t="shared" si="2684"/>
        <v>#N/A</v>
      </c>
    </row>
    <row r="17217" spans="1:10" x14ac:dyDescent="0.55000000000000004">
      <c r="A17217">
        <f t="shared" si="2685"/>
        <v>172.14999999998841</v>
      </c>
      <c r="B17217" s="4">
        <f t="shared" si="2680"/>
        <v>44549.149999999987</v>
      </c>
      <c r="C17217" s="10">
        <f t="shared" si="2686"/>
        <v>0.62280283758206056</v>
      </c>
      <c r="D17217" s="10">
        <f t="shared" si="2687"/>
        <v>0.70829216979051979</v>
      </c>
      <c r="E17217" s="10">
        <f t="shared" si="2688"/>
        <v>7.6001509152479295E-3</v>
      </c>
      <c r="F17217" s="10">
        <f t="shared" si="2689"/>
        <v>0.36959701150269153</v>
      </c>
      <c r="G17217" s="6" t="e">
        <f t="shared" si="2681"/>
        <v>#N/A</v>
      </c>
      <c r="H17217" s="6" t="e">
        <f t="shared" si="2682"/>
        <v>#N/A</v>
      </c>
      <c r="I17217" s="6" t="e">
        <f t="shared" si="2683"/>
        <v>#N/A</v>
      </c>
      <c r="J17217" s="6" t="e">
        <f t="shared" si="2684"/>
        <v>#N/A</v>
      </c>
    </row>
    <row r="17218" spans="1:10" x14ac:dyDescent="0.55000000000000004">
      <c r="A17218">
        <f t="shared" si="2685"/>
        <v>172.1599999999884</v>
      </c>
      <c r="B17218" s="4">
        <f t="shared" ref="B17218:B17281" si="2690">_startDate1+$A17218</f>
        <v>44549.159999999989</v>
      </c>
      <c r="C17218" s="10">
        <f t="shared" si="2686"/>
        <v>0.62276931131197177</v>
      </c>
      <c r="D17218" s="10">
        <f t="shared" si="2687"/>
        <v>0.70825408204263463</v>
      </c>
      <c r="E17218" s="10">
        <f t="shared" si="2688"/>
        <v>7.602212560547647E-3</v>
      </c>
      <c r="F17218" s="10">
        <f t="shared" si="2689"/>
        <v>0.36962847612748068</v>
      </c>
      <c r="G17218" s="6" t="e">
        <f t="shared" ref="G17218:G17281" si="2691">IF(B17218&gt;=_startDate2,IF(B17218&lt;_startDate2+_deltat,_S_init2,G17217-_deltat*G17217*H17217*I17217),NA())</f>
        <v>#N/A</v>
      </c>
      <c r="H17218" s="6" t="e">
        <f t="shared" ref="H17218:H17281" si="2692">IF(B17218&gt;=_startDate2,IF(B17218&lt;_startDate2+_deltat,_beta_init2,H17217+_deltat*(- 2*(H17217-_beta0_2)*(H17217-_beta0_2)*I17217-2*_mu0_2*(H17217-_beta0_2)+_eta2)),NA())</f>
        <v>#N/A</v>
      </c>
      <c r="I17218" s="6" t="e">
        <f t="shared" ref="I17218:I17281" si="2693">IF(B17218&gt;=_startDate2,IF(B17218&lt;_startDate2+_deltat,_I_init2,I17217+_deltat*I17217*(H17217*G17217-_gamma2)),NA())</f>
        <v>#N/A</v>
      </c>
      <c r="J17218" s="6" t="e">
        <f t="shared" ref="J17218:J17281" si="2694">IF(B17218&gt;=_startDate2,IF(B17218&lt;_startDate2+_deltat,0,J17217+_deltat*_gamma2*I17217),NA())</f>
        <v>#N/A</v>
      </c>
    </row>
    <row r="17219" spans="1:10" x14ac:dyDescent="0.55000000000000004">
      <c r="A17219">
        <f t="shared" ref="A17219:A17282" si="2695">A17218+_deltat</f>
        <v>172.16999999998839</v>
      </c>
      <c r="B17219" s="4">
        <f t="shared" si="2690"/>
        <v>44549.169999999991</v>
      </c>
      <c r="C17219" s="10">
        <f t="shared" ref="C17219:C17282" si="2696">C17218-_deltat*D17218*E17218*C17218</f>
        <v>0.62273577955590886</v>
      </c>
      <c r="D17219" s="10">
        <f t="shared" ref="D17219:D17282" si="2697">D17218+_deltat*(- 2*(D17218-_beta0_1)*(D17218-_beta0_1)*E17218-2*_mu0_1*(D17218-_beta0_1)+_eta1)</f>
        <v>0.70821598296210264</v>
      </c>
      <c r="E17219" s="10">
        <f t="shared" ref="E17219:E17282" si="2698">E17218+_deltat*E17218*(D17218*C17218-_gamma1)</f>
        <v>7.6042711566098346E-3</v>
      </c>
      <c r="F17219" s="10">
        <f t="shared" ref="F17219:F17282" si="2699">F17218+_deltat*_gamma1*E17218</f>
        <v>0.36965994928748136</v>
      </c>
      <c r="G17219" s="6" t="e">
        <f t="shared" si="2691"/>
        <v>#N/A</v>
      </c>
      <c r="H17219" s="6" t="e">
        <f t="shared" si="2692"/>
        <v>#N/A</v>
      </c>
      <c r="I17219" s="6" t="e">
        <f t="shared" si="2693"/>
        <v>#N/A</v>
      </c>
      <c r="J17219" s="6" t="e">
        <f t="shared" si="2694"/>
        <v>#N/A</v>
      </c>
    </row>
    <row r="17220" spans="1:10" x14ac:dyDescent="0.55000000000000004">
      <c r="A17220">
        <f t="shared" si="2695"/>
        <v>172.17999999998838</v>
      </c>
      <c r="B17220" s="4">
        <f t="shared" si="2690"/>
        <v>44549.179999999986</v>
      </c>
      <c r="C17220" s="10">
        <f t="shared" si="2696"/>
        <v>0.62270224232991511</v>
      </c>
      <c r="D17220" s="10">
        <f t="shared" si="2697"/>
        <v>0.70817787258521026</v>
      </c>
      <c r="E17220" s="10">
        <f t="shared" si="2698"/>
        <v>7.6063267000151726E-3</v>
      </c>
      <c r="F17220" s="10">
        <f t="shared" si="2699"/>
        <v>0.36969143097006973</v>
      </c>
      <c r="G17220" s="6" t="e">
        <f t="shared" si="2691"/>
        <v>#N/A</v>
      </c>
      <c r="H17220" s="6" t="e">
        <f t="shared" si="2692"/>
        <v>#N/A</v>
      </c>
      <c r="I17220" s="6" t="e">
        <f t="shared" si="2693"/>
        <v>#N/A</v>
      </c>
      <c r="J17220" s="6" t="e">
        <f t="shared" si="2694"/>
        <v>#N/A</v>
      </c>
    </row>
    <row r="17221" spans="1:10" x14ac:dyDescent="0.55000000000000004">
      <c r="A17221">
        <f t="shared" si="2695"/>
        <v>172.18999999998837</v>
      </c>
      <c r="B17221" s="4">
        <f t="shared" si="2690"/>
        <v>44549.189999999988</v>
      </c>
      <c r="C17221" s="10">
        <f t="shared" si="2696"/>
        <v>0.62266869965004223</v>
      </c>
      <c r="D17221" s="10">
        <f t="shared" si="2697"/>
        <v>0.70813975094826032</v>
      </c>
      <c r="E17221" s="10">
        <f t="shared" si="2698"/>
        <v>7.608379187349963E-3</v>
      </c>
      <c r="F17221" s="10">
        <f t="shared" si="2699"/>
        <v>0.3697229211626078</v>
      </c>
      <c r="G17221" s="6" t="e">
        <f t="shared" si="2691"/>
        <v>#N/A</v>
      </c>
      <c r="H17221" s="6" t="e">
        <f t="shared" si="2692"/>
        <v>#N/A</v>
      </c>
      <c r="I17221" s="6" t="e">
        <f t="shared" si="2693"/>
        <v>#N/A</v>
      </c>
      <c r="J17221" s="6" t="e">
        <f t="shared" si="2694"/>
        <v>#N/A</v>
      </c>
    </row>
    <row r="17222" spans="1:10" x14ac:dyDescent="0.55000000000000004">
      <c r="A17222">
        <f t="shared" si="2695"/>
        <v>172.19999999998836</v>
      </c>
      <c r="B17222" s="4">
        <f t="shared" si="2690"/>
        <v>44549.19999999999</v>
      </c>
      <c r="C17222" s="10">
        <f t="shared" si="2696"/>
        <v>0.62263515153235038</v>
      </c>
      <c r="D17222" s="10">
        <f t="shared" si="2697"/>
        <v>0.70810161808757199</v>
      </c>
      <c r="E17222" s="10">
        <f t="shared" si="2698"/>
        <v>7.6104286152061384E-3</v>
      </c>
      <c r="F17222" s="10">
        <f t="shared" si="2699"/>
        <v>0.36975441985244345</v>
      </c>
      <c r="G17222" s="6" t="e">
        <f t="shared" si="2691"/>
        <v>#N/A</v>
      </c>
      <c r="H17222" s="6" t="e">
        <f t="shared" si="2692"/>
        <v>#N/A</v>
      </c>
      <c r="I17222" s="6" t="e">
        <f t="shared" si="2693"/>
        <v>#N/A</v>
      </c>
      <c r="J17222" s="6" t="e">
        <f t="shared" si="2694"/>
        <v>#N/A</v>
      </c>
    </row>
    <row r="17223" spans="1:10" x14ac:dyDescent="0.55000000000000004">
      <c r="A17223">
        <f t="shared" si="2695"/>
        <v>172.20999999998836</v>
      </c>
      <c r="B17223" s="4">
        <f t="shared" si="2690"/>
        <v>44549.209999999992</v>
      </c>
      <c r="C17223" s="10">
        <f t="shared" si="2696"/>
        <v>0.62260159799290826</v>
      </c>
      <c r="D17223" s="10">
        <f t="shared" si="2697"/>
        <v>0.70806347403948078</v>
      </c>
      <c r="E17223" s="10">
        <f t="shared" si="2698"/>
        <v>7.6124749801812774E-3</v>
      </c>
      <c r="F17223" s="10">
        <f t="shared" si="2699"/>
        <v>0.36978592702691038</v>
      </c>
      <c r="G17223" s="6" t="e">
        <f t="shared" si="2691"/>
        <v>#N/A</v>
      </c>
      <c r="H17223" s="6" t="e">
        <f t="shared" si="2692"/>
        <v>#N/A</v>
      </c>
      <c r="I17223" s="6" t="e">
        <f t="shared" si="2693"/>
        <v>#N/A</v>
      </c>
      <c r="J17223" s="6" t="e">
        <f t="shared" si="2694"/>
        <v>#N/A</v>
      </c>
    </row>
    <row r="17224" spans="1:10" x14ac:dyDescent="0.55000000000000004">
      <c r="A17224">
        <f t="shared" si="2695"/>
        <v>172.21999999998835</v>
      </c>
      <c r="B17224" s="4">
        <f t="shared" si="2690"/>
        <v>44549.219999999987</v>
      </c>
      <c r="C17224" s="10">
        <f t="shared" si="2696"/>
        <v>0.62256803904779301</v>
      </c>
      <c r="D17224" s="10">
        <f t="shared" si="2697"/>
        <v>0.70802531884033826</v>
      </c>
      <c r="E17224" s="10">
        <f t="shared" si="2698"/>
        <v>7.6145182788786188E-3</v>
      </c>
      <c r="F17224" s="10">
        <f t="shared" si="2699"/>
        <v>0.36981744267332833</v>
      </c>
      <c r="G17224" s="6" t="e">
        <f t="shared" si="2691"/>
        <v>#N/A</v>
      </c>
      <c r="H17224" s="6" t="e">
        <f t="shared" si="2692"/>
        <v>#N/A</v>
      </c>
      <c r="I17224" s="6" t="e">
        <f t="shared" si="2693"/>
        <v>#N/A</v>
      </c>
      <c r="J17224" s="6" t="e">
        <f t="shared" si="2694"/>
        <v>#N/A</v>
      </c>
    </row>
    <row r="17225" spans="1:10" x14ac:dyDescent="0.55000000000000004">
      <c r="A17225">
        <f t="shared" si="2695"/>
        <v>172.22999999998834</v>
      </c>
      <c r="B17225" s="4">
        <f t="shared" si="2690"/>
        <v>44549.229999999989</v>
      </c>
      <c r="C17225" s="10">
        <f t="shared" si="2696"/>
        <v>0.62253447471308998</v>
      </c>
      <c r="D17225" s="10">
        <f t="shared" si="2697"/>
        <v>0.70798715252651223</v>
      </c>
      <c r="E17225" s="10">
        <f t="shared" si="2698"/>
        <v>7.616558507907073E-3</v>
      </c>
      <c r="F17225" s="10">
        <f t="shared" si="2699"/>
        <v>0.36984896677900292</v>
      </c>
      <c r="G17225" s="6" t="e">
        <f t="shared" si="2691"/>
        <v>#N/A</v>
      </c>
      <c r="H17225" s="6" t="e">
        <f t="shared" si="2692"/>
        <v>#N/A</v>
      </c>
      <c r="I17225" s="6" t="e">
        <f t="shared" si="2693"/>
        <v>#N/A</v>
      </c>
      <c r="J17225" s="6" t="e">
        <f t="shared" si="2694"/>
        <v>#N/A</v>
      </c>
    </row>
    <row r="17226" spans="1:10" x14ac:dyDescent="0.55000000000000004">
      <c r="A17226">
        <f t="shared" si="2695"/>
        <v>172.23999999998833</v>
      </c>
      <c r="B17226" s="4">
        <f t="shared" si="2690"/>
        <v>44549.239999999991</v>
      </c>
      <c r="C17226" s="10">
        <f t="shared" si="2696"/>
        <v>0.62250090500489308</v>
      </c>
      <c r="D17226" s="10">
        <f t="shared" si="2697"/>
        <v>0.70794897513438659</v>
      </c>
      <c r="E17226" s="10">
        <f t="shared" si="2698"/>
        <v>7.6185956638812344E-3</v>
      </c>
      <c r="F17226" s="10">
        <f t="shared" si="2699"/>
        <v>0.36988049933122563</v>
      </c>
      <c r="G17226" s="6" t="e">
        <f t="shared" si="2691"/>
        <v>#N/A</v>
      </c>
      <c r="H17226" s="6" t="e">
        <f t="shared" si="2692"/>
        <v>#N/A</v>
      </c>
      <c r="I17226" s="6" t="e">
        <f t="shared" si="2693"/>
        <v>#N/A</v>
      </c>
      <c r="J17226" s="6" t="e">
        <f t="shared" si="2694"/>
        <v>#N/A</v>
      </c>
    </row>
    <row r="17227" spans="1:10" x14ac:dyDescent="0.55000000000000004">
      <c r="A17227">
        <f t="shared" si="2695"/>
        <v>172.24999999998832</v>
      </c>
      <c r="B17227" s="4">
        <f t="shared" si="2690"/>
        <v>44549.249999999985</v>
      </c>
      <c r="C17227" s="10">
        <f t="shared" si="2696"/>
        <v>0.62246732993930443</v>
      </c>
      <c r="D17227" s="10">
        <f t="shared" si="2697"/>
        <v>0.70791078670036089</v>
      </c>
      <c r="E17227" s="10">
        <f t="shared" si="2698"/>
        <v>7.6206297434213968E-3</v>
      </c>
      <c r="F17227" s="10">
        <f t="shared" si="2699"/>
        <v>0.36991204031727409</v>
      </c>
      <c r="G17227" s="6" t="e">
        <f t="shared" si="2691"/>
        <v>#N/A</v>
      </c>
      <c r="H17227" s="6" t="e">
        <f t="shared" si="2692"/>
        <v>#N/A</v>
      </c>
      <c r="I17227" s="6" t="e">
        <f t="shared" si="2693"/>
        <v>#N/A</v>
      </c>
      <c r="J17227" s="6" t="e">
        <f t="shared" si="2694"/>
        <v>#N/A</v>
      </c>
    </row>
    <row r="17228" spans="1:10" x14ac:dyDescent="0.55000000000000004">
      <c r="A17228">
        <f t="shared" si="2695"/>
        <v>172.25999999998831</v>
      </c>
      <c r="B17228" s="4">
        <f t="shared" si="2690"/>
        <v>44549.259999999987</v>
      </c>
      <c r="C17228" s="10">
        <f t="shared" si="2696"/>
        <v>0.62243374953243447</v>
      </c>
      <c r="D17228" s="10">
        <f t="shared" si="2697"/>
        <v>0.70787258726085067</v>
      </c>
      <c r="E17228" s="10">
        <f t="shared" si="2698"/>
        <v>7.6226607431535646E-3</v>
      </c>
      <c r="F17228" s="10">
        <f t="shared" si="2699"/>
        <v>0.36994358972441188</v>
      </c>
      <c r="G17228" s="6" t="e">
        <f t="shared" si="2691"/>
        <v>#N/A</v>
      </c>
      <c r="H17228" s="6" t="e">
        <f t="shared" si="2692"/>
        <v>#N/A</v>
      </c>
      <c r="I17228" s="6" t="e">
        <f t="shared" si="2693"/>
        <v>#N/A</v>
      </c>
      <c r="J17228" s="6" t="e">
        <f t="shared" si="2694"/>
        <v>#N/A</v>
      </c>
    </row>
    <row r="17229" spans="1:10" x14ac:dyDescent="0.55000000000000004">
      <c r="A17229">
        <f t="shared" si="2695"/>
        <v>172.2699999999883</v>
      </c>
      <c r="B17229" s="4">
        <f t="shared" si="2690"/>
        <v>44549.26999999999</v>
      </c>
      <c r="C17229" s="10">
        <f t="shared" si="2696"/>
        <v>0.62240016380040186</v>
      </c>
      <c r="D17229" s="10">
        <f t="shared" si="2697"/>
        <v>0.70783437685228734</v>
      </c>
      <c r="E17229" s="10">
        <f t="shared" si="2698"/>
        <v>7.624688659709466E-3</v>
      </c>
      <c r="F17229" s="10">
        <f t="shared" si="2699"/>
        <v>0.36997514753988853</v>
      </c>
      <c r="G17229" s="6" t="e">
        <f t="shared" si="2691"/>
        <v>#N/A</v>
      </c>
      <c r="H17229" s="6" t="e">
        <f t="shared" si="2692"/>
        <v>#N/A</v>
      </c>
      <c r="I17229" s="6" t="e">
        <f t="shared" si="2693"/>
        <v>#N/A</v>
      </c>
      <c r="J17229" s="6" t="e">
        <f t="shared" si="2694"/>
        <v>#N/A</v>
      </c>
    </row>
    <row r="17230" spans="1:10" x14ac:dyDescent="0.55000000000000004">
      <c r="A17230">
        <f t="shared" si="2695"/>
        <v>172.27999999998829</v>
      </c>
      <c r="B17230" s="4">
        <f t="shared" si="2690"/>
        <v>44549.279999999992</v>
      </c>
      <c r="C17230" s="10">
        <f t="shared" si="2696"/>
        <v>0.6223665727593336</v>
      </c>
      <c r="D17230" s="10">
        <f t="shared" si="2697"/>
        <v>0.70779615551111785</v>
      </c>
      <c r="E17230" s="10">
        <f t="shared" si="2698"/>
        <v>7.6267134897265677E-3</v>
      </c>
      <c r="F17230" s="10">
        <f t="shared" si="2699"/>
        <v>0.37000671375093974</v>
      </c>
      <c r="G17230" s="6" t="e">
        <f t="shared" si="2691"/>
        <v>#N/A</v>
      </c>
      <c r="H17230" s="6" t="e">
        <f t="shared" si="2692"/>
        <v>#N/A</v>
      </c>
      <c r="I17230" s="6" t="e">
        <f t="shared" si="2693"/>
        <v>#N/A</v>
      </c>
      <c r="J17230" s="6" t="e">
        <f t="shared" si="2694"/>
        <v>#N/A</v>
      </c>
    </row>
    <row r="17231" spans="1:10" x14ac:dyDescent="0.55000000000000004">
      <c r="A17231">
        <f t="shared" si="2695"/>
        <v>172.28999999998828</v>
      </c>
      <c r="B17231" s="4">
        <f t="shared" si="2690"/>
        <v>44549.289999999986</v>
      </c>
      <c r="C17231" s="10">
        <f t="shared" si="2696"/>
        <v>0.62233297642536467</v>
      </c>
      <c r="D17231" s="10">
        <f t="shared" si="2697"/>
        <v>0.70775792327380482</v>
      </c>
      <c r="E17231" s="10">
        <f t="shared" si="2698"/>
        <v>7.6287352298480861E-3</v>
      </c>
      <c r="F17231" s="10">
        <f t="shared" si="2699"/>
        <v>0.37003828834478719</v>
      </c>
      <c r="G17231" s="6" t="e">
        <f t="shared" si="2691"/>
        <v>#N/A</v>
      </c>
      <c r="H17231" s="6" t="e">
        <f t="shared" si="2692"/>
        <v>#N/A</v>
      </c>
      <c r="I17231" s="6" t="e">
        <f t="shared" si="2693"/>
        <v>#N/A</v>
      </c>
      <c r="J17231" s="6" t="e">
        <f t="shared" si="2694"/>
        <v>#N/A</v>
      </c>
    </row>
    <row r="17232" spans="1:10" x14ac:dyDescent="0.55000000000000004">
      <c r="A17232">
        <f t="shared" si="2695"/>
        <v>172.29999999998827</v>
      </c>
      <c r="B17232" s="4">
        <f t="shared" si="2690"/>
        <v>44549.299999999988</v>
      </c>
      <c r="C17232" s="10">
        <f t="shared" si="2696"/>
        <v>0.62229937481463815</v>
      </c>
      <c r="D17232" s="10">
        <f t="shared" si="2697"/>
        <v>0.70771968017682618</v>
      </c>
      <c r="E17232" s="10">
        <f t="shared" si="2698"/>
        <v>7.6307538767230003E-3</v>
      </c>
      <c r="F17232" s="10">
        <f t="shared" si="2699"/>
        <v>0.37006987130863878</v>
      </c>
      <c r="G17232" s="6" t="e">
        <f t="shared" si="2691"/>
        <v>#N/A</v>
      </c>
      <c r="H17232" s="6" t="e">
        <f t="shared" si="2692"/>
        <v>#N/A</v>
      </c>
      <c r="I17232" s="6" t="e">
        <f t="shared" si="2693"/>
        <v>#N/A</v>
      </c>
      <c r="J17232" s="6" t="e">
        <f t="shared" si="2694"/>
        <v>#N/A</v>
      </c>
    </row>
    <row r="17233" spans="1:10" x14ac:dyDescent="0.55000000000000004">
      <c r="A17233">
        <f t="shared" si="2695"/>
        <v>172.30999999998826</v>
      </c>
      <c r="B17233" s="4">
        <f t="shared" si="2690"/>
        <v>44549.30999999999</v>
      </c>
      <c r="C17233" s="10">
        <f t="shared" si="2696"/>
        <v>0.62226576794330546</v>
      </c>
      <c r="D17233" s="10">
        <f t="shared" si="2697"/>
        <v>0.70768142625667552</v>
      </c>
      <c r="E17233" s="10">
        <f t="shared" si="2698"/>
        <v>7.6327694270060652E-3</v>
      </c>
      <c r="F17233" s="10">
        <f t="shared" si="2699"/>
        <v>0.3701014626296884</v>
      </c>
      <c r="G17233" s="6" t="e">
        <f t="shared" si="2691"/>
        <v>#N/A</v>
      </c>
      <c r="H17233" s="6" t="e">
        <f t="shared" si="2692"/>
        <v>#N/A</v>
      </c>
      <c r="I17233" s="6" t="e">
        <f t="shared" si="2693"/>
        <v>#N/A</v>
      </c>
      <c r="J17233" s="6" t="e">
        <f t="shared" si="2694"/>
        <v>#N/A</v>
      </c>
    </row>
    <row r="17234" spans="1:10" x14ac:dyDescent="0.55000000000000004">
      <c r="A17234">
        <f t="shared" si="2695"/>
        <v>172.31999999998826</v>
      </c>
      <c r="B17234" s="4">
        <f t="shared" si="2690"/>
        <v>44549.319999999985</v>
      </c>
      <c r="C17234" s="10">
        <f t="shared" si="2696"/>
        <v>0.62223215582752589</v>
      </c>
      <c r="D17234" s="10">
        <f t="shared" si="2697"/>
        <v>0.70764316154986173</v>
      </c>
      <c r="E17234" s="10">
        <f t="shared" si="2698"/>
        <v>7.6347818773578264E-3</v>
      </c>
      <c r="F17234" s="10">
        <f t="shared" si="2699"/>
        <v>0.37013306229511622</v>
      </c>
      <c r="G17234" s="6" t="e">
        <f t="shared" si="2691"/>
        <v>#N/A</v>
      </c>
      <c r="H17234" s="6" t="e">
        <f t="shared" si="2692"/>
        <v>#N/A</v>
      </c>
      <c r="I17234" s="6" t="e">
        <f t="shared" si="2693"/>
        <v>#N/A</v>
      </c>
      <c r="J17234" s="6" t="e">
        <f t="shared" si="2694"/>
        <v>#N/A</v>
      </c>
    </row>
    <row r="17235" spans="1:10" x14ac:dyDescent="0.55000000000000004">
      <c r="A17235">
        <f t="shared" si="2695"/>
        <v>172.32999999998825</v>
      </c>
      <c r="B17235" s="4">
        <f t="shared" si="2690"/>
        <v>44549.329999999987</v>
      </c>
      <c r="C17235" s="10">
        <f t="shared" si="2696"/>
        <v>0.62219853848346685</v>
      </c>
      <c r="D17235" s="10">
        <f t="shared" si="2697"/>
        <v>0.70760488609290884</v>
      </c>
      <c r="E17235" s="10">
        <f t="shared" si="2698"/>
        <v>7.6367912244446291E-3</v>
      </c>
      <c r="F17235" s="10">
        <f t="shared" si="2699"/>
        <v>0.37016467029208849</v>
      </c>
      <c r="G17235" s="6" t="e">
        <f t="shared" si="2691"/>
        <v>#N/A</v>
      </c>
      <c r="H17235" s="6" t="e">
        <f t="shared" si="2692"/>
        <v>#N/A</v>
      </c>
      <c r="I17235" s="6" t="e">
        <f t="shared" si="2693"/>
        <v>#N/A</v>
      </c>
      <c r="J17235" s="6" t="e">
        <f t="shared" si="2694"/>
        <v>#N/A</v>
      </c>
    </row>
    <row r="17236" spans="1:10" x14ac:dyDescent="0.55000000000000004">
      <c r="A17236">
        <f t="shared" si="2695"/>
        <v>172.33999999998824</v>
      </c>
      <c r="B17236" s="4">
        <f t="shared" si="2690"/>
        <v>44549.339999999989</v>
      </c>
      <c r="C17236" s="10">
        <f t="shared" si="2696"/>
        <v>0.62216491592730361</v>
      </c>
      <c r="D17236" s="10">
        <f t="shared" si="2697"/>
        <v>0.70756659992235604</v>
      </c>
      <c r="E17236" s="10">
        <f t="shared" si="2698"/>
        <v>7.6387974649386355E-3</v>
      </c>
      <c r="F17236" s="10">
        <f t="shared" si="2699"/>
        <v>0.37019628660775772</v>
      </c>
      <c r="G17236" s="6" t="e">
        <f t="shared" si="2691"/>
        <v>#N/A</v>
      </c>
      <c r="H17236" s="6" t="e">
        <f t="shared" si="2692"/>
        <v>#N/A</v>
      </c>
      <c r="I17236" s="6" t="e">
        <f t="shared" si="2693"/>
        <v>#N/A</v>
      </c>
      <c r="J17236" s="6" t="e">
        <f t="shared" si="2694"/>
        <v>#N/A</v>
      </c>
    </row>
    <row r="17237" spans="1:10" x14ac:dyDescent="0.55000000000000004">
      <c r="A17237">
        <f t="shared" si="2695"/>
        <v>172.34999999998823</v>
      </c>
      <c r="B17237" s="4">
        <f t="shared" si="2690"/>
        <v>44549.349999999991</v>
      </c>
      <c r="C17237" s="10">
        <f t="shared" si="2696"/>
        <v>0.62213128817521957</v>
      </c>
      <c r="D17237" s="10">
        <f t="shared" si="2697"/>
        <v>0.70752830307475767</v>
      </c>
      <c r="E17237" s="10">
        <f t="shared" si="2698"/>
        <v>7.6408005955178335E-3</v>
      </c>
      <c r="F17237" s="10">
        <f t="shared" si="2699"/>
        <v>0.37022791122926257</v>
      </c>
      <c r="G17237" s="6" t="e">
        <f t="shared" si="2691"/>
        <v>#N/A</v>
      </c>
      <c r="H17237" s="6" t="e">
        <f t="shared" si="2692"/>
        <v>#N/A</v>
      </c>
      <c r="I17237" s="6" t="e">
        <f t="shared" si="2693"/>
        <v>#N/A</v>
      </c>
      <c r="J17237" s="6" t="e">
        <f t="shared" si="2694"/>
        <v>#N/A</v>
      </c>
    </row>
    <row r="17238" spans="1:10" x14ac:dyDescent="0.55000000000000004">
      <c r="A17238">
        <f t="shared" si="2695"/>
        <v>172.35999999998822</v>
      </c>
      <c r="B17238" s="4">
        <f t="shared" si="2690"/>
        <v>44549.359999999986</v>
      </c>
      <c r="C17238" s="10">
        <f t="shared" si="2696"/>
        <v>0.62209765524340588</v>
      </c>
      <c r="D17238" s="10">
        <f t="shared" si="2697"/>
        <v>0.70748999558668302</v>
      </c>
      <c r="E17238" s="10">
        <f t="shared" si="2698"/>
        <v>7.6428006128660521E-3</v>
      </c>
      <c r="F17238" s="10">
        <f t="shared" si="2699"/>
        <v>0.37025954414372803</v>
      </c>
      <c r="G17238" s="6" t="e">
        <f t="shared" si="2691"/>
        <v>#N/A</v>
      </c>
      <c r="H17238" s="6" t="e">
        <f t="shared" si="2692"/>
        <v>#N/A</v>
      </c>
      <c r="I17238" s="6" t="e">
        <f t="shared" si="2693"/>
        <v>#N/A</v>
      </c>
      <c r="J17238" s="6" t="e">
        <f t="shared" si="2694"/>
        <v>#N/A</v>
      </c>
    </row>
    <row r="17239" spans="1:10" x14ac:dyDescent="0.55000000000000004">
      <c r="A17239">
        <f t="shared" si="2695"/>
        <v>172.36999999998821</v>
      </c>
      <c r="B17239" s="4">
        <f t="shared" si="2690"/>
        <v>44549.369999999988</v>
      </c>
      <c r="C17239" s="10">
        <f t="shared" si="2696"/>
        <v>0.6220640171480617</v>
      </c>
      <c r="D17239" s="10">
        <f t="shared" si="2697"/>
        <v>0.70745167749471638</v>
      </c>
      <c r="E17239" s="10">
        <f t="shared" si="2698"/>
        <v>7.6447975136729731E-3</v>
      </c>
      <c r="F17239" s="10">
        <f t="shared" si="2699"/>
        <v>0.37029118533826527</v>
      </c>
      <c r="G17239" s="6" t="e">
        <f t="shared" si="2691"/>
        <v>#N/A</v>
      </c>
      <c r="H17239" s="6" t="e">
        <f t="shared" si="2692"/>
        <v>#N/A</v>
      </c>
      <c r="I17239" s="6" t="e">
        <f t="shared" si="2693"/>
        <v>#N/A</v>
      </c>
      <c r="J17239" s="6" t="e">
        <f t="shared" si="2694"/>
        <v>#N/A</v>
      </c>
    </row>
    <row r="17240" spans="1:10" x14ac:dyDescent="0.55000000000000004">
      <c r="A17240">
        <f t="shared" si="2695"/>
        <v>172.3799999999882</v>
      </c>
      <c r="B17240" s="4">
        <f t="shared" si="2690"/>
        <v>44549.37999999999</v>
      </c>
      <c r="C17240" s="10">
        <f t="shared" si="2696"/>
        <v>0.62203037390539395</v>
      </c>
      <c r="D17240" s="10">
        <f t="shared" si="2697"/>
        <v>0.7074133488354567</v>
      </c>
      <c r="E17240" s="10">
        <f t="shared" si="2698"/>
        <v>7.6467912946341443E-3</v>
      </c>
      <c r="F17240" s="10">
        <f t="shared" si="2699"/>
        <v>0.37032283479997186</v>
      </c>
      <c r="G17240" s="6" t="e">
        <f t="shared" si="2691"/>
        <v>#N/A</v>
      </c>
      <c r="H17240" s="6" t="e">
        <f t="shared" si="2692"/>
        <v>#N/A</v>
      </c>
      <c r="I17240" s="6" t="e">
        <f t="shared" si="2693"/>
        <v>#N/A</v>
      </c>
      <c r="J17240" s="6" t="e">
        <f t="shared" si="2694"/>
        <v>#N/A</v>
      </c>
    </row>
    <row r="17241" spans="1:10" x14ac:dyDescent="0.55000000000000004">
      <c r="A17241">
        <f t="shared" si="2695"/>
        <v>172.38999999998819</v>
      </c>
      <c r="B17241" s="4">
        <f t="shared" si="2690"/>
        <v>44549.389999999985</v>
      </c>
      <c r="C17241" s="10">
        <f t="shared" si="2696"/>
        <v>0.62199672553161733</v>
      </c>
      <c r="D17241" s="10">
        <f t="shared" si="2697"/>
        <v>0.70737500964551769</v>
      </c>
      <c r="E17241" s="10">
        <f t="shared" si="2698"/>
        <v>7.6487819524509925E-3</v>
      </c>
      <c r="F17241" s="10">
        <f t="shared" si="2699"/>
        <v>0.37035449251593167</v>
      </c>
      <c r="G17241" s="6" t="e">
        <f t="shared" si="2691"/>
        <v>#N/A</v>
      </c>
      <c r="H17241" s="6" t="e">
        <f t="shared" si="2692"/>
        <v>#N/A</v>
      </c>
      <c r="I17241" s="6" t="e">
        <f t="shared" si="2693"/>
        <v>#N/A</v>
      </c>
      <c r="J17241" s="6" t="e">
        <f t="shared" si="2694"/>
        <v>#N/A</v>
      </c>
    </row>
    <row r="17242" spans="1:10" x14ac:dyDescent="0.55000000000000004">
      <c r="A17242">
        <f t="shared" si="2695"/>
        <v>172.39999999998818</v>
      </c>
      <c r="B17242" s="4">
        <f t="shared" si="2690"/>
        <v>44549.399999999987</v>
      </c>
      <c r="C17242" s="10">
        <f t="shared" si="2696"/>
        <v>0.62196307204295431</v>
      </c>
      <c r="D17242" s="10">
        <f t="shared" si="2697"/>
        <v>0.70733665996152784</v>
      </c>
      <c r="E17242" s="10">
        <f t="shared" si="2698"/>
        <v>7.6507694838308356E-3</v>
      </c>
      <c r="F17242" s="10">
        <f t="shared" si="2699"/>
        <v>0.37038615847321482</v>
      </c>
      <c r="G17242" s="6" t="e">
        <f t="shared" si="2691"/>
        <v>#N/A</v>
      </c>
      <c r="H17242" s="6" t="e">
        <f t="shared" si="2692"/>
        <v>#N/A</v>
      </c>
      <c r="I17242" s="6" t="e">
        <f t="shared" si="2693"/>
        <v>#N/A</v>
      </c>
      <c r="J17242" s="6" t="e">
        <f t="shared" si="2694"/>
        <v>#N/A</v>
      </c>
    </row>
    <row r="17243" spans="1:10" x14ac:dyDescent="0.55000000000000004">
      <c r="A17243">
        <f t="shared" si="2695"/>
        <v>172.40999999998817</v>
      </c>
      <c r="B17243" s="4">
        <f t="shared" si="2690"/>
        <v>44549.409999999989</v>
      </c>
      <c r="C17243" s="10">
        <f t="shared" si="2696"/>
        <v>0.62192941345563524</v>
      </c>
      <c r="D17243" s="10">
        <f t="shared" si="2697"/>
        <v>0.70729829982013004</v>
      </c>
      <c r="E17243" s="10">
        <f t="shared" si="2698"/>
        <v>7.6527538854868947E-3</v>
      </c>
      <c r="F17243" s="10">
        <f t="shared" si="2699"/>
        <v>0.3704178326588779</v>
      </c>
      <c r="G17243" s="6" t="e">
        <f t="shared" si="2691"/>
        <v>#N/A</v>
      </c>
      <c r="H17243" s="6" t="e">
        <f t="shared" si="2692"/>
        <v>#N/A</v>
      </c>
      <c r="I17243" s="6" t="e">
        <f t="shared" si="2693"/>
        <v>#N/A</v>
      </c>
      <c r="J17243" s="6" t="e">
        <f t="shared" si="2694"/>
        <v>#N/A</v>
      </c>
    </row>
    <row r="17244" spans="1:10" x14ac:dyDescent="0.55000000000000004">
      <c r="A17244">
        <f t="shared" si="2695"/>
        <v>172.41999999998816</v>
      </c>
      <c r="B17244" s="4">
        <f t="shared" si="2690"/>
        <v>44549.419999999991</v>
      </c>
      <c r="C17244" s="10">
        <f t="shared" si="2696"/>
        <v>0.6218957497858979</v>
      </c>
      <c r="D17244" s="10">
        <f t="shared" si="2697"/>
        <v>0.70725992925798176</v>
      </c>
      <c r="E17244" s="10">
        <f t="shared" si="2698"/>
        <v>7.6547351541383082E-3</v>
      </c>
      <c r="F17244" s="10">
        <f t="shared" si="2699"/>
        <v>0.37044951505996382</v>
      </c>
      <c r="G17244" s="6" t="e">
        <f t="shared" si="2691"/>
        <v>#N/A</v>
      </c>
      <c r="H17244" s="6" t="e">
        <f t="shared" si="2692"/>
        <v>#N/A</v>
      </c>
      <c r="I17244" s="6" t="e">
        <f t="shared" si="2693"/>
        <v>#N/A</v>
      </c>
      <c r="J17244" s="6" t="e">
        <f t="shared" si="2694"/>
        <v>#N/A</v>
      </c>
    </row>
    <row r="17245" spans="1:10" x14ac:dyDescent="0.55000000000000004">
      <c r="A17245">
        <f t="shared" si="2695"/>
        <v>172.42999999998815</v>
      </c>
      <c r="B17245" s="4">
        <f t="shared" si="2690"/>
        <v>44549.429999999986</v>
      </c>
      <c r="C17245" s="10">
        <f t="shared" si="2696"/>
        <v>0.62186208104998797</v>
      </c>
      <c r="D17245" s="10">
        <f t="shared" si="2697"/>
        <v>0.70722154831175477</v>
      </c>
      <c r="E17245" s="10">
        <f t="shared" si="2698"/>
        <v>7.6567132865101445E-3</v>
      </c>
      <c r="F17245" s="10">
        <f t="shared" si="2699"/>
        <v>0.37048120566350196</v>
      </c>
      <c r="G17245" s="6" t="e">
        <f t="shared" si="2691"/>
        <v>#N/A</v>
      </c>
      <c r="H17245" s="6" t="e">
        <f t="shared" si="2692"/>
        <v>#N/A</v>
      </c>
      <c r="I17245" s="6" t="e">
        <f t="shared" si="2693"/>
        <v>#N/A</v>
      </c>
      <c r="J17245" s="6" t="e">
        <f t="shared" si="2694"/>
        <v>#N/A</v>
      </c>
    </row>
    <row r="17246" spans="1:10" x14ac:dyDescent="0.55000000000000004">
      <c r="A17246">
        <f t="shared" si="2695"/>
        <v>172.43999999998815</v>
      </c>
      <c r="B17246" s="4">
        <f t="shared" si="2690"/>
        <v>44549.439999999988</v>
      </c>
      <c r="C17246" s="10">
        <f t="shared" si="2696"/>
        <v>0.62182840726415856</v>
      </c>
      <c r="D17246" s="10">
        <f t="shared" si="2697"/>
        <v>0.70718315701813517</v>
      </c>
      <c r="E17246" s="10">
        <f t="shared" si="2698"/>
        <v>7.6586882793334117E-3</v>
      </c>
      <c r="F17246" s="10">
        <f t="shared" si="2699"/>
        <v>0.37051290445650809</v>
      </c>
      <c r="G17246" s="6" t="e">
        <f t="shared" si="2691"/>
        <v>#N/A</v>
      </c>
      <c r="H17246" s="6" t="e">
        <f t="shared" si="2692"/>
        <v>#N/A</v>
      </c>
      <c r="I17246" s="6" t="e">
        <f t="shared" si="2693"/>
        <v>#N/A</v>
      </c>
      <c r="J17246" s="6" t="e">
        <f t="shared" si="2694"/>
        <v>#N/A</v>
      </c>
    </row>
    <row r="17247" spans="1:10" x14ac:dyDescent="0.55000000000000004">
      <c r="A17247">
        <f t="shared" si="2695"/>
        <v>172.44999999998814</v>
      </c>
      <c r="B17247" s="4">
        <f t="shared" si="2690"/>
        <v>44549.44999999999</v>
      </c>
      <c r="C17247" s="10">
        <f t="shared" si="2696"/>
        <v>0.62179472844467043</v>
      </c>
      <c r="D17247" s="10">
        <f t="shared" si="2697"/>
        <v>0.70714475541382338</v>
      </c>
      <c r="E17247" s="10">
        <f t="shared" si="2698"/>
        <v>7.6606601293450743E-3</v>
      </c>
      <c r="F17247" s="10">
        <f t="shared" si="2699"/>
        <v>0.37054461142598455</v>
      </c>
      <c r="G17247" s="6" t="e">
        <f t="shared" si="2691"/>
        <v>#N/A</v>
      </c>
      <c r="H17247" s="6" t="e">
        <f t="shared" si="2692"/>
        <v>#N/A</v>
      </c>
      <c r="I17247" s="6" t="e">
        <f t="shared" si="2693"/>
        <v>#N/A</v>
      </c>
      <c r="J17247" s="6" t="e">
        <f t="shared" si="2694"/>
        <v>#N/A</v>
      </c>
    </row>
    <row r="17248" spans="1:10" x14ac:dyDescent="0.55000000000000004">
      <c r="A17248">
        <f t="shared" si="2695"/>
        <v>172.45999999998813</v>
      </c>
      <c r="B17248" s="4">
        <f t="shared" si="2690"/>
        <v>44549.459999999985</v>
      </c>
      <c r="C17248" s="10">
        <f t="shared" si="2696"/>
        <v>0.62176104460779191</v>
      </c>
      <c r="D17248" s="10">
        <f t="shared" si="2697"/>
        <v>0.70710634353553381</v>
      </c>
      <c r="E17248" s="10">
        <f t="shared" si="2698"/>
        <v>7.662628833288063E-3</v>
      </c>
      <c r="F17248" s="10">
        <f t="shared" si="2699"/>
        <v>0.37057632655892003</v>
      </c>
      <c r="G17248" s="6" t="e">
        <f t="shared" si="2691"/>
        <v>#N/A</v>
      </c>
      <c r="H17248" s="6" t="e">
        <f t="shared" si="2692"/>
        <v>#N/A</v>
      </c>
      <c r="I17248" s="6" t="e">
        <f t="shared" si="2693"/>
        <v>#N/A</v>
      </c>
      <c r="J17248" s="6" t="e">
        <f t="shared" si="2694"/>
        <v>#N/A</v>
      </c>
    </row>
    <row r="17249" spans="1:10" x14ac:dyDescent="0.55000000000000004">
      <c r="A17249">
        <f t="shared" si="2695"/>
        <v>172.46999999998812</v>
      </c>
      <c r="B17249" s="4">
        <f t="shared" si="2690"/>
        <v>44549.469999999987</v>
      </c>
      <c r="C17249" s="10">
        <f t="shared" si="2696"/>
        <v>0.62172735576979887</v>
      </c>
      <c r="D17249" s="10">
        <f t="shared" si="2697"/>
        <v>0.70706792141999497</v>
      </c>
      <c r="E17249" s="10">
        <f t="shared" si="2698"/>
        <v>7.6645943879112876E-3</v>
      </c>
      <c r="F17249" s="10">
        <f t="shared" si="2699"/>
        <v>0.37060804984228984</v>
      </c>
      <c r="G17249" s="6" t="e">
        <f t="shared" si="2691"/>
        <v>#N/A</v>
      </c>
      <c r="H17249" s="6" t="e">
        <f t="shared" si="2692"/>
        <v>#N/A</v>
      </c>
      <c r="I17249" s="6" t="e">
        <f t="shared" si="2693"/>
        <v>#N/A</v>
      </c>
      <c r="J17249" s="6" t="e">
        <f t="shared" si="2694"/>
        <v>#N/A</v>
      </c>
    </row>
    <row r="17250" spans="1:10" x14ac:dyDescent="0.55000000000000004">
      <c r="A17250">
        <f t="shared" si="2695"/>
        <v>172.47999999998811</v>
      </c>
      <c r="B17250" s="4">
        <f t="shared" si="2690"/>
        <v>44549.479999999989</v>
      </c>
      <c r="C17250" s="10">
        <f t="shared" si="2696"/>
        <v>0.62169366194697451</v>
      </c>
      <c r="D17250" s="10">
        <f t="shared" si="2697"/>
        <v>0.70702948910394936</v>
      </c>
      <c r="E17250" s="10">
        <f t="shared" si="2698"/>
        <v>7.6665567899696502E-3</v>
      </c>
      <c r="F17250" s="10">
        <f t="shared" si="2699"/>
        <v>0.3706397812630558</v>
      </c>
      <c r="G17250" s="6" t="e">
        <f t="shared" si="2691"/>
        <v>#N/A</v>
      </c>
      <c r="H17250" s="6" t="e">
        <f t="shared" si="2692"/>
        <v>#N/A</v>
      </c>
      <c r="I17250" s="6" t="e">
        <f t="shared" si="2693"/>
        <v>#N/A</v>
      </c>
      <c r="J17250" s="6" t="e">
        <f t="shared" si="2694"/>
        <v>#N/A</v>
      </c>
    </row>
    <row r="17251" spans="1:10" x14ac:dyDescent="0.55000000000000004">
      <c r="A17251">
        <f t="shared" si="2695"/>
        <v>172.4899999999881</v>
      </c>
      <c r="B17251" s="4">
        <f t="shared" si="2690"/>
        <v>44549.489999999991</v>
      </c>
      <c r="C17251" s="10">
        <f t="shared" si="2696"/>
        <v>0.62165996315560967</v>
      </c>
      <c r="D17251" s="10">
        <f t="shared" si="2697"/>
        <v>0.70699104662415324</v>
      </c>
      <c r="E17251" s="10">
        <f t="shared" si="2698"/>
        <v>7.6685160362240578E-3</v>
      </c>
      <c r="F17251" s="10">
        <f t="shared" si="2699"/>
        <v>0.37067152080816629</v>
      </c>
      <c r="G17251" s="6" t="e">
        <f t="shared" si="2691"/>
        <v>#N/A</v>
      </c>
      <c r="H17251" s="6" t="e">
        <f t="shared" si="2692"/>
        <v>#N/A</v>
      </c>
      <c r="I17251" s="6" t="e">
        <f t="shared" si="2693"/>
        <v>#N/A</v>
      </c>
      <c r="J17251" s="6" t="e">
        <f t="shared" si="2694"/>
        <v>#N/A</v>
      </c>
    </row>
    <row r="17252" spans="1:10" x14ac:dyDescent="0.55000000000000004">
      <c r="A17252">
        <f t="shared" si="2695"/>
        <v>172.49999999998809</v>
      </c>
      <c r="B17252" s="4">
        <f t="shared" si="2690"/>
        <v>44549.499999999985</v>
      </c>
      <c r="C17252" s="10">
        <f t="shared" si="2696"/>
        <v>0.62162625941200234</v>
      </c>
      <c r="D17252" s="10">
        <f t="shared" si="2697"/>
        <v>0.70695259401737676</v>
      </c>
      <c r="E17252" s="10">
        <f t="shared" si="2698"/>
        <v>7.6704721234414335E-3</v>
      </c>
      <c r="F17252" s="10">
        <f t="shared" si="2699"/>
        <v>0.37070326846455626</v>
      </c>
      <c r="G17252" s="6" t="e">
        <f t="shared" si="2691"/>
        <v>#N/A</v>
      </c>
      <c r="H17252" s="6" t="e">
        <f t="shared" si="2692"/>
        <v>#N/A</v>
      </c>
      <c r="I17252" s="6" t="e">
        <f t="shared" si="2693"/>
        <v>#N/A</v>
      </c>
      <c r="J17252" s="6" t="e">
        <f t="shared" si="2694"/>
        <v>#N/A</v>
      </c>
    </row>
    <row r="17253" spans="1:10" x14ac:dyDescent="0.55000000000000004">
      <c r="A17253">
        <f t="shared" si="2695"/>
        <v>172.50999999998808</v>
      </c>
      <c r="B17253" s="4">
        <f t="shared" si="2690"/>
        <v>44549.509999999987</v>
      </c>
      <c r="C17253" s="10">
        <f t="shared" si="2696"/>
        <v>0.621592550732458</v>
      </c>
      <c r="D17253" s="10">
        <f t="shared" si="2697"/>
        <v>0.7069141313204037</v>
      </c>
      <c r="E17253" s="10">
        <f t="shared" si="2698"/>
        <v>7.672425048394731E-3</v>
      </c>
      <c r="F17253" s="10">
        <f t="shared" si="2699"/>
        <v>0.37073502421914728</v>
      </c>
      <c r="G17253" s="6" t="e">
        <f t="shared" si="2691"/>
        <v>#N/A</v>
      </c>
      <c r="H17253" s="6" t="e">
        <f t="shared" si="2692"/>
        <v>#N/A</v>
      </c>
      <c r="I17253" s="6" t="e">
        <f t="shared" si="2693"/>
        <v>#N/A</v>
      </c>
      <c r="J17253" s="6" t="e">
        <f t="shared" si="2694"/>
        <v>#N/A</v>
      </c>
    </row>
    <row r="17254" spans="1:10" x14ac:dyDescent="0.55000000000000004">
      <c r="A17254">
        <f t="shared" si="2695"/>
        <v>172.51999999998807</v>
      </c>
      <c r="B17254" s="4">
        <f t="shared" si="2690"/>
        <v>44549.51999999999</v>
      </c>
      <c r="C17254" s="10">
        <f t="shared" si="2696"/>
        <v>0.62155883713328941</v>
      </c>
      <c r="D17254" s="10">
        <f t="shared" si="2697"/>
        <v>0.70687565857003154</v>
      </c>
      <c r="E17254" s="10">
        <f t="shared" si="2698"/>
        <v>7.6743748078629435E-3</v>
      </c>
      <c r="F17254" s="10">
        <f t="shared" si="2699"/>
        <v>0.37076678805884761</v>
      </c>
      <c r="G17254" s="6" t="e">
        <f t="shared" si="2691"/>
        <v>#N/A</v>
      </c>
      <c r="H17254" s="6" t="e">
        <f t="shared" si="2692"/>
        <v>#N/A</v>
      </c>
      <c r="I17254" s="6" t="e">
        <f t="shared" si="2693"/>
        <v>#N/A</v>
      </c>
      <c r="J17254" s="6" t="e">
        <f t="shared" si="2694"/>
        <v>#N/A</v>
      </c>
    </row>
    <row r="17255" spans="1:10" x14ac:dyDescent="0.55000000000000004">
      <c r="A17255">
        <f t="shared" si="2695"/>
        <v>172.52999999998806</v>
      </c>
      <c r="B17255" s="4">
        <f t="shared" si="2690"/>
        <v>44549.529999999992</v>
      </c>
      <c r="C17255" s="10">
        <f t="shared" si="2696"/>
        <v>0.62152511863081672</v>
      </c>
      <c r="D17255" s="10">
        <f t="shared" si="2697"/>
        <v>0.70683717580307115</v>
      </c>
      <c r="E17255" s="10">
        <f t="shared" si="2698"/>
        <v>7.6763213986311201E-3</v>
      </c>
      <c r="F17255" s="10">
        <f t="shared" si="2699"/>
        <v>0.37079855997055217</v>
      </c>
      <c r="G17255" s="6" t="e">
        <f t="shared" si="2691"/>
        <v>#N/A</v>
      </c>
      <c r="H17255" s="6" t="e">
        <f t="shared" si="2692"/>
        <v>#N/A</v>
      </c>
      <c r="I17255" s="6" t="e">
        <f t="shared" si="2693"/>
        <v>#N/A</v>
      </c>
      <c r="J17255" s="6" t="e">
        <f t="shared" si="2694"/>
        <v>#N/A</v>
      </c>
    </row>
    <row r="17256" spans="1:10" x14ac:dyDescent="0.55000000000000004">
      <c r="A17256">
        <f t="shared" si="2695"/>
        <v>172.53999999998805</v>
      </c>
      <c r="B17256" s="4">
        <f t="shared" si="2690"/>
        <v>44549.539999999986</v>
      </c>
      <c r="C17256" s="10">
        <f t="shared" si="2696"/>
        <v>0.6214913952413671</v>
      </c>
      <c r="D17256" s="10">
        <f t="shared" si="2697"/>
        <v>0.70679868305634685</v>
      </c>
      <c r="E17256" s="10">
        <f t="shared" si="2698"/>
        <v>7.6782648174903755E-3</v>
      </c>
      <c r="F17256" s="10">
        <f t="shared" si="2699"/>
        <v>0.37083033994114251</v>
      </c>
      <c r="G17256" s="6" t="e">
        <f t="shared" si="2691"/>
        <v>#N/A</v>
      </c>
      <c r="H17256" s="6" t="e">
        <f t="shared" si="2692"/>
        <v>#N/A</v>
      </c>
      <c r="I17256" s="6" t="e">
        <f t="shared" si="2693"/>
        <v>#N/A</v>
      </c>
      <c r="J17256" s="6" t="e">
        <f t="shared" si="2694"/>
        <v>#N/A</v>
      </c>
    </row>
    <row r="17257" spans="1:10" x14ac:dyDescent="0.55000000000000004">
      <c r="A17257">
        <f t="shared" si="2695"/>
        <v>172.54999999998805</v>
      </c>
      <c r="B17257" s="4">
        <f t="shared" si="2690"/>
        <v>44549.549999999988</v>
      </c>
      <c r="C17257" s="10">
        <f t="shared" si="2696"/>
        <v>0.62145766698127514</v>
      </c>
      <c r="D17257" s="10">
        <f t="shared" si="2697"/>
        <v>0.70676018036669641</v>
      </c>
      <c r="E17257" s="10">
        <f t="shared" si="2698"/>
        <v>7.6802050612379035E-3</v>
      </c>
      <c r="F17257" s="10">
        <f t="shared" si="2699"/>
        <v>0.37086212795748691</v>
      </c>
      <c r="G17257" s="6" t="e">
        <f t="shared" si="2691"/>
        <v>#N/A</v>
      </c>
      <c r="H17257" s="6" t="e">
        <f t="shared" si="2692"/>
        <v>#N/A</v>
      </c>
      <c r="I17257" s="6" t="e">
        <f t="shared" si="2693"/>
        <v>#N/A</v>
      </c>
      <c r="J17257" s="6" t="e">
        <f t="shared" si="2694"/>
        <v>#N/A</v>
      </c>
    </row>
    <row r="17258" spans="1:10" x14ac:dyDescent="0.55000000000000004">
      <c r="A17258">
        <f t="shared" si="2695"/>
        <v>172.55999999998804</v>
      </c>
      <c r="B17258" s="4">
        <f t="shared" si="2690"/>
        <v>44549.55999999999</v>
      </c>
      <c r="C17258" s="10">
        <f t="shared" si="2696"/>
        <v>0.62142393386688255</v>
      </c>
      <c r="D17258" s="10">
        <f t="shared" si="2697"/>
        <v>0.7067216677709709</v>
      </c>
      <c r="E17258" s="10">
        <f t="shared" si="2698"/>
        <v>7.6821421266769878E-3</v>
      </c>
      <c r="F17258" s="10">
        <f t="shared" si="2699"/>
        <v>0.37089392400644045</v>
      </c>
      <c r="G17258" s="6" t="e">
        <f t="shared" si="2691"/>
        <v>#N/A</v>
      </c>
      <c r="H17258" s="6" t="e">
        <f t="shared" si="2692"/>
        <v>#N/A</v>
      </c>
      <c r="I17258" s="6" t="e">
        <f t="shared" si="2693"/>
        <v>#N/A</v>
      </c>
      <c r="J17258" s="6" t="e">
        <f t="shared" si="2694"/>
        <v>#N/A</v>
      </c>
    </row>
    <row r="17259" spans="1:10" x14ac:dyDescent="0.55000000000000004">
      <c r="A17259">
        <f t="shared" si="2695"/>
        <v>172.56999999998803</v>
      </c>
      <c r="B17259" s="4">
        <f t="shared" si="2690"/>
        <v>44549.569999999985</v>
      </c>
      <c r="C17259" s="10">
        <f t="shared" si="2696"/>
        <v>0.62139019591453803</v>
      </c>
      <c r="D17259" s="10">
        <f t="shared" si="2697"/>
        <v>0.70668314530603438</v>
      </c>
      <c r="E17259" s="10">
        <f t="shared" si="2698"/>
        <v>7.6840760106170166E-3</v>
      </c>
      <c r="F17259" s="10">
        <f t="shared" si="2699"/>
        <v>0.37092572807484486</v>
      </c>
      <c r="G17259" s="6" t="e">
        <f t="shared" si="2691"/>
        <v>#N/A</v>
      </c>
      <c r="H17259" s="6" t="e">
        <f t="shared" si="2692"/>
        <v>#N/A</v>
      </c>
      <c r="I17259" s="6" t="e">
        <f t="shared" si="2693"/>
        <v>#N/A</v>
      </c>
      <c r="J17259" s="6" t="e">
        <f t="shared" si="2694"/>
        <v>#N/A</v>
      </c>
    </row>
    <row r="17260" spans="1:10" x14ac:dyDescent="0.55000000000000004">
      <c r="A17260">
        <f t="shared" si="2695"/>
        <v>172.57999999998802</v>
      </c>
      <c r="B17260" s="4">
        <f t="shared" si="2690"/>
        <v>44549.579999999987</v>
      </c>
      <c r="C17260" s="10">
        <f t="shared" si="2696"/>
        <v>0.62135645314059762</v>
      </c>
      <c r="D17260" s="10">
        <f t="shared" si="2697"/>
        <v>0.70664461300876413</v>
      </c>
      <c r="E17260" s="10">
        <f t="shared" si="2698"/>
        <v>7.6860067098734938E-3</v>
      </c>
      <c r="F17260" s="10">
        <f t="shared" si="2699"/>
        <v>0.37095754014952881</v>
      </c>
      <c r="G17260" s="6" t="e">
        <f t="shared" si="2691"/>
        <v>#N/A</v>
      </c>
      <c r="H17260" s="6" t="e">
        <f t="shared" si="2692"/>
        <v>#N/A</v>
      </c>
      <c r="I17260" s="6" t="e">
        <f t="shared" si="2693"/>
        <v>#N/A</v>
      </c>
      <c r="J17260" s="6" t="e">
        <f t="shared" si="2694"/>
        <v>#N/A</v>
      </c>
    </row>
    <row r="17261" spans="1:10" x14ac:dyDescent="0.55000000000000004">
      <c r="A17261">
        <f t="shared" si="2695"/>
        <v>172.58999999998801</v>
      </c>
      <c r="B17261" s="4">
        <f t="shared" si="2690"/>
        <v>44549.589999999989</v>
      </c>
      <c r="C17261" s="10">
        <f t="shared" si="2696"/>
        <v>0.62132270556142422</v>
      </c>
      <c r="D17261" s="10">
        <f t="shared" si="2697"/>
        <v>0.70660607091605032</v>
      </c>
      <c r="E17261" s="10">
        <f t="shared" si="2698"/>
        <v>7.6879342212680495E-3</v>
      </c>
      <c r="F17261" s="10">
        <f t="shared" si="2699"/>
        <v>0.37098936021730766</v>
      </c>
      <c r="G17261" s="6" t="e">
        <f t="shared" si="2691"/>
        <v>#N/A</v>
      </c>
      <c r="H17261" s="6" t="e">
        <f t="shared" si="2692"/>
        <v>#N/A</v>
      </c>
      <c r="I17261" s="6" t="e">
        <f t="shared" si="2693"/>
        <v>#N/A</v>
      </c>
      <c r="J17261" s="6" t="e">
        <f t="shared" si="2694"/>
        <v>#N/A</v>
      </c>
    </row>
    <row r="17262" spans="1:10" x14ac:dyDescent="0.55000000000000004">
      <c r="A17262">
        <f t="shared" si="2695"/>
        <v>172.599999999988</v>
      </c>
      <c r="B17262" s="4">
        <f t="shared" si="2690"/>
        <v>44549.599999999991</v>
      </c>
      <c r="C17262" s="10">
        <f t="shared" si="2696"/>
        <v>0.62128895319338773</v>
      </c>
      <c r="D17262" s="10">
        <f t="shared" si="2697"/>
        <v>0.7065675190647962</v>
      </c>
      <c r="E17262" s="10">
        <f t="shared" si="2698"/>
        <v>7.6898585416284547E-3</v>
      </c>
      <c r="F17262" s="10">
        <f t="shared" si="2699"/>
        <v>0.3710211882649837</v>
      </c>
      <c r="G17262" s="6" t="e">
        <f t="shared" si="2691"/>
        <v>#N/A</v>
      </c>
      <c r="H17262" s="6" t="e">
        <f t="shared" si="2692"/>
        <v>#N/A</v>
      </c>
      <c r="I17262" s="6" t="e">
        <f t="shared" si="2693"/>
        <v>#N/A</v>
      </c>
      <c r="J17262" s="6" t="e">
        <f t="shared" si="2694"/>
        <v>#N/A</v>
      </c>
    </row>
    <row r="17263" spans="1:10" x14ac:dyDescent="0.55000000000000004">
      <c r="A17263">
        <f t="shared" si="2695"/>
        <v>172.60999999998799</v>
      </c>
      <c r="B17263" s="4">
        <f t="shared" si="2690"/>
        <v>44549.609999999986</v>
      </c>
      <c r="C17263" s="10">
        <f t="shared" si="2696"/>
        <v>0.62125519605286517</v>
      </c>
      <c r="D17263" s="10">
        <f t="shared" si="2697"/>
        <v>0.7065289574919178</v>
      </c>
      <c r="E17263" s="10">
        <f t="shared" si="2698"/>
        <v>7.6917796677886327E-3</v>
      </c>
      <c r="F17263" s="10">
        <f t="shared" si="2699"/>
        <v>0.37105302427934606</v>
      </c>
      <c r="G17263" s="6" t="e">
        <f t="shared" si="2691"/>
        <v>#N/A</v>
      </c>
      <c r="H17263" s="6" t="e">
        <f t="shared" si="2692"/>
        <v>#N/A</v>
      </c>
      <c r="I17263" s="6" t="e">
        <f t="shared" si="2693"/>
        <v>#N/A</v>
      </c>
      <c r="J17263" s="6" t="e">
        <f t="shared" si="2694"/>
        <v>#N/A</v>
      </c>
    </row>
    <row r="17264" spans="1:10" x14ac:dyDescent="0.55000000000000004">
      <c r="A17264">
        <f t="shared" si="2695"/>
        <v>172.61999999998798</v>
      </c>
      <c r="B17264" s="4">
        <f t="shared" si="2690"/>
        <v>44549.619999999988</v>
      </c>
      <c r="C17264" s="10">
        <f t="shared" si="2696"/>
        <v>0.62122143415624054</v>
      </c>
      <c r="D17264" s="10">
        <f t="shared" si="2697"/>
        <v>0.70649038623434379</v>
      </c>
      <c r="E17264" s="10">
        <f t="shared" si="2698"/>
        <v>7.6936975965886693E-3</v>
      </c>
      <c r="F17264" s="10">
        <f t="shared" si="2699"/>
        <v>0.37108486824717068</v>
      </c>
      <c r="G17264" s="6" t="e">
        <f t="shared" si="2691"/>
        <v>#N/A</v>
      </c>
      <c r="H17264" s="6" t="e">
        <f t="shared" si="2692"/>
        <v>#N/A</v>
      </c>
      <c r="I17264" s="6" t="e">
        <f t="shared" si="2693"/>
        <v>#N/A</v>
      </c>
      <c r="J17264" s="6" t="e">
        <f t="shared" si="2694"/>
        <v>#N/A</v>
      </c>
    </row>
    <row r="17265" spans="1:10" x14ac:dyDescent="0.55000000000000004">
      <c r="A17265">
        <f t="shared" si="2695"/>
        <v>172.62999999998797</v>
      </c>
      <c r="B17265" s="4">
        <f t="shared" si="2690"/>
        <v>44549.62999999999</v>
      </c>
      <c r="C17265" s="10">
        <f t="shared" si="2696"/>
        <v>0.62118766751990451</v>
      </c>
      <c r="D17265" s="10">
        <f t="shared" si="2697"/>
        <v>0.70645180532901553</v>
      </c>
      <c r="E17265" s="10">
        <f t="shared" si="2698"/>
        <v>7.6956123248748285E-3</v>
      </c>
      <c r="F17265" s="10">
        <f t="shared" si="2699"/>
        <v>0.37111672015522057</v>
      </c>
      <c r="G17265" s="6" t="e">
        <f t="shared" si="2691"/>
        <v>#N/A</v>
      </c>
      <c r="H17265" s="6" t="e">
        <f t="shared" si="2692"/>
        <v>#N/A</v>
      </c>
      <c r="I17265" s="6" t="e">
        <f t="shared" si="2693"/>
        <v>#N/A</v>
      </c>
      <c r="J17265" s="6" t="e">
        <f t="shared" si="2694"/>
        <v>#N/A</v>
      </c>
    </row>
    <row r="17266" spans="1:10" x14ac:dyDescent="0.55000000000000004">
      <c r="A17266">
        <f t="shared" si="2695"/>
        <v>172.63999999998796</v>
      </c>
      <c r="B17266" s="4">
        <f t="shared" si="2690"/>
        <v>44549.639999999985</v>
      </c>
      <c r="C17266" s="10">
        <f t="shared" si="2696"/>
        <v>0.62115389616025485</v>
      </c>
      <c r="D17266" s="10">
        <f t="shared" si="2697"/>
        <v>0.70641321481288699</v>
      </c>
      <c r="E17266" s="10">
        <f t="shared" si="2698"/>
        <v>7.6975238494995614E-3</v>
      </c>
      <c r="F17266" s="10">
        <f t="shared" si="2699"/>
        <v>0.37114857999024553</v>
      </c>
      <c r="G17266" s="6" t="e">
        <f t="shared" si="2691"/>
        <v>#N/A</v>
      </c>
      <c r="H17266" s="6" t="e">
        <f t="shared" si="2692"/>
        <v>#N/A</v>
      </c>
      <c r="I17266" s="6" t="e">
        <f t="shared" si="2693"/>
        <v>#N/A</v>
      </c>
      <c r="J17266" s="6" t="e">
        <f t="shared" si="2694"/>
        <v>#N/A</v>
      </c>
    </row>
    <row r="17267" spans="1:10" x14ac:dyDescent="0.55000000000000004">
      <c r="A17267">
        <f t="shared" si="2695"/>
        <v>172.64999999998795</v>
      </c>
      <c r="B17267" s="4">
        <f t="shared" si="2690"/>
        <v>44549.649999999987</v>
      </c>
      <c r="C17267" s="10">
        <f t="shared" si="2696"/>
        <v>0.62112012009369599</v>
      </c>
      <c r="D17267" s="10">
        <f t="shared" si="2697"/>
        <v>0.70637461472292462</v>
      </c>
      <c r="E17267" s="10">
        <f t="shared" si="2698"/>
        <v>7.6994321673215195E-3</v>
      </c>
      <c r="F17267" s="10">
        <f t="shared" si="2699"/>
        <v>0.37118044773898246</v>
      </c>
      <c r="G17267" s="6" t="e">
        <f t="shared" si="2691"/>
        <v>#N/A</v>
      </c>
      <c r="H17267" s="6" t="e">
        <f t="shared" si="2692"/>
        <v>#N/A</v>
      </c>
      <c r="I17267" s="6" t="e">
        <f t="shared" si="2693"/>
        <v>#N/A</v>
      </c>
      <c r="J17267" s="6" t="e">
        <f t="shared" si="2694"/>
        <v>#N/A</v>
      </c>
    </row>
    <row r="17268" spans="1:10" x14ac:dyDescent="0.55000000000000004">
      <c r="A17268">
        <f t="shared" si="2695"/>
        <v>172.65999999998795</v>
      </c>
      <c r="B17268" s="4">
        <f t="shared" si="2690"/>
        <v>44549.659999999989</v>
      </c>
      <c r="C17268" s="10">
        <f t="shared" si="2696"/>
        <v>0.62108633933663926</v>
      </c>
      <c r="D17268" s="10">
        <f t="shared" si="2697"/>
        <v>0.70633600509610728</v>
      </c>
      <c r="E17268" s="10">
        <f t="shared" si="2698"/>
        <v>7.7013372752055666E-3</v>
      </c>
      <c r="F17268" s="10">
        <f t="shared" si="2699"/>
        <v>0.37121232338815519</v>
      </c>
      <c r="G17268" s="6" t="e">
        <f t="shared" si="2691"/>
        <v>#N/A</v>
      </c>
      <c r="H17268" s="6" t="e">
        <f t="shared" si="2692"/>
        <v>#N/A</v>
      </c>
      <c r="I17268" s="6" t="e">
        <f t="shared" si="2693"/>
        <v>#N/A</v>
      </c>
      <c r="J17268" s="6" t="e">
        <f t="shared" si="2694"/>
        <v>#N/A</v>
      </c>
    </row>
    <row r="17269" spans="1:10" x14ac:dyDescent="0.55000000000000004">
      <c r="A17269">
        <f t="shared" si="2695"/>
        <v>172.66999999998794</v>
      </c>
      <c r="B17269" s="4">
        <f t="shared" si="2690"/>
        <v>44549.669999999991</v>
      </c>
      <c r="C17269" s="10">
        <f t="shared" si="2696"/>
        <v>0.62105255390550274</v>
      </c>
      <c r="D17269" s="10">
        <f t="shared" si="2697"/>
        <v>0.70629738596942604</v>
      </c>
      <c r="E17269" s="10">
        <f t="shared" si="2698"/>
        <v>7.7032391700227916E-3</v>
      </c>
      <c r="F17269" s="10">
        <f t="shared" si="2699"/>
        <v>0.37124420692447452</v>
      </c>
      <c r="G17269" s="6" t="e">
        <f t="shared" si="2691"/>
        <v>#N/A</v>
      </c>
      <c r="H17269" s="6" t="e">
        <f t="shared" si="2692"/>
        <v>#N/A</v>
      </c>
      <c r="I17269" s="6" t="e">
        <f t="shared" si="2693"/>
        <v>#N/A</v>
      </c>
      <c r="J17269" s="6" t="e">
        <f t="shared" si="2694"/>
        <v>#N/A</v>
      </c>
    </row>
    <row r="17270" spans="1:10" x14ac:dyDescent="0.55000000000000004">
      <c r="A17270">
        <f t="shared" si="2695"/>
        <v>172.67999999998793</v>
      </c>
      <c r="B17270" s="4">
        <f t="shared" si="2690"/>
        <v>44549.679999999986</v>
      </c>
      <c r="C17270" s="10">
        <f t="shared" si="2696"/>
        <v>0.62101876381671106</v>
      </c>
      <c r="D17270" s="10">
        <f t="shared" si="2697"/>
        <v>0.70625875737988431</v>
      </c>
      <c r="E17270" s="10">
        <f t="shared" si="2698"/>
        <v>7.7051378486505187E-3</v>
      </c>
      <c r="F17270" s="10">
        <f t="shared" si="2699"/>
        <v>0.37127609833463843</v>
      </c>
      <c r="G17270" s="6" t="e">
        <f t="shared" si="2691"/>
        <v>#N/A</v>
      </c>
      <c r="H17270" s="6" t="e">
        <f t="shared" si="2692"/>
        <v>#N/A</v>
      </c>
      <c r="I17270" s="6" t="e">
        <f t="shared" si="2693"/>
        <v>#N/A</v>
      </c>
      <c r="J17270" s="6" t="e">
        <f t="shared" si="2694"/>
        <v>#N/A</v>
      </c>
    </row>
    <row r="17271" spans="1:10" x14ac:dyDescent="0.55000000000000004">
      <c r="A17271">
        <f t="shared" si="2695"/>
        <v>172.68999999998792</v>
      </c>
      <c r="B17271" s="4">
        <f t="shared" si="2690"/>
        <v>44549.689999999988</v>
      </c>
      <c r="C17271" s="10">
        <f t="shared" si="2696"/>
        <v>0.62098496908669587</v>
      </c>
      <c r="D17271" s="10">
        <f t="shared" si="2697"/>
        <v>0.70622011936449758</v>
      </c>
      <c r="E17271" s="10">
        <f t="shared" si="2698"/>
        <v>7.7070333079723207E-3</v>
      </c>
      <c r="F17271" s="10">
        <f t="shared" si="2699"/>
        <v>0.37130799760533184</v>
      </c>
      <c r="G17271" s="6" t="e">
        <f t="shared" si="2691"/>
        <v>#N/A</v>
      </c>
      <c r="H17271" s="6" t="e">
        <f t="shared" si="2692"/>
        <v>#N/A</v>
      </c>
      <c r="I17271" s="6" t="e">
        <f t="shared" si="2693"/>
        <v>#N/A</v>
      </c>
      <c r="J17271" s="6" t="e">
        <f t="shared" si="2694"/>
        <v>#N/A</v>
      </c>
    </row>
    <row r="17272" spans="1:10" x14ac:dyDescent="0.55000000000000004">
      <c r="A17272">
        <f t="shared" si="2695"/>
        <v>172.69999999998791</v>
      </c>
      <c r="B17272" s="4">
        <f t="shared" si="2690"/>
        <v>44549.69999999999</v>
      </c>
      <c r="C17272" s="10">
        <f t="shared" si="2696"/>
        <v>0.62095116973189513</v>
      </c>
      <c r="D17272" s="10">
        <f t="shared" si="2697"/>
        <v>0.70618147196029335</v>
      </c>
      <c r="E17272" s="10">
        <f t="shared" si="2698"/>
        <v>7.7089255448780309E-3</v>
      </c>
      <c r="F17272" s="10">
        <f t="shared" si="2699"/>
        <v>0.37133990472322687</v>
      </c>
      <c r="G17272" s="6" t="e">
        <f t="shared" si="2691"/>
        <v>#N/A</v>
      </c>
      <c r="H17272" s="6" t="e">
        <f t="shared" si="2692"/>
        <v>#N/A</v>
      </c>
      <c r="I17272" s="6" t="e">
        <f t="shared" si="2693"/>
        <v>#N/A</v>
      </c>
      <c r="J17272" s="6" t="e">
        <f t="shared" si="2694"/>
        <v>#N/A</v>
      </c>
    </row>
    <row r="17273" spans="1:10" x14ac:dyDescent="0.55000000000000004">
      <c r="A17273">
        <f t="shared" si="2695"/>
        <v>172.7099999999879</v>
      </c>
      <c r="B17273" s="4">
        <f t="shared" si="2690"/>
        <v>44549.709999999985</v>
      </c>
      <c r="C17273" s="10">
        <f t="shared" si="2696"/>
        <v>0.62091736576875356</v>
      </c>
      <c r="D17273" s="10">
        <f t="shared" si="2697"/>
        <v>0.7061428152043111</v>
      </c>
      <c r="E17273" s="10">
        <f t="shared" si="2698"/>
        <v>7.7108145562637545E-3</v>
      </c>
      <c r="F17273" s="10">
        <f t="shared" si="2699"/>
        <v>0.37137181967498267</v>
      </c>
      <c r="G17273" s="6" t="e">
        <f t="shared" si="2691"/>
        <v>#N/A</v>
      </c>
      <c r="H17273" s="6" t="e">
        <f t="shared" si="2692"/>
        <v>#N/A</v>
      </c>
      <c r="I17273" s="6" t="e">
        <f t="shared" si="2693"/>
        <v>#N/A</v>
      </c>
      <c r="J17273" s="6" t="e">
        <f t="shared" si="2694"/>
        <v>#N/A</v>
      </c>
    </row>
    <row r="17274" spans="1:10" x14ac:dyDescent="0.55000000000000004">
      <c r="A17274">
        <f t="shared" si="2695"/>
        <v>172.71999999998789</v>
      </c>
      <c r="B17274" s="4">
        <f t="shared" si="2690"/>
        <v>44549.719999999987</v>
      </c>
      <c r="C17274" s="10">
        <f t="shared" si="2696"/>
        <v>0.62088355721372246</v>
      </c>
      <c r="D17274" s="10">
        <f t="shared" si="2697"/>
        <v>0.70610414913360209</v>
      </c>
      <c r="E17274" s="10">
        <f t="shared" si="2698"/>
        <v>7.7127003390318801E-3</v>
      </c>
      <c r="F17274" s="10">
        <f t="shared" si="2699"/>
        <v>0.37140374244724561</v>
      </c>
      <c r="G17274" s="6" t="e">
        <f t="shared" si="2691"/>
        <v>#N/A</v>
      </c>
      <c r="H17274" s="6" t="e">
        <f t="shared" si="2692"/>
        <v>#N/A</v>
      </c>
      <c r="I17274" s="6" t="e">
        <f t="shared" si="2693"/>
        <v>#N/A</v>
      </c>
      <c r="J17274" s="6" t="e">
        <f t="shared" si="2694"/>
        <v>#N/A</v>
      </c>
    </row>
    <row r="17275" spans="1:10" x14ac:dyDescent="0.55000000000000004">
      <c r="A17275">
        <f t="shared" si="2695"/>
        <v>172.72999999998788</v>
      </c>
      <c r="B17275" s="4">
        <f t="shared" si="2690"/>
        <v>44549.729999999989</v>
      </c>
      <c r="C17275" s="10">
        <f t="shared" si="2696"/>
        <v>0.62084974408325966</v>
      </c>
      <c r="D17275" s="10">
        <f t="shared" si="2697"/>
        <v>0.70606547378522955</v>
      </c>
      <c r="E17275" s="10">
        <f t="shared" si="2698"/>
        <v>7.7145828900910922E-3</v>
      </c>
      <c r="F17275" s="10">
        <f t="shared" si="2699"/>
        <v>0.3714356730266492</v>
      </c>
      <c r="G17275" s="6" t="e">
        <f t="shared" si="2691"/>
        <v>#N/A</v>
      </c>
      <c r="H17275" s="6" t="e">
        <f t="shared" si="2692"/>
        <v>#N/A</v>
      </c>
      <c r="I17275" s="6" t="e">
        <f t="shared" si="2693"/>
        <v>#N/A</v>
      </c>
      <c r="J17275" s="6" t="e">
        <f t="shared" si="2694"/>
        <v>#N/A</v>
      </c>
    </row>
    <row r="17276" spans="1:10" x14ac:dyDescent="0.55000000000000004">
      <c r="A17276">
        <f t="shared" si="2695"/>
        <v>172.73999999998787</v>
      </c>
      <c r="B17276" s="4">
        <f t="shared" si="2690"/>
        <v>44549.739999999991</v>
      </c>
      <c r="C17276" s="10">
        <f t="shared" si="2696"/>
        <v>0.62081592639382943</v>
      </c>
      <c r="D17276" s="10">
        <f t="shared" si="2697"/>
        <v>0.70602678919626838</v>
      </c>
      <c r="E17276" s="10">
        <f t="shared" si="2698"/>
        <v>7.716462206356382E-3</v>
      </c>
      <c r="F17276" s="10">
        <f t="shared" si="2699"/>
        <v>0.37146761139981416</v>
      </c>
      <c r="G17276" s="6" t="e">
        <f t="shared" si="2691"/>
        <v>#N/A</v>
      </c>
      <c r="H17276" s="6" t="e">
        <f t="shared" si="2692"/>
        <v>#N/A</v>
      </c>
      <c r="I17276" s="6" t="e">
        <f t="shared" si="2693"/>
        <v>#N/A</v>
      </c>
      <c r="J17276" s="6" t="e">
        <f t="shared" si="2694"/>
        <v>#N/A</v>
      </c>
    </row>
    <row r="17277" spans="1:10" x14ac:dyDescent="0.55000000000000004">
      <c r="A17277">
        <f t="shared" si="2695"/>
        <v>172.74999999998786</v>
      </c>
      <c r="B17277" s="4">
        <f t="shared" si="2690"/>
        <v>44549.749999999985</v>
      </c>
      <c r="C17277" s="10">
        <f t="shared" si="2696"/>
        <v>0.62078210416190238</v>
      </c>
      <c r="D17277" s="10">
        <f t="shared" si="2697"/>
        <v>0.70598809540380492</v>
      </c>
      <c r="E17277" s="10">
        <f t="shared" si="2698"/>
        <v>7.7183382847490611E-3</v>
      </c>
      <c r="F17277" s="10">
        <f t="shared" si="2699"/>
        <v>0.37149955755334846</v>
      </c>
      <c r="G17277" s="6" t="e">
        <f t="shared" si="2691"/>
        <v>#N/A</v>
      </c>
      <c r="H17277" s="6" t="e">
        <f t="shared" si="2692"/>
        <v>#N/A</v>
      </c>
      <c r="I17277" s="6" t="e">
        <f t="shared" si="2693"/>
        <v>#N/A</v>
      </c>
      <c r="J17277" s="6" t="e">
        <f t="shared" si="2694"/>
        <v>#N/A</v>
      </c>
    </row>
    <row r="17278" spans="1:10" x14ac:dyDescent="0.55000000000000004">
      <c r="A17278">
        <f t="shared" si="2695"/>
        <v>172.75999999998785</v>
      </c>
      <c r="B17278" s="4">
        <f t="shared" si="2690"/>
        <v>44549.759999999987</v>
      </c>
      <c r="C17278" s="10">
        <f t="shared" si="2696"/>
        <v>0.62074827740395577</v>
      </c>
      <c r="D17278" s="10">
        <f t="shared" si="2697"/>
        <v>0.70594939244493704</v>
      </c>
      <c r="E17278" s="10">
        <f t="shared" si="2698"/>
        <v>7.7202111221967721E-3</v>
      </c>
      <c r="F17278" s="10">
        <f t="shared" si="2699"/>
        <v>0.37153151147384733</v>
      </c>
      <c r="G17278" s="6" t="e">
        <f t="shared" si="2691"/>
        <v>#N/A</v>
      </c>
      <c r="H17278" s="6" t="e">
        <f t="shared" si="2692"/>
        <v>#N/A</v>
      </c>
      <c r="I17278" s="6" t="e">
        <f t="shared" si="2693"/>
        <v>#N/A</v>
      </c>
      <c r="J17278" s="6" t="e">
        <f t="shared" si="2694"/>
        <v>#N/A</v>
      </c>
    </row>
    <row r="17279" spans="1:10" x14ac:dyDescent="0.55000000000000004">
      <c r="A17279">
        <f t="shared" si="2695"/>
        <v>172.76999999998785</v>
      </c>
      <c r="B17279" s="4">
        <f t="shared" si="2690"/>
        <v>44549.76999999999</v>
      </c>
      <c r="C17279" s="10">
        <f t="shared" si="2696"/>
        <v>0.6207144461364732</v>
      </c>
      <c r="D17279" s="10">
        <f t="shared" si="2697"/>
        <v>0.70591068035677429</v>
      </c>
      <c r="E17279" s="10">
        <f t="shared" si="2698"/>
        <v>7.7220807156334987E-3</v>
      </c>
      <c r="F17279" s="10">
        <f t="shared" si="2699"/>
        <v>0.37156347314789323</v>
      </c>
      <c r="G17279" s="6" t="e">
        <f t="shared" si="2691"/>
        <v>#N/A</v>
      </c>
      <c r="H17279" s="6" t="e">
        <f t="shared" si="2692"/>
        <v>#N/A</v>
      </c>
      <c r="I17279" s="6" t="e">
        <f t="shared" si="2693"/>
        <v>#N/A</v>
      </c>
      <c r="J17279" s="6" t="e">
        <f t="shared" si="2694"/>
        <v>#N/A</v>
      </c>
    </row>
    <row r="17280" spans="1:10" x14ac:dyDescent="0.55000000000000004">
      <c r="A17280">
        <f t="shared" si="2695"/>
        <v>172.77999999998784</v>
      </c>
      <c r="B17280" s="4">
        <f t="shared" si="2690"/>
        <v>44549.779999999984</v>
      </c>
      <c r="C17280" s="10">
        <f t="shared" si="2696"/>
        <v>0.62068061037594435</v>
      </c>
      <c r="D17280" s="10">
        <f t="shared" si="2697"/>
        <v>0.7058719591764373</v>
      </c>
      <c r="E17280" s="10">
        <f t="shared" si="2698"/>
        <v>7.7239470619995809E-3</v>
      </c>
      <c r="F17280" s="10">
        <f t="shared" si="2699"/>
        <v>0.37159544256205596</v>
      </c>
      <c r="G17280" s="6" t="e">
        <f t="shared" si="2691"/>
        <v>#N/A</v>
      </c>
      <c r="H17280" s="6" t="e">
        <f t="shared" si="2692"/>
        <v>#N/A</v>
      </c>
      <c r="I17280" s="6" t="e">
        <f t="shared" si="2693"/>
        <v>#N/A</v>
      </c>
      <c r="J17280" s="6" t="e">
        <f t="shared" si="2694"/>
        <v>#N/A</v>
      </c>
    </row>
    <row r="17281" spans="1:10" x14ac:dyDescent="0.55000000000000004">
      <c r="A17281">
        <f t="shared" si="2695"/>
        <v>172.78999999998783</v>
      </c>
      <c r="B17281" s="4">
        <f t="shared" si="2690"/>
        <v>44549.789999999986</v>
      </c>
      <c r="C17281" s="10">
        <f t="shared" si="2696"/>
        <v>0.62064677013886549</v>
      </c>
      <c r="D17281" s="10">
        <f t="shared" si="2697"/>
        <v>0.70583322894105816</v>
      </c>
      <c r="E17281" s="10">
        <f t="shared" si="2698"/>
        <v>7.7258101582417232E-3</v>
      </c>
      <c r="F17281" s="10">
        <f t="shared" si="2699"/>
        <v>0.37162741970289265</v>
      </c>
      <c r="G17281" s="6" t="e">
        <f t="shared" si="2691"/>
        <v>#N/A</v>
      </c>
      <c r="H17281" s="6" t="e">
        <f t="shared" si="2692"/>
        <v>#N/A</v>
      </c>
      <c r="I17281" s="6" t="e">
        <f t="shared" si="2693"/>
        <v>#N/A</v>
      </c>
      <c r="J17281" s="6" t="e">
        <f t="shared" si="2694"/>
        <v>#N/A</v>
      </c>
    </row>
    <row r="17282" spans="1:10" x14ac:dyDescent="0.55000000000000004">
      <c r="A17282">
        <f t="shared" si="2695"/>
        <v>172.79999999998782</v>
      </c>
      <c r="B17282" s="4">
        <f t="shared" ref="B17282:B17345" si="2700">_startDate1+$A17282</f>
        <v>44549.799999999988</v>
      </c>
      <c r="C17282" s="10">
        <f t="shared" si="2696"/>
        <v>0.62061292544173907</v>
      </c>
      <c r="D17282" s="10">
        <f t="shared" si="2697"/>
        <v>0.70579448968777991</v>
      </c>
      <c r="E17282" s="10">
        <f t="shared" si="2698"/>
        <v>7.7276700013130077E-3</v>
      </c>
      <c r="F17282" s="10">
        <f t="shared" si="2699"/>
        <v>0.37165940455694779</v>
      </c>
      <c r="G17282" s="6" t="e">
        <f t="shared" ref="G17282:G17345" si="2701">IF(B17282&gt;=_startDate2,IF(B17282&lt;_startDate2+_deltat,_S_init2,G17281-_deltat*G17281*H17281*I17281),NA())</f>
        <v>#N/A</v>
      </c>
      <c r="H17282" s="6" t="e">
        <f t="shared" ref="H17282:H17345" si="2702">IF(B17282&gt;=_startDate2,IF(B17282&lt;_startDate2+_deltat,_beta_init2,H17281+_deltat*(- 2*(H17281-_beta0_2)*(H17281-_beta0_2)*I17281-2*_mu0_2*(H17281-_beta0_2)+_eta2)),NA())</f>
        <v>#N/A</v>
      </c>
      <c r="I17282" s="6" t="e">
        <f t="shared" ref="I17282:I17345" si="2703">IF(B17282&gt;=_startDate2,IF(B17282&lt;_startDate2+_deltat,_I_init2,I17281+_deltat*I17281*(H17281*G17281-_gamma2)),NA())</f>
        <v>#N/A</v>
      </c>
      <c r="J17282" s="6" t="e">
        <f t="shared" ref="J17282:J17345" si="2704">IF(B17282&gt;=_startDate2,IF(B17282&lt;_startDate2+_deltat,0,J17281+_deltat*_gamma2*I17281),NA())</f>
        <v>#N/A</v>
      </c>
    </row>
    <row r="17283" spans="1:10" x14ac:dyDescent="0.55000000000000004">
      <c r="A17283">
        <f t="shared" ref="A17283:A17346" si="2705">A17282+_deltat</f>
        <v>172.80999999998781</v>
      </c>
      <c r="B17283" s="4">
        <f t="shared" si="2700"/>
        <v>44549.80999999999</v>
      </c>
      <c r="C17283" s="10">
        <f t="shared" ref="C17283:C17346" si="2706">C17282-_deltat*D17282*E17282*C17282</f>
        <v>0.62057907630107378</v>
      </c>
      <c r="D17283" s="10">
        <f t="shared" ref="D17283:D17346" si="2707">D17282+_deltat*(- 2*(D17282-_beta0_1)*(D17282-_beta0_1)*E17282-2*_mu0_1*(D17282-_beta0_1)+_eta1)</f>
        <v>0.70575574145375686</v>
      </c>
      <c r="E17283" s="10">
        <f t="shared" ref="E17283:E17346" si="2708">E17282+_deltat*E17282*(D17282*C17282-_gamma1)</f>
        <v>7.7295265881729067E-3</v>
      </c>
      <c r="F17283" s="10">
        <f t="shared" ref="F17283:F17346" si="2709">F17282+_deltat*_gamma1*E17282</f>
        <v>0.37169139711075322</v>
      </c>
      <c r="G17283" s="6" t="e">
        <f t="shared" si="2701"/>
        <v>#N/A</v>
      </c>
      <c r="H17283" s="6" t="e">
        <f t="shared" si="2702"/>
        <v>#N/A</v>
      </c>
      <c r="I17283" s="6" t="e">
        <f t="shared" si="2703"/>
        <v>#N/A</v>
      </c>
      <c r="J17283" s="6" t="e">
        <f t="shared" si="2704"/>
        <v>#N/A</v>
      </c>
    </row>
    <row r="17284" spans="1:10" x14ac:dyDescent="0.55000000000000004">
      <c r="A17284">
        <f t="shared" si="2705"/>
        <v>172.8199999999878</v>
      </c>
      <c r="B17284" s="4">
        <f t="shared" si="2700"/>
        <v>44549.819999999985</v>
      </c>
      <c r="C17284" s="10">
        <f t="shared" si="2706"/>
        <v>0.62054522273338442</v>
      </c>
      <c r="D17284" s="10">
        <f t="shared" si="2707"/>
        <v>0.70571698427615426</v>
      </c>
      <c r="E17284" s="10">
        <f t="shared" si="2708"/>
        <v>7.7313799157872932E-3</v>
      </c>
      <c r="F17284" s="10">
        <f t="shared" si="2709"/>
        <v>0.37172339735082827</v>
      </c>
      <c r="G17284" s="6" t="e">
        <f t="shared" si="2701"/>
        <v>#N/A</v>
      </c>
      <c r="H17284" s="6" t="e">
        <f t="shared" si="2702"/>
        <v>#N/A</v>
      </c>
      <c r="I17284" s="6" t="e">
        <f t="shared" si="2703"/>
        <v>#N/A</v>
      </c>
      <c r="J17284" s="6" t="e">
        <f t="shared" si="2704"/>
        <v>#N/A</v>
      </c>
    </row>
    <row r="17285" spans="1:10" x14ac:dyDescent="0.55000000000000004">
      <c r="A17285">
        <f t="shared" si="2705"/>
        <v>172.82999999998779</v>
      </c>
      <c r="B17285" s="4">
        <f t="shared" si="2700"/>
        <v>44549.829999999987</v>
      </c>
      <c r="C17285" s="10">
        <f t="shared" si="2706"/>
        <v>0.62051136475519186</v>
      </c>
      <c r="D17285" s="10">
        <f t="shared" si="2707"/>
        <v>0.70567821819214827</v>
      </c>
      <c r="E17285" s="10">
        <f t="shared" si="2708"/>
        <v>7.7332299811284514E-3</v>
      </c>
      <c r="F17285" s="10">
        <f t="shared" si="2709"/>
        <v>0.37175540526367962</v>
      </c>
      <c r="G17285" s="6" t="e">
        <f t="shared" si="2701"/>
        <v>#N/A</v>
      </c>
      <c r="H17285" s="6" t="e">
        <f t="shared" si="2702"/>
        <v>#N/A</v>
      </c>
      <c r="I17285" s="6" t="e">
        <f t="shared" si="2703"/>
        <v>#N/A</v>
      </c>
      <c r="J17285" s="6" t="e">
        <f t="shared" si="2704"/>
        <v>#N/A</v>
      </c>
    </row>
    <row r="17286" spans="1:10" x14ac:dyDescent="0.55000000000000004">
      <c r="A17286">
        <f t="shared" si="2705"/>
        <v>172.83999999998778</v>
      </c>
      <c r="B17286" s="4">
        <f t="shared" si="2700"/>
        <v>44549.839999999989</v>
      </c>
      <c r="C17286" s="10">
        <f t="shared" si="2706"/>
        <v>0.62047750238302335</v>
      </c>
      <c r="D17286" s="10">
        <f t="shared" si="2707"/>
        <v>0.7056394432389258</v>
      </c>
      <c r="E17286" s="10">
        <f t="shared" si="2708"/>
        <v>7.7350767811750895E-3</v>
      </c>
      <c r="F17286" s="10">
        <f t="shared" si="2709"/>
        <v>0.37178742083580146</v>
      </c>
      <c r="G17286" s="6" t="e">
        <f t="shared" si="2701"/>
        <v>#N/A</v>
      </c>
      <c r="H17286" s="6" t="e">
        <f t="shared" si="2702"/>
        <v>#N/A</v>
      </c>
      <c r="I17286" s="6" t="e">
        <f t="shared" si="2703"/>
        <v>#N/A</v>
      </c>
      <c r="J17286" s="6" t="e">
        <f t="shared" si="2704"/>
        <v>#N/A</v>
      </c>
    </row>
    <row r="17287" spans="1:10" x14ac:dyDescent="0.55000000000000004">
      <c r="A17287">
        <f t="shared" si="2705"/>
        <v>172.84999999998777</v>
      </c>
      <c r="B17287" s="4">
        <f t="shared" si="2700"/>
        <v>44549.849999999991</v>
      </c>
      <c r="C17287" s="10">
        <f t="shared" si="2706"/>
        <v>0.62044363563341198</v>
      </c>
      <c r="D17287" s="10">
        <f t="shared" si="2707"/>
        <v>0.70560065945368455</v>
      </c>
      <c r="E17287" s="10">
        <f t="shared" si="2708"/>
        <v>7.7369203129123518E-3</v>
      </c>
      <c r="F17287" s="10">
        <f t="shared" si="2709"/>
        <v>0.37181944405367551</v>
      </c>
      <c r="G17287" s="6" t="e">
        <f t="shared" si="2701"/>
        <v>#N/A</v>
      </c>
      <c r="H17287" s="6" t="e">
        <f t="shared" si="2702"/>
        <v>#N/A</v>
      </c>
      <c r="I17287" s="6" t="e">
        <f t="shared" si="2703"/>
        <v>#N/A</v>
      </c>
      <c r="J17287" s="6" t="e">
        <f t="shared" si="2704"/>
        <v>#N/A</v>
      </c>
    </row>
    <row r="17288" spans="1:10" x14ac:dyDescent="0.55000000000000004">
      <c r="A17288">
        <f t="shared" si="2705"/>
        <v>172.85999999998776</v>
      </c>
      <c r="B17288" s="4">
        <f t="shared" si="2700"/>
        <v>44549.859999999986</v>
      </c>
      <c r="C17288" s="10">
        <f t="shared" si="2706"/>
        <v>0.62040976452289709</v>
      </c>
      <c r="D17288" s="10">
        <f t="shared" si="2707"/>
        <v>0.70556186687363287</v>
      </c>
      <c r="E17288" s="10">
        <f t="shared" si="2708"/>
        <v>7.7387605733318298E-3</v>
      </c>
      <c r="F17288" s="10">
        <f t="shared" si="2709"/>
        <v>0.37185147490377096</v>
      </c>
      <c r="G17288" s="6" t="e">
        <f t="shared" si="2701"/>
        <v>#N/A</v>
      </c>
      <c r="H17288" s="6" t="e">
        <f t="shared" si="2702"/>
        <v>#N/A</v>
      </c>
      <c r="I17288" s="6" t="e">
        <f t="shared" si="2703"/>
        <v>#N/A</v>
      </c>
      <c r="J17288" s="6" t="e">
        <f t="shared" si="2704"/>
        <v>#N/A</v>
      </c>
    </row>
    <row r="17289" spans="1:10" x14ac:dyDescent="0.55000000000000004">
      <c r="A17289">
        <f t="shared" si="2705"/>
        <v>172.86999999998775</v>
      </c>
      <c r="B17289" s="4">
        <f t="shared" si="2700"/>
        <v>44549.869999999988</v>
      </c>
      <c r="C17289" s="10">
        <f t="shared" si="2706"/>
        <v>0.62037588906802377</v>
      </c>
      <c r="D17289" s="10">
        <f t="shared" si="2707"/>
        <v>0.70552306553598965</v>
      </c>
      <c r="E17289" s="10">
        <f t="shared" si="2708"/>
        <v>7.7405975594315715E-3</v>
      </c>
      <c r="F17289" s="10">
        <f t="shared" si="2709"/>
        <v>0.37188351337254455</v>
      </c>
      <c r="G17289" s="6" t="e">
        <f t="shared" si="2701"/>
        <v>#N/A</v>
      </c>
      <c r="H17289" s="6" t="e">
        <f t="shared" si="2702"/>
        <v>#N/A</v>
      </c>
      <c r="I17289" s="6" t="e">
        <f t="shared" si="2703"/>
        <v>#N/A</v>
      </c>
      <c r="J17289" s="6" t="e">
        <f t="shared" si="2704"/>
        <v>#N/A</v>
      </c>
    </row>
    <row r="17290" spans="1:10" x14ac:dyDescent="0.55000000000000004">
      <c r="A17290">
        <f t="shared" si="2705"/>
        <v>172.87999999998775</v>
      </c>
      <c r="B17290" s="4">
        <f t="shared" si="2700"/>
        <v>44549.87999999999</v>
      </c>
      <c r="C17290" s="10">
        <f t="shared" si="2706"/>
        <v>0.62034200928534322</v>
      </c>
      <c r="D17290" s="10">
        <f t="shared" si="2707"/>
        <v>0.70548425547798421</v>
      </c>
      <c r="E17290" s="10">
        <f t="shared" si="2708"/>
        <v>7.7424312682160944E-3</v>
      </c>
      <c r="F17290" s="10">
        <f t="shared" si="2709"/>
        <v>0.37191555944644061</v>
      </c>
      <c r="G17290" s="6" t="e">
        <f t="shared" si="2701"/>
        <v>#N/A</v>
      </c>
      <c r="H17290" s="6" t="e">
        <f t="shared" si="2702"/>
        <v>#N/A</v>
      </c>
      <c r="I17290" s="6" t="e">
        <f t="shared" si="2703"/>
        <v>#N/A</v>
      </c>
      <c r="J17290" s="6" t="e">
        <f t="shared" si="2704"/>
        <v>#N/A</v>
      </c>
    </row>
    <row r="17291" spans="1:10" x14ac:dyDescent="0.55000000000000004">
      <c r="A17291">
        <f t="shared" si="2705"/>
        <v>172.88999999998774</v>
      </c>
      <c r="B17291" s="4">
        <f t="shared" si="2700"/>
        <v>44549.889999999985</v>
      </c>
      <c r="C17291" s="10">
        <f t="shared" si="2706"/>
        <v>0.62030812519141254</v>
      </c>
      <c r="D17291" s="10">
        <f t="shared" si="2707"/>
        <v>0.70544543673685634</v>
      </c>
      <c r="E17291" s="10">
        <f t="shared" si="2708"/>
        <v>7.7442616966963982E-3</v>
      </c>
      <c r="F17291" s="10">
        <f t="shared" si="2709"/>
        <v>0.37194761311189101</v>
      </c>
      <c r="G17291" s="6" t="e">
        <f t="shared" si="2701"/>
        <v>#N/A</v>
      </c>
      <c r="H17291" s="6" t="e">
        <f t="shared" si="2702"/>
        <v>#N/A</v>
      </c>
      <c r="I17291" s="6" t="e">
        <f t="shared" si="2703"/>
        <v>#N/A</v>
      </c>
      <c r="J17291" s="6" t="e">
        <f t="shared" si="2704"/>
        <v>#N/A</v>
      </c>
    </row>
    <row r="17292" spans="1:10" x14ac:dyDescent="0.55000000000000004">
      <c r="A17292">
        <f t="shared" si="2705"/>
        <v>172.89999999998773</v>
      </c>
      <c r="B17292" s="4">
        <f t="shared" si="2700"/>
        <v>44549.899999999987</v>
      </c>
      <c r="C17292" s="10">
        <f t="shared" si="2706"/>
        <v>0.62027423680279459</v>
      </c>
      <c r="D17292" s="10">
        <f t="shared" si="2707"/>
        <v>0.705406609349856</v>
      </c>
      <c r="E17292" s="10">
        <f t="shared" si="2708"/>
        <v>7.7460888418899743E-3</v>
      </c>
      <c r="F17292" s="10">
        <f t="shared" si="2709"/>
        <v>0.37197967435531532</v>
      </c>
      <c r="G17292" s="6" t="e">
        <f t="shared" si="2701"/>
        <v>#N/A</v>
      </c>
      <c r="H17292" s="6" t="e">
        <f t="shared" si="2702"/>
        <v>#N/A</v>
      </c>
      <c r="I17292" s="6" t="e">
        <f t="shared" si="2703"/>
        <v>#N/A</v>
      </c>
      <c r="J17292" s="6" t="e">
        <f t="shared" si="2704"/>
        <v>#N/A</v>
      </c>
    </row>
    <row r="17293" spans="1:10" x14ac:dyDescent="0.55000000000000004">
      <c r="A17293">
        <f t="shared" si="2705"/>
        <v>172.90999999998772</v>
      </c>
      <c r="B17293" s="4">
        <f t="shared" si="2700"/>
        <v>44549.909999999989</v>
      </c>
      <c r="C17293" s="10">
        <f t="shared" si="2706"/>
        <v>0.62024034413605833</v>
      </c>
      <c r="D17293" s="10">
        <f t="shared" si="2707"/>
        <v>0.7053677733542435</v>
      </c>
      <c r="E17293" s="10">
        <f t="shared" si="2708"/>
        <v>7.7479127008208172E-3</v>
      </c>
      <c r="F17293" s="10">
        <f t="shared" si="2709"/>
        <v>0.37201174316312074</v>
      </c>
      <c r="G17293" s="6" t="e">
        <f t="shared" si="2701"/>
        <v>#N/A</v>
      </c>
      <c r="H17293" s="6" t="e">
        <f t="shared" si="2702"/>
        <v>#N/A</v>
      </c>
      <c r="I17293" s="6" t="e">
        <f t="shared" si="2703"/>
        <v>#N/A</v>
      </c>
      <c r="J17293" s="6" t="e">
        <f t="shared" si="2704"/>
        <v>#N/A</v>
      </c>
    </row>
    <row r="17294" spans="1:10" x14ac:dyDescent="0.55000000000000004">
      <c r="A17294">
        <f t="shared" si="2705"/>
        <v>172.91999999998771</v>
      </c>
      <c r="B17294" s="4">
        <f t="shared" si="2700"/>
        <v>44549.919999999991</v>
      </c>
      <c r="C17294" s="10">
        <f t="shared" si="2706"/>
        <v>0.62020644720777829</v>
      </c>
      <c r="D17294" s="10">
        <f t="shared" si="2707"/>
        <v>0.70532892878728914</v>
      </c>
      <c r="E17294" s="10">
        <f t="shared" si="2708"/>
        <v>7.7497332705194375E-3</v>
      </c>
      <c r="F17294" s="10">
        <f t="shared" si="2709"/>
        <v>0.37204381952170212</v>
      </c>
      <c r="G17294" s="6" t="e">
        <f t="shared" si="2701"/>
        <v>#N/A</v>
      </c>
      <c r="H17294" s="6" t="e">
        <f t="shared" si="2702"/>
        <v>#N/A</v>
      </c>
      <c r="I17294" s="6" t="e">
        <f t="shared" si="2703"/>
        <v>#N/A</v>
      </c>
      <c r="J17294" s="6" t="e">
        <f t="shared" si="2704"/>
        <v>#N/A</v>
      </c>
    </row>
    <row r="17295" spans="1:10" x14ac:dyDescent="0.55000000000000004">
      <c r="A17295">
        <f t="shared" si="2705"/>
        <v>172.9299999999877</v>
      </c>
      <c r="B17295" s="4">
        <f t="shared" si="2700"/>
        <v>44549.929999999986</v>
      </c>
      <c r="C17295" s="10">
        <f t="shared" si="2706"/>
        <v>0.62017254603453487</v>
      </c>
      <c r="D17295" s="10">
        <f t="shared" si="2707"/>
        <v>0.70529007568627344</v>
      </c>
      <c r="E17295" s="10">
        <f t="shared" si="2708"/>
        <v>7.7515505480228696E-3</v>
      </c>
      <c r="F17295" s="10">
        <f t="shared" si="2709"/>
        <v>0.37207590341744207</v>
      </c>
      <c r="G17295" s="6" t="e">
        <f t="shared" si="2701"/>
        <v>#N/A</v>
      </c>
      <c r="H17295" s="6" t="e">
        <f t="shared" si="2702"/>
        <v>#N/A</v>
      </c>
      <c r="I17295" s="6" t="e">
        <f t="shared" si="2703"/>
        <v>#N/A</v>
      </c>
      <c r="J17295" s="6" t="e">
        <f t="shared" si="2704"/>
        <v>#N/A</v>
      </c>
    </row>
    <row r="17296" spans="1:10" x14ac:dyDescent="0.55000000000000004">
      <c r="A17296">
        <f t="shared" si="2705"/>
        <v>172.93999999998769</v>
      </c>
      <c r="B17296" s="4">
        <f t="shared" si="2700"/>
        <v>44549.939999999988</v>
      </c>
      <c r="C17296" s="10">
        <f t="shared" si="2706"/>
        <v>0.62013864063291424</v>
      </c>
      <c r="D17296" s="10">
        <f t="shared" si="2707"/>
        <v>0.70525121408848657</v>
      </c>
      <c r="E17296" s="10">
        <f t="shared" si="2708"/>
        <v>7.7533645303746864E-3</v>
      </c>
      <c r="F17296" s="10">
        <f t="shared" si="2709"/>
        <v>0.37210799483671086</v>
      </c>
      <c r="G17296" s="6" t="e">
        <f t="shared" si="2701"/>
        <v>#N/A</v>
      </c>
      <c r="H17296" s="6" t="e">
        <f t="shared" si="2702"/>
        <v>#N/A</v>
      </c>
      <c r="I17296" s="6" t="e">
        <f t="shared" si="2703"/>
        <v>#N/A</v>
      </c>
      <c r="J17296" s="6" t="e">
        <f t="shared" si="2704"/>
        <v>#N/A</v>
      </c>
    </row>
    <row r="17297" spans="1:10" x14ac:dyDescent="0.55000000000000004">
      <c r="A17297">
        <f t="shared" si="2705"/>
        <v>172.94999999998768</v>
      </c>
      <c r="B17297" s="4">
        <f t="shared" si="2700"/>
        <v>44549.94999999999</v>
      </c>
      <c r="C17297" s="10">
        <f t="shared" si="2706"/>
        <v>0.62010473101950814</v>
      </c>
      <c r="D17297" s="10">
        <f t="shared" si="2707"/>
        <v>0.70521234403122879</v>
      </c>
      <c r="E17297" s="10">
        <f t="shared" si="2708"/>
        <v>7.75517521462501E-3</v>
      </c>
      <c r="F17297" s="10">
        <f t="shared" si="2709"/>
        <v>0.3721400937658666</v>
      </c>
      <c r="G17297" s="6" t="e">
        <f t="shared" si="2701"/>
        <v>#N/A</v>
      </c>
      <c r="H17297" s="6" t="e">
        <f t="shared" si="2702"/>
        <v>#N/A</v>
      </c>
      <c r="I17297" s="6" t="e">
        <f t="shared" si="2703"/>
        <v>#N/A</v>
      </c>
      <c r="J17297" s="6" t="e">
        <f t="shared" si="2704"/>
        <v>#N/A</v>
      </c>
    </row>
    <row r="17298" spans="1:10" x14ac:dyDescent="0.55000000000000004">
      <c r="A17298">
        <f t="shared" si="2705"/>
        <v>172.95999999998767</v>
      </c>
      <c r="B17298" s="4">
        <f t="shared" si="2700"/>
        <v>44549.959999999985</v>
      </c>
      <c r="C17298" s="10">
        <f t="shared" si="2706"/>
        <v>0.62007081721091406</v>
      </c>
      <c r="D17298" s="10">
        <f t="shared" si="2707"/>
        <v>0.70517346555181004</v>
      </c>
      <c r="E17298" s="10">
        <f t="shared" si="2708"/>
        <v>7.7569825978305211E-3</v>
      </c>
      <c r="F17298" s="10">
        <f t="shared" si="2709"/>
        <v>0.37217220019125513</v>
      </c>
      <c r="G17298" s="6" t="e">
        <f t="shared" si="2701"/>
        <v>#N/A</v>
      </c>
      <c r="H17298" s="6" t="e">
        <f t="shared" si="2702"/>
        <v>#N/A</v>
      </c>
      <c r="I17298" s="6" t="e">
        <f t="shared" si="2703"/>
        <v>#N/A</v>
      </c>
      <c r="J17298" s="6" t="e">
        <f t="shared" si="2704"/>
        <v>#N/A</v>
      </c>
    </row>
    <row r="17299" spans="1:10" x14ac:dyDescent="0.55000000000000004">
      <c r="A17299">
        <f t="shared" si="2705"/>
        <v>172.96999999998766</v>
      </c>
      <c r="B17299" s="4">
        <f t="shared" si="2700"/>
        <v>44549.969999999987</v>
      </c>
      <c r="C17299" s="10">
        <f t="shared" si="2706"/>
        <v>0.62003689922373506</v>
      </c>
      <c r="D17299" s="10">
        <f t="shared" si="2707"/>
        <v>0.70513457868754992</v>
      </c>
      <c r="E17299" s="10">
        <f t="shared" si="2708"/>
        <v>7.7587866770544708E-3</v>
      </c>
      <c r="F17299" s="10">
        <f t="shared" si="2709"/>
        <v>0.37220431409921018</v>
      </c>
      <c r="G17299" s="6" t="e">
        <f t="shared" si="2701"/>
        <v>#N/A</v>
      </c>
      <c r="H17299" s="6" t="e">
        <f t="shared" si="2702"/>
        <v>#N/A</v>
      </c>
      <c r="I17299" s="6" t="e">
        <f t="shared" si="2703"/>
        <v>#N/A</v>
      </c>
      <c r="J17299" s="6" t="e">
        <f t="shared" si="2704"/>
        <v>#N/A</v>
      </c>
    </row>
    <row r="17300" spans="1:10" x14ac:dyDescent="0.55000000000000004">
      <c r="A17300">
        <f t="shared" si="2705"/>
        <v>172.97999999998765</v>
      </c>
      <c r="B17300" s="4">
        <f t="shared" si="2700"/>
        <v>44549.979999999989</v>
      </c>
      <c r="C17300" s="10">
        <f t="shared" si="2706"/>
        <v>0.62000297707457985</v>
      </c>
      <c r="D17300" s="10">
        <f t="shared" si="2707"/>
        <v>0.70509568347577767</v>
      </c>
      <c r="E17300" s="10">
        <f t="shared" si="2708"/>
        <v>7.7605874493666925E-3</v>
      </c>
      <c r="F17300" s="10">
        <f t="shared" si="2709"/>
        <v>0.37223643547605317</v>
      </c>
      <c r="G17300" s="6" t="e">
        <f t="shared" si="2701"/>
        <v>#N/A</v>
      </c>
      <c r="H17300" s="6" t="e">
        <f t="shared" si="2702"/>
        <v>#N/A</v>
      </c>
      <c r="I17300" s="6" t="e">
        <f t="shared" si="2703"/>
        <v>#N/A</v>
      </c>
      <c r="J17300" s="6" t="e">
        <f t="shared" si="2704"/>
        <v>#N/A</v>
      </c>
    </row>
    <row r="17301" spans="1:10" x14ac:dyDescent="0.55000000000000004">
      <c r="A17301">
        <f t="shared" si="2705"/>
        <v>172.98999999998765</v>
      </c>
      <c r="B17301" s="4">
        <f t="shared" si="2700"/>
        <v>44549.989999999991</v>
      </c>
      <c r="C17301" s="10">
        <f t="shared" si="2706"/>
        <v>0.61996905078006259</v>
      </c>
      <c r="D17301" s="10">
        <f t="shared" si="2707"/>
        <v>0.70505677995383198</v>
      </c>
      <c r="E17301" s="10">
        <f t="shared" si="2708"/>
        <v>7.7623849118436125E-3</v>
      </c>
      <c r="F17301" s="10">
        <f t="shared" si="2709"/>
        <v>0.37226856430809357</v>
      </c>
      <c r="G17301" s="6" t="e">
        <f t="shared" si="2701"/>
        <v>#N/A</v>
      </c>
      <c r="H17301" s="6" t="e">
        <f t="shared" si="2702"/>
        <v>#N/A</v>
      </c>
      <c r="I17301" s="6" t="e">
        <f t="shared" si="2703"/>
        <v>#N/A</v>
      </c>
      <c r="J17301" s="6" t="e">
        <f t="shared" si="2704"/>
        <v>#N/A</v>
      </c>
    </row>
    <row r="17302" spans="1:10" x14ac:dyDescent="0.55000000000000004">
      <c r="A17302">
        <f t="shared" si="2705"/>
        <v>172.99999999998764</v>
      </c>
      <c r="B17302" s="4">
        <f t="shared" si="2700"/>
        <v>44549.999999999985</v>
      </c>
      <c r="C17302" s="10">
        <f t="shared" si="2706"/>
        <v>0.61993512035680287</v>
      </c>
      <c r="D17302" s="10">
        <f t="shared" si="2707"/>
        <v>0.70501786815906098</v>
      </c>
      <c r="E17302" s="10">
        <f t="shared" si="2708"/>
        <v>7.7641790615682604E-3</v>
      </c>
      <c r="F17302" s="10">
        <f t="shared" si="2709"/>
        <v>0.37230070058162862</v>
      </c>
      <c r="G17302" s="6" t="e">
        <f t="shared" si="2701"/>
        <v>#N/A</v>
      </c>
      <c r="H17302" s="6" t="e">
        <f t="shared" si="2702"/>
        <v>#N/A</v>
      </c>
      <c r="I17302" s="6" t="e">
        <f t="shared" si="2703"/>
        <v>#N/A</v>
      </c>
      <c r="J17302" s="6" t="e">
        <f t="shared" si="2704"/>
        <v>#N/A</v>
      </c>
    </row>
    <row r="17303" spans="1:10" x14ac:dyDescent="0.55000000000000004">
      <c r="A17303">
        <f t="shared" si="2705"/>
        <v>173.00999999998763</v>
      </c>
      <c r="B17303" s="4">
        <f t="shared" si="2700"/>
        <v>44550.009999999987</v>
      </c>
      <c r="C17303" s="10">
        <f t="shared" si="2706"/>
        <v>0.61990118582142595</v>
      </c>
      <c r="D17303" s="10">
        <f t="shared" si="2707"/>
        <v>0.70497894812882211</v>
      </c>
      <c r="E17303" s="10">
        <f t="shared" si="2708"/>
        <v>7.765969895630281E-3</v>
      </c>
      <c r="F17303" s="10">
        <f t="shared" si="2709"/>
        <v>0.3723328442829435</v>
      </c>
      <c r="G17303" s="6" t="e">
        <f t="shared" si="2701"/>
        <v>#N/A</v>
      </c>
      <c r="H17303" s="6" t="e">
        <f t="shared" si="2702"/>
        <v>#N/A</v>
      </c>
      <c r="I17303" s="6" t="e">
        <f t="shared" si="2703"/>
        <v>#N/A</v>
      </c>
      <c r="J17303" s="6" t="e">
        <f t="shared" si="2704"/>
        <v>#N/A</v>
      </c>
    </row>
    <row r="17304" spans="1:10" x14ac:dyDescent="0.55000000000000004">
      <c r="A17304">
        <f t="shared" si="2705"/>
        <v>173.01999999998762</v>
      </c>
      <c r="B17304" s="4">
        <f t="shared" si="2700"/>
        <v>44550.01999999999</v>
      </c>
      <c r="C17304" s="10">
        <f t="shared" si="2706"/>
        <v>0.61986724719056241</v>
      </c>
      <c r="D17304" s="10">
        <f t="shared" si="2707"/>
        <v>0.70494001990048216</v>
      </c>
      <c r="E17304" s="10">
        <f t="shared" si="2708"/>
        <v>7.7677574111259451E-3</v>
      </c>
      <c r="F17304" s="10">
        <f t="shared" si="2709"/>
        <v>0.37236499539831142</v>
      </c>
      <c r="G17304" s="6" t="e">
        <f t="shared" si="2701"/>
        <v>#N/A</v>
      </c>
      <c r="H17304" s="6" t="e">
        <f t="shared" si="2702"/>
        <v>#N/A</v>
      </c>
      <c r="I17304" s="6" t="e">
        <f t="shared" si="2703"/>
        <v>#N/A</v>
      </c>
      <c r="J17304" s="6" t="e">
        <f t="shared" si="2704"/>
        <v>#N/A</v>
      </c>
    </row>
    <row r="17305" spans="1:10" x14ac:dyDescent="0.55000000000000004">
      <c r="A17305">
        <f t="shared" si="2705"/>
        <v>173.02999999998761</v>
      </c>
      <c r="B17305" s="4">
        <f t="shared" si="2700"/>
        <v>44550.029999999984</v>
      </c>
      <c r="C17305" s="10">
        <f t="shared" si="2706"/>
        <v>0.61983330448084817</v>
      </c>
      <c r="D17305" s="10">
        <f t="shared" si="2707"/>
        <v>0.70490108351141689</v>
      </c>
      <c r="E17305" s="10">
        <f t="shared" si="2708"/>
        <v>7.769541605158161E-3</v>
      </c>
      <c r="F17305" s="10">
        <f t="shared" si="2709"/>
        <v>0.37239715391399347</v>
      </c>
      <c r="G17305" s="6" t="e">
        <f t="shared" si="2701"/>
        <v>#N/A</v>
      </c>
      <c r="H17305" s="6" t="e">
        <f t="shared" si="2702"/>
        <v>#N/A</v>
      </c>
      <c r="I17305" s="6" t="e">
        <f t="shared" si="2703"/>
        <v>#N/A</v>
      </c>
      <c r="J17305" s="6" t="e">
        <f t="shared" si="2704"/>
        <v>#N/A</v>
      </c>
    </row>
    <row r="17306" spans="1:10" x14ac:dyDescent="0.55000000000000004">
      <c r="A17306">
        <f t="shared" si="2705"/>
        <v>173.0399999999876</v>
      </c>
      <c r="B17306" s="4">
        <f t="shared" si="2700"/>
        <v>44550.039999999986</v>
      </c>
      <c r="C17306" s="10">
        <f t="shared" si="2706"/>
        <v>0.61979935770892447</v>
      </c>
      <c r="D17306" s="10">
        <f t="shared" si="2707"/>
        <v>0.70486213899901118</v>
      </c>
      <c r="E17306" s="10">
        <f t="shared" si="2708"/>
        <v>7.7713224748364833E-3</v>
      </c>
      <c r="F17306" s="10">
        <f t="shared" si="2709"/>
        <v>0.37242931981623884</v>
      </c>
      <c r="G17306" s="6" t="e">
        <f t="shared" si="2701"/>
        <v>#N/A</v>
      </c>
      <c r="H17306" s="6" t="e">
        <f t="shared" si="2702"/>
        <v>#N/A</v>
      </c>
      <c r="I17306" s="6" t="e">
        <f t="shared" si="2703"/>
        <v>#N/A</v>
      </c>
      <c r="J17306" s="6" t="e">
        <f t="shared" si="2704"/>
        <v>#N/A</v>
      </c>
    </row>
    <row r="17307" spans="1:10" x14ac:dyDescent="0.55000000000000004">
      <c r="A17307">
        <f t="shared" si="2705"/>
        <v>173.04999999998759</v>
      </c>
      <c r="B17307" s="4">
        <f t="shared" si="2700"/>
        <v>44550.049999999988</v>
      </c>
      <c r="C17307" s="10">
        <f t="shared" si="2706"/>
        <v>0.619765406891438</v>
      </c>
      <c r="D17307" s="10">
        <f t="shared" si="2707"/>
        <v>0.70482318640065889</v>
      </c>
      <c r="E17307" s="10">
        <f t="shared" si="2708"/>
        <v>7.7731000172771257E-3</v>
      </c>
      <c r="F17307" s="10">
        <f t="shared" si="2709"/>
        <v>0.37246149309128468</v>
      </c>
      <c r="G17307" s="6" t="e">
        <f t="shared" si="2701"/>
        <v>#N/A</v>
      </c>
      <c r="H17307" s="6" t="e">
        <f t="shared" si="2702"/>
        <v>#N/A</v>
      </c>
      <c r="I17307" s="6" t="e">
        <f t="shared" si="2703"/>
        <v>#N/A</v>
      </c>
      <c r="J17307" s="6" t="e">
        <f t="shared" si="2704"/>
        <v>#N/A</v>
      </c>
    </row>
    <row r="17308" spans="1:10" x14ac:dyDescent="0.55000000000000004">
      <c r="A17308">
        <f t="shared" si="2705"/>
        <v>173.05999999998758</v>
      </c>
      <c r="B17308" s="4">
        <f t="shared" si="2700"/>
        <v>44550.05999999999</v>
      </c>
      <c r="C17308" s="10">
        <f t="shared" si="2706"/>
        <v>0.61973145204504065</v>
      </c>
      <c r="D17308" s="10">
        <f t="shared" si="2707"/>
        <v>0.70478422575376276</v>
      </c>
      <c r="E17308" s="10">
        <f t="shared" si="2708"/>
        <v>7.7748742296029714E-3</v>
      </c>
      <c r="F17308" s="10">
        <f t="shared" si="2709"/>
        <v>0.37249367372535619</v>
      </c>
      <c r="G17308" s="6" t="e">
        <f t="shared" si="2701"/>
        <v>#N/A</v>
      </c>
      <c r="H17308" s="6" t="e">
        <f t="shared" si="2702"/>
        <v>#N/A</v>
      </c>
      <c r="I17308" s="6" t="e">
        <f t="shared" si="2703"/>
        <v>#N/A</v>
      </c>
      <c r="J17308" s="6" t="e">
        <f t="shared" si="2704"/>
        <v>#N/A</v>
      </c>
    </row>
    <row r="17309" spans="1:10" x14ac:dyDescent="0.55000000000000004">
      <c r="A17309">
        <f t="shared" si="2705"/>
        <v>173.06999999998757</v>
      </c>
      <c r="B17309" s="4">
        <f t="shared" si="2700"/>
        <v>44550.069999999985</v>
      </c>
      <c r="C17309" s="10">
        <f t="shared" si="2706"/>
        <v>0.61969749318638945</v>
      </c>
      <c r="D17309" s="10">
        <f t="shared" si="2707"/>
        <v>0.70474525709573443</v>
      </c>
      <c r="E17309" s="10">
        <f t="shared" si="2708"/>
        <v>7.7766451089435838E-3</v>
      </c>
      <c r="F17309" s="10">
        <f t="shared" si="2709"/>
        <v>0.37252586170466673</v>
      </c>
      <c r="G17309" s="6" t="e">
        <f t="shared" si="2701"/>
        <v>#N/A</v>
      </c>
      <c r="H17309" s="6" t="e">
        <f t="shared" si="2702"/>
        <v>#N/A</v>
      </c>
      <c r="I17309" s="6" t="e">
        <f t="shared" si="2703"/>
        <v>#N/A</v>
      </c>
      <c r="J17309" s="6" t="e">
        <f t="shared" si="2704"/>
        <v>#N/A</v>
      </c>
    </row>
    <row r="17310" spans="1:10" x14ac:dyDescent="0.55000000000000004">
      <c r="A17310">
        <f t="shared" si="2705"/>
        <v>173.07999999998756</v>
      </c>
      <c r="B17310" s="4">
        <f t="shared" si="2700"/>
        <v>44550.079999999987</v>
      </c>
      <c r="C17310" s="10">
        <f t="shared" si="2706"/>
        <v>0.61966353033214683</v>
      </c>
      <c r="D17310" s="10">
        <f t="shared" si="2707"/>
        <v>0.70470628046399408</v>
      </c>
      <c r="E17310" s="10">
        <f t="shared" si="2708"/>
        <v>7.7784126524352171E-3</v>
      </c>
      <c r="F17310" s="10">
        <f t="shared" si="2709"/>
        <v>0.37255805701541778</v>
      </c>
      <c r="G17310" s="6" t="e">
        <f t="shared" si="2701"/>
        <v>#N/A</v>
      </c>
      <c r="H17310" s="6" t="e">
        <f t="shared" si="2702"/>
        <v>#N/A</v>
      </c>
      <c r="I17310" s="6" t="e">
        <f t="shared" si="2703"/>
        <v>#N/A</v>
      </c>
      <c r="J17310" s="6" t="e">
        <f t="shared" si="2704"/>
        <v>#N/A</v>
      </c>
    </row>
    <row r="17311" spans="1:10" x14ac:dyDescent="0.55000000000000004">
      <c r="A17311">
        <f t="shared" si="2705"/>
        <v>173.08999999998755</v>
      </c>
      <c r="B17311" s="4">
        <f t="shared" si="2700"/>
        <v>44550.089999999989</v>
      </c>
      <c r="C17311" s="10">
        <f t="shared" si="2706"/>
        <v>0.61962956349898013</v>
      </c>
      <c r="D17311" s="10">
        <f t="shared" si="2707"/>
        <v>0.70466729589597066</v>
      </c>
      <c r="E17311" s="10">
        <f t="shared" si="2708"/>
        <v>7.7801768572208279E-3</v>
      </c>
      <c r="F17311" s="10">
        <f t="shared" si="2709"/>
        <v>0.37259025964379888</v>
      </c>
      <c r="G17311" s="6" t="e">
        <f t="shared" si="2701"/>
        <v>#N/A</v>
      </c>
      <c r="H17311" s="6" t="e">
        <f t="shared" si="2702"/>
        <v>#N/A</v>
      </c>
      <c r="I17311" s="6" t="e">
        <f t="shared" si="2703"/>
        <v>#N/A</v>
      </c>
      <c r="J17311" s="6" t="e">
        <f t="shared" si="2704"/>
        <v>#N/A</v>
      </c>
    </row>
    <row r="17312" spans="1:10" x14ac:dyDescent="0.55000000000000004">
      <c r="A17312">
        <f t="shared" si="2705"/>
        <v>173.09999999998755</v>
      </c>
      <c r="B17312" s="4">
        <f t="shared" si="2700"/>
        <v>44550.099999999984</v>
      </c>
      <c r="C17312" s="10">
        <f t="shared" si="2706"/>
        <v>0.61959559270356201</v>
      </c>
      <c r="D17312" s="10">
        <f t="shared" si="2707"/>
        <v>0.70462830342910154</v>
      </c>
      <c r="E17312" s="10">
        <f t="shared" si="2708"/>
        <v>7.7819377204500851E-3</v>
      </c>
      <c r="F17312" s="10">
        <f t="shared" si="2709"/>
        <v>0.37262246957598777</v>
      </c>
      <c r="G17312" s="6" t="e">
        <f t="shared" si="2701"/>
        <v>#N/A</v>
      </c>
      <c r="H17312" s="6" t="e">
        <f t="shared" si="2702"/>
        <v>#N/A</v>
      </c>
      <c r="I17312" s="6" t="e">
        <f t="shared" si="2703"/>
        <v>#N/A</v>
      </c>
      <c r="J17312" s="6" t="e">
        <f t="shared" si="2704"/>
        <v>#N/A</v>
      </c>
    </row>
    <row r="17313" spans="1:10" x14ac:dyDescent="0.55000000000000004">
      <c r="A17313">
        <f t="shared" si="2705"/>
        <v>173.10999999998754</v>
      </c>
      <c r="B17313" s="4">
        <f t="shared" si="2700"/>
        <v>44550.109999999986</v>
      </c>
      <c r="C17313" s="10">
        <f t="shared" si="2706"/>
        <v>0.61956161796257003</v>
      </c>
      <c r="D17313" s="10">
        <f t="shared" si="2707"/>
        <v>0.70458930310083256</v>
      </c>
      <c r="E17313" s="10">
        <f t="shared" si="2708"/>
        <v>7.7836952392793804E-3</v>
      </c>
      <c r="F17313" s="10">
        <f t="shared" si="2709"/>
        <v>0.37265468679815045</v>
      </c>
      <c r="G17313" s="6" t="e">
        <f t="shared" si="2701"/>
        <v>#N/A</v>
      </c>
      <c r="H17313" s="6" t="e">
        <f t="shared" si="2702"/>
        <v>#N/A</v>
      </c>
      <c r="I17313" s="6" t="e">
        <f t="shared" si="2703"/>
        <v>#N/A</v>
      </c>
      <c r="J17313" s="6" t="e">
        <f t="shared" si="2704"/>
        <v>#N/A</v>
      </c>
    </row>
    <row r="17314" spans="1:10" x14ac:dyDescent="0.55000000000000004">
      <c r="A17314">
        <f t="shared" si="2705"/>
        <v>173.11999999998753</v>
      </c>
      <c r="B17314" s="4">
        <f t="shared" si="2700"/>
        <v>44550.119999999988</v>
      </c>
      <c r="C17314" s="10">
        <f t="shared" si="2706"/>
        <v>0.61952763929268695</v>
      </c>
      <c r="D17314" s="10">
        <f t="shared" si="2707"/>
        <v>0.70455029494861798</v>
      </c>
      <c r="E17314" s="10">
        <f t="shared" si="2708"/>
        <v>7.7854494108718399E-3</v>
      </c>
      <c r="F17314" s="10">
        <f t="shared" si="2709"/>
        <v>0.37268691129644105</v>
      </c>
      <c r="G17314" s="6" t="e">
        <f t="shared" si="2701"/>
        <v>#N/A</v>
      </c>
      <c r="H17314" s="6" t="e">
        <f t="shared" si="2702"/>
        <v>#N/A</v>
      </c>
      <c r="I17314" s="6" t="e">
        <f t="shared" si="2703"/>
        <v>#N/A</v>
      </c>
      <c r="J17314" s="6" t="e">
        <f t="shared" si="2704"/>
        <v>#N/A</v>
      </c>
    </row>
    <row r="17315" spans="1:10" x14ac:dyDescent="0.55000000000000004">
      <c r="A17315">
        <f t="shared" si="2705"/>
        <v>173.12999999998752</v>
      </c>
      <c r="B17315" s="4">
        <f t="shared" si="2700"/>
        <v>44550.12999999999</v>
      </c>
      <c r="C17315" s="10">
        <f t="shared" si="2706"/>
        <v>0.61949365671060042</v>
      </c>
      <c r="D17315" s="10">
        <f t="shared" si="2707"/>
        <v>0.70451127900992017</v>
      </c>
      <c r="E17315" s="10">
        <f t="shared" si="2708"/>
        <v>7.7872002323973342E-3</v>
      </c>
      <c r="F17315" s="10">
        <f t="shared" si="2709"/>
        <v>0.37271914305700204</v>
      </c>
      <c r="G17315" s="6" t="e">
        <f t="shared" si="2701"/>
        <v>#N/A</v>
      </c>
      <c r="H17315" s="6" t="e">
        <f t="shared" si="2702"/>
        <v>#N/A</v>
      </c>
      <c r="I17315" s="6" t="e">
        <f t="shared" si="2703"/>
        <v>#N/A</v>
      </c>
      <c r="J17315" s="6" t="e">
        <f t="shared" si="2704"/>
        <v>#N/A</v>
      </c>
    </row>
    <row r="17316" spans="1:10" x14ac:dyDescent="0.55000000000000004">
      <c r="A17316">
        <f t="shared" si="2705"/>
        <v>173.13999999998751</v>
      </c>
      <c r="B17316" s="4">
        <f t="shared" si="2700"/>
        <v>44550.139999999985</v>
      </c>
      <c r="C17316" s="10">
        <f t="shared" si="2706"/>
        <v>0.61945967023300319</v>
      </c>
      <c r="D17316" s="10">
        <f t="shared" si="2707"/>
        <v>0.70447225532220992</v>
      </c>
      <c r="E17316" s="10">
        <f t="shared" si="2708"/>
        <v>7.7889477010324882E-3</v>
      </c>
      <c r="F17316" s="10">
        <f t="shared" si="2709"/>
        <v>0.37275138206596414</v>
      </c>
      <c r="G17316" s="6" t="e">
        <f t="shared" si="2701"/>
        <v>#N/A</v>
      </c>
      <c r="H17316" s="6" t="e">
        <f t="shared" si="2702"/>
        <v>#N/A</v>
      </c>
      <c r="I17316" s="6" t="e">
        <f t="shared" si="2703"/>
        <v>#N/A</v>
      </c>
      <c r="J17316" s="6" t="e">
        <f t="shared" si="2704"/>
        <v>#N/A</v>
      </c>
    </row>
    <row r="17317" spans="1:10" x14ac:dyDescent="0.55000000000000004">
      <c r="A17317">
        <f t="shared" si="2705"/>
        <v>173.1499999999875</v>
      </c>
      <c r="B17317" s="4">
        <f t="shared" si="2700"/>
        <v>44550.149999999987</v>
      </c>
      <c r="C17317" s="10">
        <f t="shared" si="2706"/>
        <v>0.61942567987659269</v>
      </c>
      <c r="D17317" s="10">
        <f t="shared" si="2707"/>
        <v>0.70443322392296592</v>
      </c>
      <c r="E17317" s="10">
        <f t="shared" si="2708"/>
        <v>7.7906918139606929E-3</v>
      </c>
      <c r="F17317" s="10">
        <f t="shared" si="2709"/>
        <v>0.37278362830944639</v>
      </c>
      <c r="G17317" s="6" t="e">
        <f t="shared" si="2701"/>
        <v>#N/A</v>
      </c>
      <c r="H17317" s="6" t="e">
        <f t="shared" si="2702"/>
        <v>#N/A</v>
      </c>
      <c r="I17317" s="6" t="e">
        <f t="shared" si="2703"/>
        <v>#N/A</v>
      </c>
      <c r="J17317" s="6" t="e">
        <f t="shared" si="2704"/>
        <v>#N/A</v>
      </c>
    </row>
    <row r="17318" spans="1:10" x14ac:dyDescent="0.55000000000000004">
      <c r="A17318">
        <f t="shared" si="2705"/>
        <v>173.15999999998749</v>
      </c>
      <c r="B17318" s="4">
        <f t="shared" si="2700"/>
        <v>44550.159999999989</v>
      </c>
      <c r="C17318" s="10">
        <f t="shared" si="2706"/>
        <v>0.61939168565807146</v>
      </c>
      <c r="D17318" s="10">
        <f t="shared" si="2707"/>
        <v>0.70439418484967498</v>
      </c>
      <c r="E17318" s="10">
        <f t="shared" si="2708"/>
        <v>7.792432568372116E-3</v>
      </c>
      <c r="F17318" s="10">
        <f t="shared" si="2709"/>
        <v>0.37281588177355618</v>
      </c>
      <c r="G17318" s="6" t="e">
        <f t="shared" si="2701"/>
        <v>#N/A</v>
      </c>
      <c r="H17318" s="6" t="e">
        <f t="shared" si="2702"/>
        <v>#N/A</v>
      </c>
      <c r="I17318" s="6" t="e">
        <f t="shared" si="2703"/>
        <v>#N/A</v>
      </c>
      <c r="J17318" s="6" t="e">
        <f t="shared" si="2704"/>
        <v>#N/A</v>
      </c>
    </row>
    <row r="17319" spans="1:10" x14ac:dyDescent="0.55000000000000004">
      <c r="A17319">
        <f t="shared" si="2705"/>
        <v>173.16999999998748</v>
      </c>
      <c r="B17319" s="4">
        <f t="shared" si="2700"/>
        <v>44550.169999999991</v>
      </c>
      <c r="C17319" s="10">
        <f t="shared" si="2706"/>
        <v>0.61935768759414678</v>
      </c>
      <c r="D17319" s="10">
        <f t="shared" si="2707"/>
        <v>0.70435513813983164</v>
      </c>
      <c r="E17319" s="10">
        <f t="shared" si="2708"/>
        <v>7.7941699614637117E-3</v>
      </c>
      <c r="F17319" s="10">
        <f t="shared" si="2709"/>
        <v>0.37284814244438924</v>
      </c>
      <c r="G17319" s="6" t="e">
        <f t="shared" si="2701"/>
        <v>#N/A</v>
      </c>
      <c r="H17319" s="6" t="e">
        <f t="shared" si="2702"/>
        <v>#N/A</v>
      </c>
      <c r="I17319" s="6" t="e">
        <f t="shared" si="2703"/>
        <v>#N/A</v>
      </c>
      <c r="J17319" s="6" t="e">
        <f t="shared" si="2704"/>
        <v>#N/A</v>
      </c>
    </row>
    <row r="17320" spans="1:10" x14ac:dyDescent="0.55000000000000004">
      <c r="A17320">
        <f t="shared" si="2705"/>
        <v>173.17999999998747</v>
      </c>
      <c r="B17320" s="4">
        <f t="shared" si="2700"/>
        <v>44550.179999999986</v>
      </c>
      <c r="C17320" s="10">
        <f t="shared" si="2706"/>
        <v>0.61932368570153085</v>
      </c>
      <c r="D17320" s="10">
        <f t="shared" si="2707"/>
        <v>0.70431608383093847</v>
      </c>
      <c r="E17320" s="10">
        <f t="shared" si="2708"/>
        <v>7.7959039904392314E-3</v>
      </c>
      <c r="F17320" s="10">
        <f t="shared" si="2709"/>
        <v>0.37288041030802971</v>
      </c>
      <c r="G17320" s="6" t="e">
        <f t="shared" si="2701"/>
        <v>#N/A</v>
      </c>
      <c r="H17320" s="6" t="e">
        <f t="shared" si="2702"/>
        <v>#N/A</v>
      </c>
      <c r="I17320" s="6" t="e">
        <f t="shared" si="2703"/>
        <v>#N/A</v>
      </c>
      <c r="J17320" s="6" t="e">
        <f t="shared" si="2704"/>
        <v>#N/A</v>
      </c>
    </row>
    <row r="17321" spans="1:10" x14ac:dyDescent="0.55000000000000004">
      <c r="A17321">
        <f t="shared" si="2705"/>
        <v>173.18999999998746</v>
      </c>
      <c r="B17321" s="4">
        <f t="shared" si="2700"/>
        <v>44550.189999999988</v>
      </c>
      <c r="C17321" s="10">
        <f t="shared" si="2706"/>
        <v>0.6192896799969404</v>
      </c>
      <c r="D17321" s="10">
        <f t="shared" si="2707"/>
        <v>0.70427702196050579</v>
      </c>
      <c r="E17321" s="10">
        <f t="shared" si="2708"/>
        <v>7.7976346525092336E-3</v>
      </c>
      <c r="F17321" s="10">
        <f t="shared" si="2709"/>
        <v>0.37291268535055011</v>
      </c>
      <c r="G17321" s="6" t="e">
        <f t="shared" si="2701"/>
        <v>#N/A</v>
      </c>
      <c r="H17321" s="6" t="e">
        <f t="shared" si="2702"/>
        <v>#N/A</v>
      </c>
      <c r="I17321" s="6" t="e">
        <f t="shared" si="2703"/>
        <v>#N/A</v>
      </c>
      <c r="J17321" s="6" t="e">
        <f t="shared" si="2704"/>
        <v>#N/A</v>
      </c>
    </row>
    <row r="17322" spans="1:10" x14ac:dyDescent="0.55000000000000004">
      <c r="A17322">
        <f t="shared" si="2705"/>
        <v>173.19999999998745</v>
      </c>
      <c r="B17322" s="4">
        <f t="shared" si="2700"/>
        <v>44550.19999999999</v>
      </c>
      <c r="C17322" s="10">
        <f t="shared" si="2706"/>
        <v>0.61925567049709718</v>
      </c>
      <c r="D17322" s="10">
        <f t="shared" si="2707"/>
        <v>0.70423795256605137</v>
      </c>
      <c r="E17322" s="10">
        <f t="shared" si="2708"/>
        <v>7.7993619448910954E-3</v>
      </c>
      <c r="F17322" s="10">
        <f t="shared" si="2709"/>
        <v>0.37294496755801149</v>
      </c>
      <c r="G17322" s="6" t="e">
        <f t="shared" si="2701"/>
        <v>#N/A</v>
      </c>
      <c r="H17322" s="6" t="e">
        <f t="shared" si="2702"/>
        <v>#N/A</v>
      </c>
      <c r="I17322" s="6" t="e">
        <f t="shared" si="2703"/>
        <v>#N/A</v>
      </c>
      <c r="J17322" s="6" t="e">
        <f t="shared" si="2704"/>
        <v>#N/A</v>
      </c>
    </row>
    <row r="17323" spans="1:10" x14ac:dyDescent="0.55000000000000004">
      <c r="A17323">
        <f t="shared" si="2705"/>
        <v>173.20999999998745</v>
      </c>
      <c r="B17323" s="4">
        <f t="shared" si="2700"/>
        <v>44550.209999999985</v>
      </c>
      <c r="C17323" s="10">
        <f t="shared" si="2706"/>
        <v>0.61922165721872735</v>
      </c>
      <c r="D17323" s="10">
        <f t="shared" si="2707"/>
        <v>0.70419887568510064</v>
      </c>
      <c r="E17323" s="10">
        <f t="shared" si="2708"/>
        <v>7.8010858648090223E-3</v>
      </c>
      <c r="F17323" s="10">
        <f t="shared" si="2709"/>
        <v>0.37297725691646333</v>
      </c>
      <c r="G17323" s="6" t="e">
        <f t="shared" si="2701"/>
        <v>#N/A</v>
      </c>
      <c r="H17323" s="6" t="e">
        <f t="shared" si="2702"/>
        <v>#N/A</v>
      </c>
      <c r="I17323" s="6" t="e">
        <f t="shared" si="2703"/>
        <v>#N/A</v>
      </c>
      <c r="J17323" s="6" t="e">
        <f t="shared" si="2704"/>
        <v>#N/A</v>
      </c>
    </row>
    <row r="17324" spans="1:10" x14ac:dyDescent="0.55000000000000004">
      <c r="A17324">
        <f t="shared" si="2705"/>
        <v>173.21999999998744</v>
      </c>
      <c r="B17324" s="4">
        <f t="shared" si="2700"/>
        <v>44550.219999999987</v>
      </c>
      <c r="C17324" s="10">
        <f t="shared" si="2706"/>
        <v>0.61918764017856198</v>
      </c>
      <c r="D17324" s="10">
        <f t="shared" si="2707"/>
        <v>0.70415979135518658</v>
      </c>
      <c r="E17324" s="10">
        <f t="shared" si="2708"/>
        <v>7.8028064094940583E-3</v>
      </c>
      <c r="F17324" s="10">
        <f t="shared" si="2709"/>
        <v>0.37300955341194364</v>
      </c>
      <c r="G17324" s="6" t="e">
        <f t="shared" si="2701"/>
        <v>#N/A</v>
      </c>
      <c r="H17324" s="6" t="e">
        <f t="shared" si="2702"/>
        <v>#N/A</v>
      </c>
      <c r="I17324" s="6" t="e">
        <f t="shared" si="2703"/>
        <v>#N/A</v>
      </c>
      <c r="J17324" s="6" t="e">
        <f t="shared" si="2704"/>
        <v>#N/A</v>
      </c>
    </row>
    <row r="17325" spans="1:10" x14ac:dyDescent="0.55000000000000004">
      <c r="A17325">
        <f t="shared" si="2705"/>
        <v>173.22999999998743</v>
      </c>
      <c r="B17325" s="4">
        <f t="shared" si="2700"/>
        <v>44550.229999999989</v>
      </c>
      <c r="C17325" s="10">
        <f t="shared" si="2706"/>
        <v>0.61915361939333668</v>
      </c>
      <c r="D17325" s="10">
        <f t="shared" si="2707"/>
        <v>0.70412069961384949</v>
      </c>
      <c r="E17325" s="10">
        <f t="shared" si="2708"/>
        <v>7.8045235761840968E-3</v>
      </c>
      <c r="F17325" s="10">
        <f t="shared" si="2709"/>
        <v>0.37304185703047893</v>
      </c>
      <c r="G17325" s="6" t="e">
        <f t="shared" si="2701"/>
        <v>#N/A</v>
      </c>
      <c r="H17325" s="6" t="e">
        <f t="shared" si="2702"/>
        <v>#N/A</v>
      </c>
      <c r="I17325" s="6" t="e">
        <f t="shared" si="2703"/>
        <v>#N/A</v>
      </c>
      <c r="J17325" s="6" t="e">
        <f t="shared" si="2704"/>
        <v>#N/A</v>
      </c>
    </row>
    <row r="17326" spans="1:10" x14ac:dyDescent="0.55000000000000004">
      <c r="A17326">
        <f t="shared" si="2705"/>
        <v>173.23999999998742</v>
      </c>
      <c r="B17326" s="4">
        <f t="shared" si="2700"/>
        <v>44550.239999999991</v>
      </c>
      <c r="C17326" s="10">
        <f t="shared" si="2706"/>
        <v>0.61911959487979151</v>
      </c>
      <c r="D17326" s="10">
        <f t="shared" si="2707"/>
        <v>0.70408160049863688</v>
      </c>
      <c r="E17326" s="10">
        <f t="shared" si="2708"/>
        <v>7.8062373621238905E-3</v>
      </c>
      <c r="F17326" s="10">
        <f t="shared" si="2709"/>
        <v>0.37307416775808433</v>
      </c>
      <c r="G17326" s="6" t="e">
        <f t="shared" si="2701"/>
        <v>#N/A</v>
      </c>
      <c r="H17326" s="6" t="e">
        <f t="shared" si="2702"/>
        <v>#N/A</v>
      </c>
      <c r="I17326" s="6" t="e">
        <f t="shared" si="2703"/>
        <v>#N/A</v>
      </c>
      <c r="J17326" s="6" t="e">
        <f t="shared" si="2704"/>
        <v>#N/A</v>
      </c>
    </row>
    <row r="17327" spans="1:10" x14ac:dyDescent="0.55000000000000004">
      <c r="A17327">
        <f t="shared" si="2705"/>
        <v>173.24999999998741</v>
      </c>
      <c r="B17327" s="4">
        <f t="shared" si="2700"/>
        <v>44550.249999999985</v>
      </c>
      <c r="C17327" s="10">
        <f t="shared" si="2706"/>
        <v>0.61908556665467118</v>
      </c>
      <c r="D17327" s="10">
        <f t="shared" si="2707"/>
        <v>0.70404249404710362</v>
      </c>
      <c r="E17327" s="10">
        <f t="shared" si="2708"/>
        <v>7.8079477645650614E-3</v>
      </c>
      <c r="F17327" s="10">
        <f t="shared" si="2709"/>
        <v>0.37310648558076354</v>
      </c>
      <c r="G17327" s="6" t="e">
        <f t="shared" si="2701"/>
        <v>#N/A</v>
      </c>
      <c r="H17327" s="6" t="e">
        <f t="shared" si="2702"/>
        <v>#N/A</v>
      </c>
      <c r="I17327" s="6" t="e">
        <f t="shared" si="2703"/>
        <v>#N/A</v>
      </c>
      <c r="J17327" s="6" t="e">
        <f t="shared" si="2704"/>
        <v>#N/A</v>
      </c>
    </row>
    <row r="17328" spans="1:10" x14ac:dyDescent="0.55000000000000004">
      <c r="A17328">
        <f t="shared" si="2705"/>
        <v>173.2599999999874</v>
      </c>
      <c r="B17328" s="4">
        <f t="shared" si="2700"/>
        <v>44550.259999999987</v>
      </c>
      <c r="C17328" s="10">
        <f t="shared" si="2706"/>
        <v>0.61905153473472485</v>
      </c>
      <c r="D17328" s="10">
        <f t="shared" si="2707"/>
        <v>0.70400338029681164</v>
      </c>
      <c r="E17328" s="10">
        <f t="shared" si="2708"/>
        <v>7.8096547807661124E-3</v>
      </c>
      <c r="F17328" s="10">
        <f t="shared" si="2709"/>
        <v>0.37313881048450881</v>
      </c>
      <c r="G17328" s="6" t="e">
        <f t="shared" si="2701"/>
        <v>#N/A</v>
      </c>
      <c r="H17328" s="6" t="e">
        <f t="shared" si="2702"/>
        <v>#N/A</v>
      </c>
      <c r="I17328" s="6" t="e">
        <f t="shared" si="2703"/>
        <v>#N/A</v>
      </c>
      <c r="J17328" s="6" t="e">
        <f t="shared" si="2704"/>
        <v>#N/A</v>
      </c>
    </row>
    <row r="17329" spans="1:10" x14ac:dyDescent="0.55000000000000004">
      <c r="A17329">
        <f t="shared" si="2705"/>
        <v>173.26999999998739</v>
      </c>
      <c r="B17329" s="4">
        <f t="shared" si="2700"/>
        <v>44550.26999999999</v>
      </c>
      <c r="C17329" s="10">
        <f t="shared" si="2706"/>
        <v>0.61901749913670612</v>
      </c>
      <c r="D17329" s="10">
        <f t="shared" si="2707"/>
        <v>0.7039642592853298</v>
      </c>
      <c r="E17329" s="10">
        <f t="shared" si="2708"/>
        <v>7.8113584079924359E-3</v>
      </c>
      <c r="F17329" s="10">
        <f t="shared" si="2709"/>
        <v>0.3731711424553012</v>
      </c>
      <c r="G17329" s="6" t="e">
        <f t="shared" si="2701"/>
        <v>#N/A</v>
      </c>
      <c r="H17329" s="6" t="e">
        <f t="shared" si="2702"/>
        <v>#N/A</v>
      </c>
      <c r="I17329" s="6" t="e">
        <f t="shared" si="2703"/>
        <v>#N/A</v>
      </c>
      <c r="J17329" s="6" t="e">
        <f t="shared" si="2704"/>
        <v>#N/A</v>
      </c>
    </row>
    <row r="17330" spans="1:10" x14ac:dyDescent="0.55000000000000004">
      <c r="A17330">
        <f t="shared" si="2705"/>
        <v>173.27999999998738</v>
      </c>
      <c r="B17330" s="4">
        <f t="shared" si="2700"/>
        <v>44550.279999999984</v>
      </c>
      <c r="C17330" s="10">
        <f t="shared" si="2706"/>
        <v>0.61898345987737313</v>
      </c>
      <c r="D17330" s="10">
        <f t="shared" si="2707"/>
        <v>0.70392513105023413</v>
      </c>
      <c r="E17330" s="10">
        <f t="shared" si="2708"/>
        <v>7.813058643516323E-3</v>
      </c>
      <c r="F17330" s="10">
        <f t="shared" si="2709"/>
        <v>0.37320348147911031</v>
      </c>
      <c r="G17330" s="6" t="e">
        <f t="shared" si="2701"/>
        <v>#N/A</v>
      </c>
      <c r="H17330" s="6" t="e">
        <f t="shared" si="2702"/>
        <v>#N/A</v>
      </c>
      <c r="I17330" s="6" t="e">
        <f t="shared" si="2703"/>
        <v>#N/A</v>
      </c>
      <c r="J17330" s="6" t="e">
        <f t="shared" si="2704"/>
        <v>#N/A</v>
      </c>
    </row>
    <row r="17331" spans="1:10" x14ac:dyDescent="0.55000000000000004">
      <c r="A17331">
        <f t="shared" si="2705"/>
        <v>173.28999999998737</v>
      </c>
      <c r="B17331" s="4">
        <f t="shared" si="2700"/>
        <v>44550.289999999986</v>
      </c>
      <c r="C17331" s="10">
        <f t="shared" si="2706"/>
        <v>0.61894941697348826</v>
      </c>
      <c r="D17331" s="10">
        <f t="shared" si="2707"/>
        <v>0.70388599562910725</v>
      </c>
      <c r="E17331" s="10">
        <f t="shared" si="2708"/>
        <v>7.8147554846169781E-3</v>
      </c>
      <c r="F17331" s="10">
        <f t="shared" si="2709"/>
        <v>0.37323582754189449</v>
      </c>
      <c r="G17331" s="6" t="e">
        <f t="shared" si="2701"/>
        <v>#N/A</v>
      </c>
      <c r="H17331" s="6" t="e">
        <f t="shared" si="2702"/>
        <v>#N/A</v>
      </c>
      <c r="I17331" s="6" t="e">
        <f t="shared" si="2703"/>
        <v>#N/A</v>
      </c>
      <c r="J17331" s="6" t="e">
        <f t="shared" si="2704"/>
        <v>#N/A</v>
      </c>
    </row>
    <row r="17332" spans="1:10" x14ac:dyDescent="0.55000000000000004">
      <c r="A17332">
        <f t="shared" si="2705"/>
        <v>173.29999999998736</v>
      </c>
      <c r="B17332" s="4">
        <f t="shared" si="2700"/>
        <v>44550.299999999988</v>
      </c>
      <c r="C17332" s="10">
        <f t="shared" si="2706"/>
        <v>0.61891537044181844</v>
      </c>
      <c r="D17332" s="10">
        <f t="shared" si="2707"/>
        <v>0.70384685305953876</v>
      </c>
      <c r="E17332" s="10">
        <f t="shared" si="2708"/>
        <v>7.8164489285805251E-3</v>
      </c>
      <c r="F17332" s="10">
        <f t="shared" si="2709"/>
        <v>0.37326818062960082</v>
      </c>
      <c r="G17332" s="6" t="e">
        <f t="shared" si="2701"/>
        <v>#N/A</v>
      </c>
      <c r="H17332" s="6" t="e">
        <f t="shared" si="2702"/>
        <v>#N/A</v>
      </c>
      <c r="I17332" s="6" t="e">
        <f t="shared" si="2703"/>
        <v>#N/A</v>
      </c>
      <c r="J17332" s="6" t="e">
        <f t="shared" si="2704"/>
        <v>#N/A</v>
      </c>
    </row>
    <row r="17333" spans="1:10" x14ac:dyDescent="0.55000000000000004">
      <c r="A17333">
        <f t="shared" si="2705"/>
        <v>173.30999999998735</v>
      </c>
      <c r="B17333" s="4">
        <f t="shared" si="2700"/>
        <v>44550.30999999999</v>
      </c>
      <c r="C17333" s="10">
        <f t="shared" si="2706"/>
        <v>0.61888132029913467</v>
      </c>
      <c r="D17333" s="10">
        <f t="shared" si="2707"/>
        <v>0.7038077033791249</v>
      </c>
      <c r="E17333" s="10">
        <f t="shared" si="2708"/>
        <v>7.8181389727000165E-3</v>
      </c>
      <c r="F17333" s="10">
        <f t="shared" si="2709"/>
        <v>0.37330054072816515</v>
      </c>
      <c r="G17333" s="6" t="e">
        <f t="shared" si="2701"/>
        <v>#N/A</v>
      </c>
      <c r="H17333" s="6" t="e">
        <f t="shared" si="2702"/>
        <v>#N/A</v>
      </c>
      <c r="I17333" s="6" t="e">
        <f t="shared" si="2703"/>
        <v>#N/A</v>
      </c>
      <c r="J17333" s="6" t="e">
        <f t="shared" si="2704"/>
        <v>#N/A</v>
      </c>
    </row>
    <row r="17334" spans="1:10" x14ac:dyDescent="0.55000000000000004">
      <c r="A17334">
        <f t="shared" si="2705"/>
        <v>173.31999999998735</v>
      </c>
      <c r="B17334" s="4">
        <f t="shared" si="2700"/>
        <v>44550.319999999985</v>
      </c>
      <c r="C17334" s="10">
        <f t="shared" si="2706"/>
        <v>0.61884726656221223</v>
      </c>
      <c r="D17334" s="10">
        <f t="shared" si="2707"/>
        <v>0.70376854662546839</v>
      </c>
      <c r="E17334" s="10">
        <f t="shared" si="2708"/>
        <v>7.8198256142754455E-3</v>
      </c>
      <c r="F17334" s="10">
        <f t="shared" si="2709"/>
        <v>0.37333290782351214</v>
      </c>
      <c r="G17334" s="6" t="e">
        <f t="shared" si="2701"/>
        <v>#N/A</v>
      </c>
      <c r="H17334" s="6" t="e">
        <f t="shared" si="2702"/>
        <v>#N/A</v>
      </c>
      <c r="I17334" s="6" t="e">
        <f t="shared" si="2703"/>
        <v>#N/A</v>
      </c>
      <c r="J17334" s="6" t="e">
        <f t="shared" si="2704"/>
        <v>#N/A</v>
      </c>
    </row>
    <row r="17335" spans="1:10" x14ac:dyDescent="0.55000000000000004">
      <c r="A17335">
        <f t="shared" si="2705"/>
        <v>173.32999999998734</v>
      </c>
      <c r="B17335" s="4">
        <f t="shared" si="2700"/>
        <v>44550.329999999987</v>
      </c>
      <c r="C17335" s="10">
        <f t="shared" si="2706"/>
        <v>0.61881320924783079</v>
      </c>
      <c r="D17335" s="10">
        <f t="shared" si="2707"/>
        <v>0.70372938283617847</v>
      </c>
      <c r="E17335" s="10">
        <f t="shared" si="2708"/>
        <v>7.8215088506137596E-3</v>
      </c>
      <c r="F17335" s="10">
        <f t="shared" si="2709"/>
        <v>0.37336528190155521</v>
      </c>
      <c r="G17335" s="6" t="e">
        <f t="shared" si="2701"/>
        <v>#N/A</v>
      </c>
      <c r="H17335" s="6" t="e">
        <f t="shared" si="2702"/>
        <v>#N/A</v>
      </c>
      <c r="I17335" s="6" t="e">
        <f t="shared" si="2703"/>
        <v>#N/A</v>
      </c>
      <c r="J17335" s="6" t="e">
        <f t="shared" si="2704"/>
        <v>#N/A</v>
      </c>
    </row>
    <row r="17336" spans="1:10" x14ac:dyDescent="0.55000000000000004">
      <c r="A17336">
        <f t="shared" si="2705"/>
        <v>173.33999999998733</v>
      </c>
      <c r="B17336" s="4">
        <f t="shared" si="2700"/>
        <v>44550.339999999989</v>
      </c>
      <c r="C17336" s="10">
        <f t="shared" si="2706"/>
        <v>0.61877914837277415</v>
      </c>
      <c r="D17336" s="10">
        <f t="shared" si="2707"/>
        <v>0.70369021204887083</v>
      </c>
      <c r="E17336" s="10">
        <f t="shared" si="2708"/>
        <v>7.8231886790288627E-3</v>
      </c>
      <c r="F17336" s="10">
        <f t="shared" si="2709"/>
        <v>0.37339766294819676</v>
      </c>
      <c r="G17336" s="6" t="e">
        <f t="shared" si="2701"/>
        <v>#N/A</v>
      </c>
      <c r="H17336" s="6" t="e">
        <f t="shared" si="2702"/>
        <v>#N/A</v>
      </c>
      <c r="I17336" s="6" t="e">
        <f t="shared" si="2703"/>
        <v>#N/A</v>
      </c>
      <c r="J17336" s="6" t="e">
        <f t="shared" si="2704"/>
        <v>#N/A</v>
      </c>
    </row>
    <row r="17337" spans="1:10" x14ac:dyDescent="0.55000000000000004">
      <c r="A17337">
        <f t="shared" si="2705"/>
        <v>173.34999999998732</v>
      </c>
      <c r="B17337" s="4">
        <f t="shared" si="2700"/>
        <v>44550.349999999984</v>
      </c>
      <c r="C17337" s="10">
        <f t="shared" si="2706"/>
        <v>0.61874508395383021</v>
      </c>
      <c r="D17337" s="10">
        <f t="shared" si="2707"/>
        <v>0.7036510343011676</v>
      </c>
      <c r="E17337" s="10">
        <f t="shared" si="2708"/>
        <v>7.8248650968416305E-3</v>
      </c>
      <c r="F17337" s="10">
        <f t="shared" si="2709"/>
        <v>0.37343005094932796</v>
      </c>
      <c r="G17337" s="6" t="e">
        <f t="shared" si="2701"/>
        <v>#N/A</v>
      </c>
      <c r="H17337" s="6" t="e">
        <f t="shared" si="2702"/>
        <v>#N/A</v>
      </c>
      <c r="I17337" s="6" t="e">
        <f t="shared" si="2703"/>
        <v>#N/A</v>
      </c>
      <c r="J17337" s="6" t="e">
        <f t="shared" si="2704"/>
        <v>#N/A</v>
      </c>
    </row>
    <row r="17338" spans="1:10" x14ac:dyDescent="0.55000000000000004">
      <c r="A17338">
        <f t="shared" si="2705"/>
        <v>173.35999999998731</v>
      </c>
      <c r="B17338" s="4">
        <f t="shared" si="2700"/>
        <v>44550.359999999986</v>
      </c>
      <c r="C17338" s="10">
        <f t="shared" si="2706"/>
        <v>0.61871101600779099</v>
      </c>
      <c r="D17338" s="10">
        <f t="shared" si="2707"/>
        <v>0.7036118496306969</v>
      </c>
      <c r="E17338" s="10">
        <f t="shared" si="2708"/>
        <v>7.8265381013799193E-3</v>
      </c>
      <c r="F17338" s="10">
        <f t="shared" si="2709"/>
        <v>0.37346244589082889</v>
      </c>
      <c r="G17338" s="6" t="e">
        <f t="shared" si="2701"/>
        <v>#N/A</v>
      </c>
      <c r="H17338" s="6" t="e">
        <f t="shared" si="2702"/>
        <v>#N/A</v>
      </c>
      <c r="I17338" s="6" t="e">
        <f t="shared" si="2703"/>
        <v>#N/A</v>
      </c>
      <c r="J17338" s="6" t="e">
        <f t="shared" si="2704"/>
        <v>#N/A</v>
      </c>
    </row>
    <row r="17339" spans="1:10" x14ac:dyDescent="0.55000000000000004">
      <c r="A17339">
        <f t="shared" si="2705"/>
        <v>173.3699999999873</v>
      </c>
      <c r="B17339" s="4">
        <f t="shared" si="2700"/>
        <v>44550.369999999988</v>
      </c>
      <c r="C17339" s="10">
        <f t="shared" si="2706"/>
        <v>0.61867694455145261</v>
      </c>
      <c r="D17339" s="10">
        <f t="shared" si="2707"/>
        <v>0.70357265807509328</v>
      </c>
      <c r="E17339" s="10">
        <f t="shared" si="2708"/>
        <v>7.8282076899785745E-3</v>
      </c>
      <c r="F17339" s="10">
        <f t="shared" si="2709"/>
        <v>0.37349484775856862</v>
      </c>
      <c r="G17339" s="6" t="e">
        <f t="shared" si="2701"/>
        <v>#N/A</v>
      </c>
      <c r="H17339" s="6" t="e">
        <f t="shared" si="2702"/>
        <v>#N/A</v>
      </c>
      <c r="I17339" s="6" t="e">
        <f t="shared" si="2703"/>
        <v>#N/A</v>
      </c>
      <c r="J17339" s="6" t="e">
        <f t="shared" si="2704"/>
        <v>#N/A</v>
      </c>
    </row>
    <row r="17340" spans="1:10" x14ac:dyDescent="0.55000000000000004">
      <c r="A17340">
        <f t="shared" si="2705"/>
        <v>173.37999999998729</v>
      </c>
      <c r="B17340" s="4">
        <f t="shared" si="2700"/>
        <v>44550.37999999999</v>
      </c>
      <c r="C17340" s="10">
        <f t="shared" si="2706"/>
        <v>0.61864286960161519</v>
      </c>
      <c r="D17340" s="10">
        <f t="shared" si="2707"/>
        <v>0.7035334596719971</v>
      </c>
      <c r="E17340" s="10">
        <f t="shared" si="2708"/>
        <v>7.8298738599794429E-3</v>
      </c>
      <c r="F17340" s="10">
        <f t="shared" si="2709"/>
        <v>0.37352725653840513</v>
      </c>
      <c r="G17340" s="6" t="e">
        <f t="shared" si="2701"/>
        <v>#N/A</v>
      </c>
      <c r="H17340" s="6" t="e">
        <f t="shared" si="2702"/>
        <v>#N/A</v>
      </c>
      <c r="I17340" s="6" t="e">
        <f t="shared" si="2703"/>
        <v>#N/A</v>
      </c>
      <c r="J17340" s="6" t="e">
        <f t="shared" si="2704"/>
        <v>#N/A</v>
      </c>
    </row>
    <row r="17341" spans="1:10" x14ac:dyDescent="0.55000000000000004">
      <c r="A17341">
        <f t="shared" si="2705"/>
        <v>173.38999999998728</v>
      </c>
      <c r="B17341" s="4">
        <f t="shared" si="2700"/>
        <v>44550.389999999985</v>
      </c>
      <c r="C17341" s="10">
        <f t="shared" si="2706"/>
        <v>0.61860879117508294</v>
      </c>
      <c r="D17341" s="10">
        <f t="shared" si="2707"/>
        <v>0.70349425445905478</v>
      </c>
      <c r="E17341" s="10">
        <f t="shared" si="2708"/>
        <v>7.8315366087313813E-3</v>
      </c>
      <c r="F17341" s="10">
        <f t="shared" si="2709"/>
        <v>0.37355967221618547</v>
      </c>
      <c r="G17341" s="6" t="e">
        <f t="shared" si="2701"/>
        <v>#N/A</v>
      </c>
      <c r="H17341" s="6" t="e">
        <f t="shared" si="2702"/>
        <v>#N/A</v>
      </c>
      <c r="I17341" s="6" t="e">
        <f t="shared" si="2703"/>
        <v>#N/A</v>
      </c>
      <c r="J17341" s="6" t="e">
        <f t="shared" si="2704"/>
        <v>#N/A</v>
      </c>
    </row>
    <row r="17342" spans="1:10" x14ac:dyDescent="0.55000000000000004">
      <c r="A17342">
        <f t="shared" si="2705"/>
        <v>173.39999999998727</v>
      </c>
      <c r="B17342" s="4">
        <f t="shared" si="2700"/>
        <v>44550.399999999987</v>
      </c>
      <c r="C17342" s="10">
        <f t="shared" si="2706"/>
        <v>0.61857470928866387</v>
      </c>
      <c r="D17342" s="10">
        <f t="shared" si="2707"/>
        <v>0.70345504247391866</v>
      </c>
      <c r="E17342" s="10">
        <f t="shared" si="2708"/>
        <v>7.8331959335902635E-3</v>
      </c>
      <c r="F17342" s="10">
        <f t="shared" si="2709"/>
        <v>0.37359209477774563</v>
      </c>
      <c r="G17342" s="6" t="e">
        <f t="shared" si="2701"/>
        <v>#N/A</v>
      </c>
      <c r="H17342" s="6" t="e">
        <f t="shared" si="2702"/>
        <v>#N/A</v>
      </c>
      <c r="I17342" s="6" t="e">
        <f t="shared" si="2703"/>
        <v>#N/A</v>
      </c>
      <c r="J17342" s="6" t="e">
        <f t="shared" si="2704"/>
        <v>#N/A</v>
      </c>
    </row>
    <row r="17343" spans="1:10" x14ac:dyDescent="0.55000000000000004">
      <c r="A17343">
        <f t="shared" si="2705"/>
        <v>173.40999999998726</v>
      </c>
      <c r="B17343" s="4">
        <f t="shared" si="2700"/>
        <v>44550.409999999989</v>
      </c>
      <c r="C17343" s="10">
        <f t="shared" si="2706"/>
        <v>0.61854062395917009</v>
      </c>
      <c r="D17343" s="10">
        <f t="shared" si="2707"/>
        <v>0.70341582375424683</v>
      </c>
      <c r="E17343" s="10">
        <f t="shared" si="2708"/>
        <v>7.8348518319189958E-3</v>
      </c>
      <c r="F17343" s="10">
        <f t="shared" si="2709"/>
        <v>0.37362452420891068</v>
      </c>
      <c r="G17343" s="6" t="e">
        <f t="shared" si="2701"/>
        <v>#N/A</v>
      </c>
      <c r="H17343" s="6" t="e">
        <f t="shared" si="2702"/>
        <v>#N/A</v>
      </c>
      <c r="I17343" s="6" t="e">
        <f t="shared" si="2703"/>
        <v>#N/A</v>
      </c>
      <c r="J17343" s="6" t="e">
        <f t="shared" si="2704"/>
        <v>#N/A</v>
      </c>
    </row>
    <row r="17344" spans="1:10" x14ac:dyDescent="0.55000000000000004">
      <c r="A17344">
        <f t="shared" si="2705"/>
        <v>173.41999999998725</v>
      </c>
      <c r="B17344" s="4">
        <f t="shared" si="2700"/>
        <v>44550.419999999984</v>
      </c>
      <c r="C17344" s="10">
        <f t="shared" si="2706"/>
        <v>0.61850653520341736</v>
      </c>
      <c r="D17344" s="10">
        <f t="shared" si="2707"/>
        <v>0.70337659833770316</v>
      </c>
      <c r="E17344" s="10">
        <f t="shared" si="2708"/>
        <v>7.8365043010875223E-3</v>
      </c>
      <c r="F17344" s="10">
        <f t="shared" si="2709"/>
        <v>0.37365696049549485</v>
      </c>
      <c r="G17344" s="6" t="e">
        <f t="shared" si="2701"/>
        <v>#N/A</v>
      </c>
      <c r="H17344" s="6" t="e">
        <f t="shared" si="2702"/>
        <v>#N/A</v>
      </c>
      <c r="I17344" s="6" t="e">
        <f t="shared" si="2703"/>
        <v>#N/A</v>
      </c>
      <c r="J17344" s="6" t="e">
        <f t="shared" si="2704"/>
        <v>#N/A</v>
      </c>
    </row>
    <row r="17345" spans="1:10" x14ac:dyDescent="0.55000000000000004">
      <c r="A17345">
        <f t="shared" si="2705"/>
        <v>173.42999999998725</v>
      </c>
      <c r="B17345" s="4">
        <f t="shared" si="2700"/>
        <v>44550.429999999986</v>
      </c>
      <c r="C17345" s="10">
        <f t="shared" si="2706"/>
        <v>0.61847244303822557</v>
      </c>
      <c r="D17345" s="10">
        <f t="shared" si="2707"/>
        <v>0.70333736626195698</v>
      </c>
      <c r="E17345" s="10">
        <f t="shared" si="2708"/>
        <v>7.8381533384728353E-3</v>
      </c>
      <c r="F17345" s="10">
        <f t="shared" si="2709"/>
        <v>0.37368940362330133</v>
      </c>
      <c r="G17345" s="6" t="e">
        <f t="shared" si="2701"/>
        <v>#N/A</v>
      </c>
      <c r="H17345" s="6" t="e">
        <f t="shared" si="2702"/>
        <v>#N/A</v>
      </c>
      <c r="I17345" s="6" t="e">
        <f t="shared" si="2703"/>
        <v>#N/A</v>
      </c>
      <c r="J17345" s="6" t="e">
        <f t="shared" si="2704"/>
        <v>#N/A</v>
      </c>
    </row>
    <row r="17346" spans="1:10" x14ac:dyDescent="0.55000000000000004">
      <c r="A17346">
        <f t="shared" si="2705"/>
        <v>173.43999999998724</v>
      </c>
      <c r="B17346" s="4">
        <f t="shared" ref="B17346:B17409" si="2710">_startDate1+$A17346</f>
        <v>44550.439999999988</v>
      </c>
      <c r="C17346" s="10">
        <f t="shared" si="2706"/>
        <v>0.61843834748041815</v>
      </c>
      <c r="D17346" s="10">
        <f t="shared" si="2707"/>
        <v>0.70329812756468335</v>
      </c>
      <c r="E17346" s="10">
        <f t="shared" si="2708"/>
        <v>7.8397989414589857E-3</v>
      </c>
      <c r="F17346" s="10">
        <f t="shared" si="2709"/>
        <v>0.3737218535781226</v>
      </c>
      <c r="G17346" s="6" t="e">
        <f t="shared" ref="G17346:G17409" si="2711">IF(B17346&gt;=_startDate2,IF(B17346&lt;_startDate2+_deltat,_S_init2,G17345-_deltat*G17345*H17345*I17345),NA())</f>
        <v>#N/A</v>
      </c>
      <c r="H17346" s="6" t="e">
        <f t="shared" ref="H17346:H17409" si="2712">IF(B17346&gt;=_startDate2,IF(B17346&lt;_startDate2+_deltat,_beta_init2,H17345+_deltat*(- 2*(H17345-_beta0_2)*(H17345-_beta0_2)*I17345-2*_mu0_2*(H17345-_beta0_2)+_eta2)),NA())</f>
        <v>#N/A</v>
      </c>
      <c r="I17346" s="6" t="e">
        <f t="shared" ref="I17346:I17409" si="2713">IF(B17346&gt;=_startDate2,IF(B17346&lt;_startDate2+_deltat,_I_init2,I17345+_deltat*I17345*(H17345*G17345-_gamma2)),NA())</f>
        <v>#N/A</v>
      </c>
      <c r="J17346" s="6" t="e">
        <f t="shared" ref="J17346:J17409" si="2714">IF(B17346&gt;=_startDate2,IF(B17346&lt;_startDate2+_deltat,0,J17345+_deltat*_gamma2*I17345),NA())</f>
        <v>#N/A</v>
      </c>
    </row>
    <row r="17347" spans="1:10" x14ac:dyDescent="0.55000000000000004">
      <c r="A17347">
        <f t="shared" ref="A17347:A17410" si="2715">A17346+_deltat</f>
        <v>173.44999999998723</v>
      </c>
      <c r="B17347" s="4">
        <f t="shared" si="2710"/>
        <v>44550.44999999999</v>
      </c>
      <c r="C17347" s="10">
        <f t="shared" ref="C17347:C17410" si="2716">C17346-_deltat*D17346*E17346*C17346</f>
        <v>0.61840424854682241</v>
      </c>
      <c r="D17347" s="10">
        <f t="shared" ref="D17347:D17410" si="2717">D17346+_deltat*(- 2*(D17346-_beta0_1)*(D17346-_beta0_1)*E17346-2*_mu0_1*(D17346-_beta0_1)+_eta1)</f>
        <v>0.70325888228356259</v>
      </c>
      <c r="E17347" s="10">
        <f t="shared" ref="E17347:E17410" si="2718">E17346+_deltat*E17346*(D17346*C17346-_gamma1)</f>
        <v>7.8414411074370933E-3</v>
      </c>
      <c r="F17347" s="10">
        <f t="shared" ref="F17347:F17410" si="2719">F17346+_deltat*_gamma1*E17346</f>
        <v>0.37375431034574025</v>
      </c>
      <c r="G17347" s="6" t="e">
        <f t="shared" si="2711"/>
        <v>#N/A</v>
      </c>
      <c r="H17347" s="6" t="e">
        <f t="shared" si="2712"/>
        <v>#N/A</v>
      </c>
      <c r="I17347" s="6" t="e">
        <f t="shared" si="2713"/>
        <v>#N/A</v>
      </c>
      <c r="J17347" s="6" t="e">
        <f t="shared" si="2714"/>
        <v>#N/A</v>
      </c>
    </row>
    <row r="17348" spans="1:10" x14ac:dyDescent="0.55000000000000004">
      <c r="A17348">
        <f t="shared" si="2715"/>
        <v>173.45999999998722</v>
      </c>
      <c r="B17348" s="4">
        <f t="shared" si="2710"/>
        <v>44550.459999999985</v>
      </c>
      <c r="C17348" s="10">
        <f t="shared" si="2716"/>
        <v>0.61837014625426934</v>
      </c>
      <c r="D17348" s="10">
        <f t="shared" si="2717"/>
        <v>0.70321963045628055</v>
      </c>
      <c r="E17348" s="10">
        <f t="shared" si="2718"/>
        <v>7.843079833805354E-3</v>
      </c>
      <c r="F17348" s="10">
        <f t="shared" si="2719"/>
        <v>0.37378677391192505</v>
      </c>
      <c r="G17348" s="6" t="e">
        <f t="shared" si="2711"/>
        <v>#N/A</v>
      </c>
      <c r="H17348" s="6" t="e">
        <f t="shared" si="2712"/>
        <v>#N/A</v>
      </c>
      <c r="I17348" s="6" t="e">
        <f t="shared" si="2713"/>
        <v>#N/A</v>
      </c>
      <c r="J17348" s="6" t="e">
        <f t="shared" si="2714"/>
        <v>#N/A</v>
      </c>
    </row>
    <row r="17349" spans="1:10" x14ac:dyDescent="0.55000000000000004">
      <c r="A17349">
        <f t="shared" si="2715"/>
        <v>173.46999999998721</v>
      </c>
      <c r="B17349" s="4">
        <f t="shared" si="2710"/>
        <v>44550.469999999987</v>
      </c>
      <c r="C17349" s="10">
        <f t="shared" si="2716"/>
        <v>0.61833604061959369</v>
      </c>
      <c r="D17349" s="10">
        <f t="shared" si="2717"/>
        <v>0.70318037212052809</v>
      </c>
      <c r="E17349" s="10">
        <f t="shared" si="2718"/>
        <v>7.8447151179690498E-3</v>
      </c>
      <c r="F17349" s="10">
        <f t="shared" si="2719"/>
        <v>0.37381924426243701</v>
      </c>
      <c r="G17349" s="6" t="e">
        <f t="shared" si="2711"/>
        <v>#N/A</v>
      </c>
      <c r="H17349" s="6" t="e">
        <f t="shared" si="2712"/>
        <v>#N/A</v>
      </c>
      <c r="I17349" s="6" t="e">
        <f t="shared" si="2713"/>
        <v>#N/A</v>
      </c>
      <c r="J17349" s="6" t="e">
        <f t="shared" si="2714"/>
        <v>#N/A</v>
      </c>
    </row>
    <row r="17350" spans="1:10" x14ac:dyDescent="0.55000000000000004">
      <c r="A17350">
        <f t="shared" si="2715"/>
        <v>173.4799999999872</v>
      </c>
      <c r="B17350" s="4">
        <f t="shared" si="2710"/>
        <v>44550.479999999989</v>
      </c>
      <c r="C17350" s="10">
        <f t="shared" si="2716"/>
        <v>0.61830193165963376</v>
      </c>
      <c r="D17350" s="10">
        <f t="shared" si="2717"/>
        <v>0.70314110731400148</v>
      </c>
      <c r="E17350" s="10">
        <f t="shared" si="2718"/>
        <v>7.8463469573405616E-3</v>
      </c>
      <c r="F17350" s="10">
        <f t="shared" si="2719"/>
        <v>0.37385172138302541</v>
      </c>
      <c r="G17350" s="6" t="e">
        <f t="shared" si="2711"/>
        <v>#N/A</v>
      </c>
      <c r="H17350" s="6" t="e">
        <f t="shared" si="2712"/>
        <v>#N/A</v>
      </c>
      <c r="I17350" s="6" t="e">
        <f t="shared" si="2713"/>
        <v>#N/A</v>
      </c>
      <c r="J17350" s="6" t="e">
        <f t="shared" si="2714"/>
        <v>#N/A</v>
      </c>
    </row>
    <row r="17351" spans="1:10" x14ac:dyDescent="0.55000000000000004">
      <c r="A17351">
        <f t="shared" si="2715"/>
        <v>173.48999999998719</v>
      </c>
      <c r="B17351" s="4">
        <f t="shared" si="2710"/>
        <v>44550.489999999991</v>
      </c>
      <c r="C17351" s="10">
        <f t="shared" si="2716"/>
        <v>0.61826781939123154</v>
      </c>
      <c r="D17351" s="10">
        <f t="shared" si="2717"/>
        <v>0.70310183607440202</v>
      </c>
      <c r="E17351" s="10">
        <f t="shared" si="2718"/>
        <v>7.8479753493393752E-3</v>
      </c>
      <c r="F17351" s="10">
        <f t="shared" si="2719"/>
        <v>0.37388420525942878</v>
      </c>
      <c r="G17351" s="6" t="e">
        <f t="shared" si="2711"/>
        <v>#N/A</v>
      </c>
      <c r="H17351" s="6" t="e">
        <f t="shared" si="2712"/>
        <v>#N/A</v>
      </c>
      <c r="I17351" s="6" t="e">
        <f t="shared" si="2713"/>
        <v>#N/A</v>
      </c>
      <c r="J17351" s="6" t="e">
        <f t="shared" si="2714"/>
        <v>#N/A</v>
      </c>
    </row>
    <row r="17352" spans="1:10" x14ac:dyDescent="0.55000000000000004">
      <c r="A17352">
        <f t="shared" si="2715"/>
        <v>173.49999999998718</v>
      </c>
      <c r="B17352" s="4">
        <f t="shared" si="2710"/>
        <v>44550.499999999985</v>
      </c>
      <c r="C17352" s="10">
        <f t="shared" si="2716"/>
        <v>0.61823370383123255</v>
      </c>
      <c r="D17352" s="10">
        <f t="shared" si="2717"/>
        <v>0.70306255843943599</v>
      </c>
      <c r="E17352" s="10">
        <f t="shared" si="2718"/>
        <v>7.8496002913920927E-3</v>
      </c>
      <c r="F17352" s="10">
        <f t="shared" si="2719"/>
        <v>0.37391669587737503</v>
      </c>
      <c r="G17352" s="6" t="e">
        <f t="shared" si="2711"/>
        <v>#N/A</v>
      </c>
      <c r="H17352" s="6" t="e">
        <f t="shared" si="2712"/>
        <v>#N/A</v>
      </c>
      <c r="I17352" s="6" t="e">
        <f t="shared" si="2713"/>
        <v>#N/A</v>
      </c>
      <c r="J17352" s="6" t="e">
        <f t="shared" si="2714"/>
        <v>#N/A</v>
      </c>
    </row>
    <row r="17353" spans="1:10" x14ac:dyDescent="0.55000000000000004">
      <c r="A17353">
        <f t="shared" si="2715"/>
        <v>173.50999999998717</v>
      </c>
      <c r="B17353" s="4">
        <f t="shared" si="2710"/>
        <v>44550.509999999987</v>
      </c>
      <c r="C17353" s="10">
        <f t="shared" si="2716"/>
        <v>0.61819958499648586</v>
      </c>
      <c r="D17353" s="10">
        <f t="shared" si="2717"/>
        <v>0.70302327444681445</v>
      </c>
      <c r="E17353" s="10">
        <f t="shared" si="2718"/>
        <v>7.8512217809324405E-3</v>
      </c>
      <c r="F17353" s="10">
        <f t="shared" si="2719"/>
        <v>0.37394919322258141</v>
      </c>
      <c r="G17353" s="6" t="e">
        <f t="shared" si="2711"/>
        <v>#N/A</v>
      </c>
      <c r="H17353" s="6" t="e">
        <f t="shared" si="2712"/>
        <v>#N/A</v>
      </c>
      <c r="I17353" s="6" t="e">
        <f t="shared" si="2713"/>
        <v>#N/A</v>
      </c>
      <c r="J17353" s="6" t="e">
        <f t="shared" si="2714"/>
        <v>#N/A</v>
      </c>
    </row>
    <row r="17354" spans="1:10" x14ac:dyDescent="0.55000000000000004">
      <c r="A17354">
        <f t="shared" si="2715"/>
        <v>173.51999999998716</v>
      </c>
      <c r="B17354" s="4">
        <f t="shared" si="2710"/>
        <v>44550.51999999999</v>
      </c>
      <c r="C17354" s="10">
        <f t="shared" si="2716"/>
        <v>0.618165462903844</v>
      </c>
      <c r="D17354" s="10">
        <f t="shared" si="2717"/>
        <v>0.70298398413425345</v>
      </c>
      <c r="E17354" s="10">
        <f t="shared" si="2718"/>
        <v>7.8528398154012781E-3</v>
      </c>
      <c r="F17354" s="10">
        <f t="shared" si="2719"/>
        <v>0.37398169728075448</v>
      </c>
      <c r="G17354" s="6" t="e">
        <f t="shared" si="2711"/>
        <v>#N/A</v>
      </c>
      <c r="H17354" s="6" t="e">
        <f t="shared" si="2712"/>
        <v>#N/A</v>
      </c>
      <c r="I17354" s="6" t="e">
        <f t="shared" si="2713"/>
        <v>#N/A</v>
      </c>
      <c r="J17354" s="6" t="e">
        <f t="shared" si="2714"/>
        <v>#N/A</v>
      </c>
    </row>
    <row r="17355" spans="1:10" x14ac:dyDescent="0.55000000000000004">
      <c r="A17355">
        <f t="shared" si="2715"/>
        <v>173.52999999998715</v>
      </c>
      <c r="B17355" s="4">
        <f t="shared" si="2710"/>
        <v>44550.529999999984</v>
      </c>
      <c r="C17355" s="10">
        <f t="shared" si="2716"/>
        <v>0.61813133757016292</v>
      </c>
      <c r="D17355" s="10">
        <f t="shared" si="2717"/>
        <v>0.70294468753947381</v>
      </c>
      <c r="E17355" s="10">
        <f t="shared" si="2718"/>
        <v>7.8544543922466088E-3</v>
      </c>
      <c r="F17355" s="10">
        <f t="shared" si="2719"/>
        <v>0.37401420803759022</v>
      </c>
      <c r="G17355" s="6" t="e">
        <f t="shared" si="2711"/>
        <v>#N/A</v>
      </c>
      <c r="H17355" s="6" t="e">
        <f t="shared" si="2712"/>
        <v>#N/A</v>
      </c>
      <c r="I17355" s="6" t="e">
        <f t="shared" si="2713"/>
        <v>#N/A</v>
      </c>
      <c r="J17355" s="6" t="e">
        <f t="shared" si="2714"/>
        <v>#N/A</v>
      </c>
    </row>
    <row r="17356" spans="1:10" x14ac:dyDescent="0.55000000000000004">
      <c r="A17356">
        <f t="shared" si="2715"/>
        <v>173.53999999998715</v>
      </c>
      <c r="B17356" s="4">
        <f t="shared" si="2710"/>
        <v>44550.539999999986</v>
      </c>
      <c r="C17356" s="10">
        <f t="shared" si="2716"/>
        <v>0.61809720901230203</v>
      </c>
      <c r="D17356" s="10">
        <f t="shared" si="2717"/>
        <v>0.70290538470020081</v>
      </c>
      <c r="E17356" s="10">
        <f t="shared" si="2718"/>
        <v>7.8560655089235897E-3</v>
      </c>
      <c r="F17356" s="10">
        <f t="shared" si="2719"/>
        <v>0.3740467254787741</v>
      </c>
      <c r="G17356" s="6" t="e">
        <f t="shared" si="2711"/>
        <v>#N/A</v>
      </c>
      <c r="H17356" s="6" t="e">
        <f t="shared" si="2712"/>
        <v>#N/A</v>
      </c>
      <c r="I17356" s="6" t="e">
        <f t="shared" si="2713"/>
        <v>#N/A</v>
      </c>
      <c r="J17356" s="6" t="e">
        <f t="shared" si="2714"/>
        <v>#N/A</v>
      </c>
    </row>
    <row r="17357" spans="1:10" x14ac:dyDescent="0.55000000000000004">
      <c r="A17357">
        <f t="shared" si="2715"/>
        <v>173.54999999998714</v>
      </c>
      <c r="B17357" s="4">
        <f t="shared" si="2710"/>
        <v>44550.549999999988</v>
      </c>
      <c r="C17357" s="10">
        <f t="shared" si="2716"/>
        <v>0.61806307724712417</v>
      </c>
      <c r="D17357" s="10">
        <f t="shared" si="2717"/>
        <v>0.70286607565416448</v>
      </c>
      <c r="E17357" s="10">
        <f t="shared" si="2718"/>
        <v>7.8576731628945389E-3</v>
      </c>
      <c r="F17357" s="10">
        <f t="shared" si="2719"/>
        <v>0.37407924958998107</v>
      </c>
      <c r="G17357" s="6" t="e">
        <f t="shared" si="2711"/>
        <v>#N/A</v>
      </c>
      <c r="H17357" s="6" t="e">
        <f t="shared" si="2712"/>
        <v>#N/A</v>
      </c>
      <c r="I17357" s="6" t="e">
        <f t="shared" si="2713"/>
        <v>#N/A</v>
      </c>
      <c r="J17357" s="6" t="e">
        <f t="shared" si="2714"/>
        <v>#N/A</v>
      </c>
    </row>
    <row r="17358" spans="1:10" x14ac:dyDescent="0.55000000000000004">
      <c r="A17358">
        <f t="shared" si="2715"/>
        <v>173.55999999998713</v>
      </c>
      <c r="B17358" s="4">
        <f t="shared" si="2710"/>
        <v>44550.55999999999</v>
      </c>
      <c r="C17358" s="10">
        <f t="shared" si="2716"/>
        <v>0.61802894229149541</v>
      </c>
      <c r="D17358" s="10">
        <f t="shared" si="2717"/>
        <v>0.70282676043909909</v>
      </c>
      <c r="E17358" s="10">
        <f t="shared" si="2718"/>
        <v>7.8592773516289478E-3</v>
      </c>
      <c r="F17358" s="10">
        <f t="shared" si="2719"/>
        <v>0.37411178035687542</v>
      </c>
      <c r="G17358" s="6" t="e">
        <f t="shared" si="2711"/>
        <v>#N/A</v>
      </c>
      <c r="H17358" s="6" t="e">
        <f t="shared" si="2712"/>
        <v>#N/A</v>
      </c>
      <c r="I17358" s="6" t="e">
        <f t="shared" si="2713"/>
        <v>#N/A</v>
      </c>
      <c r="J17358" s="6" t="e">
        <f t="shared" si="2714"/>
        <v>#N/A</v>
      </c>
    </row>
    <row r="17359" spans="1:10" x14ac:dyDescent="0.55000000000000004">
      <c r="A17359">
        <f t="shared" si="2715"/>
        <v>173.56999999998712</v>
      </c>
      <c r="B17359" s="4">
        <f t="shared" si="2710"/>
        <v>44550.569999999985</v>
      </c>
      <c r="C17359" s="10">
        <f t="shared" si="2716"/>
        <v>0.61799480416228514</v>
      </c>
      <c r="D17359" s="10">
        <f t="shared" si="2717"/>
        <v>0.70278743909274355</v>
      </c>
      <c r="E17359" s="10">
        <f t="shared" si="2718"/>
        <v>7.8608780726034857E-3</v>
      </c>
      <c r="F17359" s="10">
        <f t="shared" si="2719"/>
        <v>0.37414431776511115</v>
      </c>
      <c r="G17359" s="6" t="e">
        <f t="shared" si="2711"/>
        <v>#N/A</v>
      </c>
      <c r="H17359" s="6" t="e">
        <f t="shared" si="2712"/>
        <v>#N/A</v>
      </c>
      <c r="I17359" s="6" t="e">
        <f t="shared" si="2713"/>
        <v>#N/A</v>
      </c>
      <c r="J17359" s="6" t="e">
        <f t="shared" si="2714"/>
        <v>#N/A</v>
      </c>
    </row>
    <row r="17360" spans="1:10" x14ac:dyDescent="0.55000000000000004">
      <c r="A17360">
        <f t="shared" si="2715"/>
        <v>173.57999999998711</v>
      </c>
      <c r="B17360" s="4">
        <f t="shared" si="2710"/>
        <v>44550.579999999987</v>
      </c>
      <c r="C17360" s="10">
        <f t="shared" si="2716"/>
        <v>0.61796066287636608</v>
      </c>
      <c r="D17360" s="10">
        <f t="shared" si="2717"/>
        <v>0.7027481116528409</v>
      </c>
      <c r="E17360" s="10">
        <f t="shared" si="2718"/>
        <v>7.8624753233020143E-3</v>
      </c>
      <c r="F17360" s="10">
        <f t="shared" si="2719"/>
        <v>0.37417686180033172</v>
      </c>
      <c r="G17360" s="6" t="e">
        <f t="shared" si="2711"/>
        <v>#N/A</v>
      </c>
      <c r="H17360" s="6" t="e">
        <f t="shared" si="2712"/>
        <v>#N/A</v>
      </c>
      <c r="I17360" s="6" t="e">
        <f t="shared" si="2713"/>
        <v>#N/A</v>
      </c>
      <c r="J17360" s="6" t="e">
        <f t="shared" si="2714"/>
        <v>#N/A</v>
      </c>
    </row>
    <row r="17361" spans="1:10" x14ac:dyDescent="0.55000000000000004">
      <c r="A17361">
        <f t="shared" si="2715"/>
        <v>173.5899999999871</v>
      </c>
      <c r="B17361" s="4">
        <f t="shared" si="2710"/>
        <v>44550.589999999989</v>
      </c>
      <c r="C17361" s="10">
        <f t="shared" si="2716"/>
        <v>0.61792651845061408</v>
      </c>
      <c r="D17361" s="10">
        <f t="shared" si="2717"/>
        <v>0.70270877815713839</v>
      </c>
      <c r="E17361" s="10">
        <f t="shared" si="2718"/>
        <v>7.864069101215591E-3</v>
      </c>
      <c r="F17361" s="10">
        <f t="shared" si="2719"/>
        <v>0.37420941244817019</v>
      </c>
      <c r="G17361" s="6" t="e">
        <f t="shared" si="2711"/>
        <v>#N/A</v>
      </c>
      <c r="H17361" s="6" t="e">
        <f t="shared" si="2712"/>
        <v>#N/A</v>
      </c>
      <c r="I17361" s="6" t="e">
        <f t="shared" si="2713"/>
        <v>#N/A</v>
      </c>
      <c r="J17361" s="6" t="e">
        <f t="shared" si="2714"/>
        <v>#N/A</v>
      </c>
    </row>
    <row r="17362" spans="1:10" x14ac:dyDescent="0.55000000000000004">
      <c r="A17362">
        <f t="shared" si="2715"/>
        <v>173.59999999998709</v>
      </c>
      <c r="B17362" s="4">
        <f t="shared" si="2710"/>
        <v>44550.599999999984</v>
      </c>
      <c r="C17362" s="10">
        <f t="shared" si="2716"/>
        <v>0.61789237090190818</v>
      </c>
      <c r="D17362" s="10">
        <f t="shared" si="2717"/>
        <v>0.70266943864338738</v>
      </c>
      <c r="E17362" s="10">
        <f t="shared" si="2718"/>
        <v>7.8656594038424843E-3</v>
      </c>
      <c r="F17362" s="10">
        <f t="shared" si="2719"/>
        <v>0.37424196969424922</v>
      </c>
      <c r="G17362" s="6" t="e">
        <f t="shared" si="2711"/>
        <v>#N/A</v>
      </c>
      <c r="H17362" s="6" t="e">
        <f t="shared" si="2712"/>
        <v>#N/A</v>
      </c>
      <c r="I17362" s="6" t="e">
        <f t="shared" si="2713"/>
        <v>#N/A</v>
      </c>
      <c r="J17362" s="6" t="e">
        <f t="shared" si="2714"/>
        <v>#N/A</v>
      </c>
    </row>
    <row r="17363" spans="1:10" x14ac:dyDescent="0.55000000000000004">
      <c r="A17363">
        <f t="shared" si="2715"/>
        <v>173.60999999998708</v>
      </c>
      <c r="B17363" s="4">
        <f t="shared" si="2710"/>
        <v>44550.609999999986</v>
      </c>
      <c r="C17363" s="10">
        <f t="shared" si="2716"/>
        <v>0.61785822024713055</v>
      </c>
      <c r="D17363" s="10">
        <f t="shared" si="2717"/>
        <v>0.70263009314934333</v>
      </c>
      <c r="E17363" s="10">
        <f t="shared" si="2718"/>
        <v>7.8672462286881774E-3</v>
      </c>
      <c r="F17363" s="10">
        <f t="shared" si="2719"/>
        <v>0.37427453352418111</v>
      </c>
      <c r="G17363" s="6" t="e">
        <f t="shared" si="2711"/>
        <v>#N/A</v>
      </c>
      <c r="H17363" s="6" t="e">
        <f t="shared" si="2712"/>
        <v>#N/A</v>
      </c>
      <c r="I17363" s="6" t="e">
        <f t="shared" si="2713"/>
        <v>#N/A</v>
      </c>
      <c r="J17363" s="6" t="e">
        <f t="shared" si="2714"/>
        <v>#N/A</v>
      </c>
    </row>
    <row r="17364" spans="1:10" x14ac:dyDescent="0.55000000000000004">
      <c r="A17364">
        <f t="shared" si="2715"/>
        <v>173.61999999998707</v>
      </c>
      <c r="B17364" s="4">
        <f t="shared" si="2710"/>
        <v>44550.619999999988</v>
      </c>
      <c r="C17364" s="10">
        <f t="shared" si="2716"/>
        <v>0.61782406650316657</v>
      </c>
      <c r="D17364" s="10">
        <f t="shared" si="2717"/>
        <v>0.70259074171276559</v>
      </c>
      <c r="E17364" s="10">
        <f t="shared" si="2718"/>
        <v>7.8688295732653804E-3</v>
      </c>
      <c r="F17364" s="10">
        <f t="shared" si="2719"/>
        <v>0.37430710392356786</v>
      </c>
      <c r="G17364" s="6" t="e">
        <f t="shared" si="2711"/>
        <v>#N/A</v>
      </c>
      <c r="H17364" s="6" t="e">
        <f t="shared" si="2712"/>
        <v>#N/A</v>
      </c>
      <c r="I17364" s="6" t="e">
        <f t="shared" si="2713"/>
        <v>#N/A</v>
      </c>
      <c r="J17364" s="6" t="e">
        <f t="shared" si="2714"/>
        <v>#N/A</v>
      </c>
    </row>
    <row r="17365" spans="1:10" x14ac:dyDescent="0.55000000000000004">
      <c r="A17365">
        <f t="shared" si="2715"/>
        <v>173.62999999998706</v>
      </c>
      <c r="B17365" s="4">
        <f t="shared" si="2710"/>
        <v>44550.62999999999</v>
      </c>
      <c r="C17365" s="10">
        <f t="shared" si="2716"/>
        <v>0.61778990968690461</v>
      </c>
      <c r="D17365" s="10">
        <f t="shared" si="2717"/>
        <v>0.70255138437141729</v>
      </c>
      <c r="E17365" s="10">
        <f t="shared" si="2718"/>
        <v>7.870409435094039E-3</v>
      </c>
      <c r="F17365" s="10">
        <f t="shared" si="2719"/>
        <v>0.37433968087800118</v>
      </c>
      <c r="G17365" s="6" t="e">
        <f t="shared" si="2711"/>
        <v>#N/A</v>
      </c>
      <c r="H17365" s="6" t="e">
        <f t="shared" si="2712"/>
        <v>#N/A</v>
      </c>
      <c r="I17365" s="6" t="e">
        <f t="shared" si="2713"/>
        <v>#N/A</v>
      </c>
      <c r="J17365" s="6" t="e">
        <f t="shared" si="2714"/>
        <v>#N/A</v>
      </c>
    </row>
    <row r="17366" spans="1:10" x14ac:dyDescent="0.55000000000000004">
      <c r="A17366">
        <f t="shared" si="2715"/>
        <v>173.63999999998705</v>
      </c>
      <c r="B17366" s="4">
        <f t="shared" si="2710"/>
        <v>44550.639999999985</v>
      </c>
      <c r="C17366" s="10">
        <f t="shared" si="2716"/>
        <v>0.61775574981523607</v>
      </c>
      <c r="D17366" s="10">
        <f t="shared" si="2717"/>
        <v>0.70251202116306544</v>
      </c>
      <c r="E17366" s="10">
        <f t="shared" si="2718"/>
        <v>7.8719858117013413E-3</v>
      </c>
      <c r="F17366" s="10">
        <f t="shared" si="2719"/>
        <v>0.37437226437306248</v>
      </c>
      <c r="G17366" s="6" t="e">
        <f t="shared" si="2711"/>
        <v>#N/A</v>
      </c>
      <c r="H17366" s="6" t="e">
        <f t="shared" si="2712"/>
        <v>#N/A</v>
      </c>
      <c r="I17366" s="6" t="e">
        <f t="shared" si="2713"/>
        <v>#N/A</v>
      </c>
      <c r="J17366" s="6" t="e">
        <f t="shared" si="2714"/>
        <v>#N/A</v>
      </c>
    </row>
    <row r="17367" spans="1:10" x14ac:dyDescent="0.55000000000000004">
      <c r="A17367">
        <f t="shared" si="2715"/>
        <v>173.64999999998705</v>
      </c>
      <c r="B17367" s="4">
        <f t="shared" si="2710"/>
        <v>44550.649999999987</v>
      </c>
      <c r="C17367" s="10">
        <f t="shared" si="2716"/>
        <v>0.61772158690505519</v>
      </c>
      <c r="D17367" s="10">
        <f t="shared" si="2717"/>
        <v>0.70247265212548071</v>
      </c>
      <c r="E17367" s="10">
        <f t="shared" si="2718"/>
        <v>7.8735587006217283E-3</v>
      </c>
      <c r="F17367" s="10">
        <f t="shared" si="2719"/>
        <v>0.37440485439432292</v>
      </c>
      <c r="G17367" s="6" t="e">
        <f t="shared" si="2711"/>
        <v>#N/A</v>
      </c>
      <c r="H17367" s="6" t="e">
        <f t="shared" si="2712"/>
        <v>#N/A</v>
      </c>
      <c r="I17367" s="6" t="e">
        <f t="shared" si="2713"/>
        <v>#N/A</v>
      </c>
      <c r="J17367" s="6" t="e">
        <f t="shared" si="2714"/>
        <v>#N/A</v>
      </c>
    </row>
    <row r="17368" spans="1:10" x14ac:dyDescent="0.55000000000000004">
      <c r="A17368">
        <f t="shared" si="2715"/>
        <v>173.65999999998704</v>
      </c>
      <c r="B17368" s="4">
        <f t="shared" si="2710"/>
        <v>44550.659999999989</v>
      </c>
      <c r="C17368" s="10">
        <f t="shared" si="2716"/>
        <v>0.61768742097325946</v>
      </c>
      <c r="D17368" s="10">
        <f t="shared" si="2717"/>
        <v>0.70243327729643734</v>
      </c>
      <c r="E17368" s="10">
        <f t="shared" si="2718"/>
        <v>7.8751280993969042E-3</v>
      </c>
      <c r="F17368" s="10">
        <f t="shared" si="2719"/>
        <v>0.37443745092734348</v>
      </c>
      <c r="G17368" s="6" t="e">
        <f t="shared" si="2711"/>
        <v>#N/A</v>
      </c>
      <c r="H17368" s="6" t="e">
        <f t="shared" si="2712"/>
        <v>#N/A</v>
      </c>
      <c r="I17368" s="6" t="e">
        <f t="shared" si="2713"/>
        <v>#N/A</v>
      </c>
      <c r="J17368" s="6" t="e">
        <f t="shared" si="2714"/>
        <v>#N/A</v>
      </c>
    </row>
    <row r="17369" spans="1:10" x14ac:dyDescent="0.55000000000000004">
      <c r="A17369">
        <f t="shared" si="2715"/>
        <v>173.66999999998703</v>
      </c>
      <c r="B17369" s="4">
        <f t="shared" si="2710"/>
        <v>44550.669999999984</v>
      </c>
      <c r="C17369" s="10">
        <f t="shared" si="2716"/>
        <v>0.61765325203674903</v>
      </c>
      <c r="D17369" s="10">
        <f t="shared" si="2717"/>
        <v>0.702393896713713</v>
      </c>
      <c r="E17369" s="10">
        <f t="shared" si="2718"/>
        <v>7.8766940055758419E-3</v>
      </c>
      <c r="F17369" s="10">
        <f t="shared" si="2719"/>
        <v>0.37447005395767496</v>
      </c>
      <c r="G17369" s="6" t="e">
        <f t="shared" si="2711"/>
        <v>#N/A</v>
      </c>
      <c r="H17369" s="6" t="e">
        <f t="shared" si="2712"/>
        <v>#N/A</v>
      </c>
      <c r="I17369" s="6" t="e">
        <f t="shared" si="2713"/>
        <v>#N/A</v>
      </c>
      <c r="J17369" s="6" t="e">
        <f t="shared" si="2714"/>
        <v>#N/A</v>
      </c>
    </row>
    <row r="17370" spans="1:10" x14ac:dyDescent="0.55000000000000004">
      <c r="A17370">
        <f t="shared" si="2715"/>
        <v>173.67999999998702</v>
      </c>
      <c r="B17370" s="4">
        <f t="shared" si="2710"/>
        <v>44550.679999999986</v>
      </c>
      <c r="C17370" s="10">
        <f t="shared" si="2716"/>
        <v>0.61761908011242694</v>
      </c>
      <c r="D17370" s="10">
        <f t="shared" si="2717"/>
        <v>0.70235451041508878</v>
      </c>
      <c r="E17370" s="10">
        <f t="shared" si="2718"/>
        <v>7.8782564167147965E-3</v>
      </c>
      <c r="F17370" s="10">
        <f t="shared" si="2719"/>
        <v>0.37450266347085803</v>
      </c>
      <c r="G17370" s="6" t="e">
        <f t="shared" si="2711"/>
        <v>#N/A</v>
      </c>
      <c r="H17370" s="6" t="e">
        <f t="shared" si="2712"/>
        <v>#N/A</v>
      </c>
      <c r="I17370" s="6" t="e">
        <f t="shared" si="2713"/>
        <v>#N/A</v>
      </c>
      <c r="J17370" s="6" t="e">
        <f t="shared" si="2714"/>
        <v>#N/A</v>
      </c>
    </row>
    <row r="17371" spans="1:10" x14ac:dyDescent="0.55000000000000004">
      <c r="A17371">
        <f t="shared" si="2715"/>
        <v>173.68999999998701</v>
      </c>
      <c r="B17371" s="4">
        <f t="shared" si="2710"/>
        <v>44550.689999999988</v>
      </c>
      <c r="C17371" s="10">
        <f t="shared" si="2716"/>
        <v>0.61758490521719922</v>
      </c>
      <c r="D17371" s="10">
        <f t="shared" si="2717"/>
        <v>0.70231511843834926</v>
      </c>
      <c r="E17371" s="10">
        <f t="shared" si="2718"/>
        <v>7.8798153303773089E-3</v>
      </c>
      <c r="F17371" s="10">
        <f t="shared" si="2719"/>
        <v>0.37453527945242321</v>
      </c>
      <c r="G17371" s="6" t="e">
        <f t="shared" si="2711"/>
        <v>#N/A</v>
      </c>
      <c r="H17371" s="6" t="e">
        <f t="shared" si="2712"/>
        <v>#N/A</v>
      </c>
      <c r="I17371" s="6" t="e">
        <f t="shared" si="2713"/>
        <v>#N/A</v>
      </c>
      <c r="J17371" s="6" t="e">
        <f t="shared" si="2714"/>
        <v>#N/A</v>
      </c>
    </row>
    <row r="17372" spans="1:10" x14ac:dyDescent="0.55000000000000004">
      <c r="A17372">
        <f t="shared" si="2715"/>
        <v>173.699999999987</v>
      </c>
      <c r="B17372" s="4">
        <f t="shared" si="2710"/>
        <v>44550.69999999999</v>
      </c>
      <c r="C17372" s="10">
        <f t="shared" si="2716"/>
        <v>0.61755072736797456</v>
      </c>
      <c r="D17372" s="10">
        <f t="shared" si="2717"/>
        <v>0.70227572082128198</v>
      </c>
      <c r="E17372" s="10">
        <f t="shared" si="2718"/>
        <v>7.8813707441342182E-3</v>
      </c>
      <c r="F17372" s="10">
        <f t="shared" si="2719"/>
        <v>0.37456790188789096</v>
      </c>
      <c r="G17372" s="6" t="e">
        <f t="shared" si="2711"/>
        <v>#N/A</v>
      </c>
      <c r="H17372" s="6" t="e">
        <f t="shared" si="2712"/>
        <v>#N/A</v>
      </c>
      <c r="I17372" s="6" t="e">
        <f t="shared" si="2713"/>
        <v>#N/A</v>
      </c>
      <c r="J17372" s="6" t="e">
        <f t="shared" si="2714"/>
        <v>#N/A</v>
      </c>
    </row>
    <row r="17373" spans="1:10" x14ac:dyDescent="0.55000000000000004">
      <c r="A17373">
        <f t="shared" si="2715"/>
        <v>173.70999999998699</v>
      </c>
      <c r="B17373" s="4">
        <f t="shared" si="2710"/>
        <v>44550.709999999985</v>
      </c>
      <c r="C17373" s="10">
        <f t="shared" si="2716"/>
        <v>0.61751654658166444</v>
      </c>
      <c r="D17373" s="10">
        <f t="shared" si="2717"/>
        <v>0.70223631760167782</v>
      </c>
      <c r="E17373" s="10">
        <f t="shared" si="2718"/>
        <v>7.8829226555636681E-3</v>
      </c>
      <c r="F17373" s="10">
        <f t="shared" si="2719"/>
        <v>0.37460053076277167</v>
      </c>
      <c r="G17373" s="6" t="e">
        <f t="shared" si="2711"/>
        <v>#N/A</v>
      </c>
      <c r="H17373" s="6" t="e">
        <f t="shared" si="2712"/>
        <v>#N/A</v>
      </c>
      <c r="I17373" s="6" t="e">
        <f t="shared" si="2713"/>
        <v>#N/A</v>
      </c>
      <c r="J17373" s="6" t="e">
        <f t="shared" si="2714"/>
        <v>#N/A</v>
      </c>
    </row>
    <row r="17374" spans="1:10" x14ac:dyDescent="0.55000000000000004">
      <c r="A17374">
        <f t="shared" si="2715"/>
        <v>173.71999999998698</v>
      </c>
      <c r="B17374" s="4">
        <f t="shared" si="2710"/>
        <v>44550.719999999987</v>
      </c>
      <c r="C17374" s="10">
        <f t="shared" si="2716"/>
        <v>0.61748236287518299</v>
      </c>
      <c r="D17374" s="10">
        <f t="shared" si="2717"/>
        <v>0.70219690881733066</v>
      </c>
      <c r="E17374" s="10">
        <f t="shared" si="2718"/>
        <v>7.884471062251118E-3</v>
      </c>
      <c r="F17374" s="10">
        <f t="shared" si="2719"/>
        <v>0.37463316606256569</v>
      </c>
      <c r="G17374" s="6" t="e">
        <f t="shared" si="2711"/>
        <v>#N/A</v>
      </c>
      <c r="H17374" s="6" t="e">
        <f t="shared" si="2712"/>
        <v>#N/A</v>
      </c>
      <c r="I17374" s="6" t="e">
        <f t="shared" si="2713"/>
        <v>#N/A</v>
      </c>
      <c r="J17374" s="6" t="e">
        <f t="shared" si="2714"/>
        <v>#N/A</v>
      </c>
    </row>
    <row r="17375" spans="1:10" x14ac:dyDescent="0.55000000000000004">
      <c r="A17375">
        <f t="shared" si="2715"/>
        <v>173.72999999998697</v>
      </c>
      <c r="B17375" s="4">
        <f t="shared" si="2710"/>
        <v>44550.729999999989</v>
      </c>
      <c r="C17375" s="10">
        <f t="shared" si="2716"/>
        <v>0.61744817626544701</v>
      </c>
      <c r="D17375" s="10">
        <f t="shared" si="2717"/>
        <v>0.70215749450603737</v>
      </c>
      <c r="E17375" s="10">
        <f t="shared" si="2718"/>
        <v>7.8860159617893475E-3</v>
      </c>
      <c r="F17375" s="10">
        <f t="shared" si="2719"/>
        <v>0.37466580777276343</v>
      </c>
      <c r="G17375" s="6" t="e">
        <f t="shared" si="2711"/>
        <v>#N/A</v>
      </c>
      <c r="H17375" s="6" t="e">
        <f t="shared" si="2712"/>
        <v>#N/A</v>
      </c>
      <c r="I17375" s="6" t="e">
        <f t="shared" si="2713"/>
        <v>#N/A</v>
      </c>
      <c r="J17375" s="6" t="e">
        <f t="shared" si="2714"/>
        <v>#N/A</v>
      </c>
    </row>
    <row r="17376" spans="1:10" x14ac:dyDescent="0.55000000000000004">
      <c r="A17376">
        <f t="shared" si="2715"/>
        <v>173.73999999998696</v>
      </c>
      <c r="B17376" s="4">
        <f t="shared" si="2710"/>
        <v>44550.739999999983</v>
      </c>
      <c r="C17376" s="10">
        <f t="shared" si="2716"/>
        <v>0.61741398676937609</v>
      </c>
      <c r="D17376" s="10">
        <f t="shared" si="2717"/>
        <v>0.70211807470559762</v>
      </c>
      <c r="E17376" s="10">
        <f t="shared" si="2718"/>
        <v>7.8875573517784726E-3</v>
      </c>
      <c r="F17376" s="10">
        <f t="shared" si="2719"/>
        <v>0.37469845587884526</v>
      </c>
      <c r="G17376" s="6" t="e">
        <f t="shared" si="2711"/>
        <v>#N/A</v>
      </c>
      <c r="H17376" s="6" t="e">
        <f t="shared" si="2712"/>
        <v>#N/A</v>
      </c>
      <c r="I17376" s="6" t="e">
        <f t="shared" si="2713"/>
        <v>#N/A</v>
      </c>
      <c r="J17376" s="6" t="e">
        <f t="shared" si="2714"/>
        <v>#N/A</v>
      </c>
    </row>
    <row r="17377" spans="1:10" x14ac:dyDescent="0.55000000000000004">
      <c r="A17377">
        <f t="shared" si="2715"/>
        <v>173.74999999998695</v>
      </c>
      <c r="B17377" s="4">
        <f t="shared" si="2710"/>
        <v>44550.749999999985</v>
      </c>
      <c r="C17377" s="10">
        <f t="shared" si="2716"/>
        <v>0.61737979440389223</v>
      </c>
      <c r="D17377" s="10">
        <f t="shared" si="2717"/>
        <v>0.70207864945381393</v>
      </c>
      <c r="E17377" s="10">
        <f t="shared" si="2718"/>
        <v>7.8890952298259452E-3</v>
      </c>
      <c r="F17377" s="10">
        <f t="shared" si="2719"/>
        <v>0.37473111036628165</v>
      </c>
      <c r="G17377" s="6" t="e">
        <f t="shared" si="2711"/>
        <v>#N/A</v>
      </c>
      <c r="H17377" s="6" t="e">
        <f t="shared" si="2712"/>
        <v>#N/A</v>
      </c>
      <c r="I17377" s="6" t="e">
        <f t="shared" si="2713"/>
        <v>#N/A</v>
      </c>
      <c r="J17377" s="6" t="e">
        <f t="shared" si="2714"/>
        <v>#N/A</v>
      </c>
    </row>
    <row r="17378" spans="1:10" x14ac:dyDescent="0.55000000000000004">
      <c r="A17378">
        <f t="shared" si="2715"/>
        <v>173.75999999998695</v>
      </c>
      <c r="B17378" s="4">
        <f t="shared" si="2710"/>
        <v>44550.759999999987</v>
      </c>
      <c r="C17378" s="10">
        <f t="shared" si="2716"/>
        <v>0.61734559918592014</v>
      </c>
      <c r="D17378" s="10">
        <f t="shared" si="2717"/>
        <v>0.70203921878849151</v>
      </c>
      <c r="E17378" s="10">
        <f t="shared" si="2718"/>
        <v>7.8906295935465675E-3</v>
      </c>
      <c r="F17378" s="10">
        <f t="shared" si="2719"/>
        <v>0.37476377122053312</v>
      </c>
      <c r="G17378" s="6" t="e">
        <f t="shared" si="2711"/>
        <v>#N/A</v>
      </c>
      <c r="H17378" s="6" t="e">
        <f t="shared" si="2712"/>
        <v>#N/A</v>
      </c>
      <c r="I17378" s="6" t="e">
        <f t="shared" si="2713"/>
        <v>#N/A</v>
      </c>
      <c r="J17378" s="6" t="e">
        <f t="shared" si="2714"/>
        <v>#N/A</v>
      </c>
    </row>
    <row r="17379" spans="1:10" x14ac:dyDescent="0.55000000000000004">
      <c r="A17379">
        <f t="shared" si="2715"/>
        <v>173.76999999998694</v>
      </c>
      <c r="B17379" s="4">
        <f t="shared" si="2710"/>
        <v>44550.76999999999</v>
      </c>
      <c r="C17379" s="10">
        <f t="shared" si="2716"/>
        <v>0.61731140113238692</v>
      </c>
      <c r="D17379" s="10">
        <f t="shared" si="2717"/>
        <v>0.70199978274743824</v>
      </c>
      <c r="E17379" s="10">
        <f t="shared" si="2718"/>
        <v>7.8921604405624984E-3</v>
      </c>
      <c r="F17379" s="10">
        <f t="shared" si="2719"/>
        <v>0.3747964384270504</v>
      </c>
      <c r="G17379" s="6" t="e">
        <f t="shared" si="2711"/>
        <v>#N/A</v>
      </c>
      <c r="H17379" s="6" t="e">
        <f t="shared" si="2712"/>
        <v>#N/A</v>
      </c>
      <c r="I17379" s="6" t="e">
        <f t="shared" si="2713"/>
        <v>#N/A</v>
      </c>
      <c r="J17379" s="6" t="e">
        <f t="shared" si="2714"/>
        <v>#N/A</v>
      </c>
    </row>
    <row r="17380" spans="1:10" x14ac:dyDescent="0.55000000000000004">
      <c r="A17380">
        <f t="shared" si="2715"/>
        <v>173.77999999998693</v>
      </c>
      <c r="B17380" s="4">
        <f t="shared" si="2710"/>
        <v>44550.779999999984</v>
      </c>
      <c r="C17380" s="10">
        <f t="shared" si="2716"/>
        <v>0.61727720026022226</v>
      </c>
      <c r="D17380" s="10">
        <f t="shared" si="2717"/>
        <v>0.70196034136846452</v>
      </c>
      <c r="E17380" s="10">
        <f t="shared" si="2718"/>
        <v>7.8936877685032644E-3</v>
      </c>
      <c r="F17380" s="10">
        <f t="shared" si="2719"/>
        <v>0.37482911197127433</v>
      </c>
      <c r="G17380" s="6" t="e">
        <f t="shared" si="2711"/>
        <v>#N/A</v>
      </c>
      <c r="H17380" s="6" t="e">
        <f t="shared" si="2712"/>
        <v>#N/A</v>
      </c>
      <c r="I17380" s="6" t="e">
        <f t="shared" si="2713"/>
        <v>#N/A</v>
      </c>
      <c r="J17380" s="6" t="e">
        <f t="shared" si="2714"/>
        <v>#N/A</v>
      </c>
    </row>
    <row r="17381" spans="1:10" x14ac:dyDescent="0.55000000000000004">
      <c r="A17381">
        <f t="shared" si="2715"/>
        <v>173.78999999998692</v>
      </c>
      <c r="B17381" s="4">
        <f t="shared" si="2710"/>
        <v>44550.789999999986</v>
      </c>
      <c r="C17381" s="10">
        <f t="shared" si="2716"/>
        <v>0.61724299658635817</v>
      </c>
      <c r="D17381" s="10">
        <f t="shared" si="2717"/>
        <v>0.70192089468938312</v>
      </c>
      <c r="E17381" s="10">
        <f t="shared" si="2718"/>
        <v>7.8952115750057644E-3</v>
      </c>
      <c r="F17381" s="10">
        <f t="shared" si="2719"/>
        <v>0.37486179183863594</v>
      </c>
      <c r="G17381" s="6" t="e">
        <f t="shared" si="2711"/>
        <v>#N/A</v>
      </c>
      <c r="H17381" s="6" t="e">
        <f t="shared" si="2712"/>
        <v>#N/A</v>
      </c>
      <c r="I17381" s="6" t="e">
        <f t="shared" si="2713"/>
        <v>#N/A</v>
      </c>
      <c r="J17381" s="6" t="e">
        <f t="shared" si="2714"/>
        <v>#N/A</v>
      </c>
    </row>
    <row r="17382" spans="1:10" x14ac:dyDescent="0.55000000000000004">
      <c r="A17382">
        <f t="shared" si="2715"/>
        <v>173.79999999998691</v>
      </c>
      <c r="B17382" s="4">
        <f t="shared" si="2710"/>
        <v>44550.799999999988</v>
      </c>
      <c r="C17382" s="10">
        <f t="shared" si="2716"/>
        <v>0.61720879012772911</v>
      </c>
      <c r="D17382" s="10">
        <f t="shared" si="2717"/>
        <v>0.70188144274800912</v>
      </c>
      <c r="E17382" s="10">
        <f t="shared" si="2718"/>
        <v>7.8967318577142787E-3</v>
      </c>
      <c r="F17382" s="10">
        <f t="shared" si="2719"/>
        <v>0.37489447801455644</v>
      </c>
      <c r="G17382" s="6" t="e">
        <f t="shared" si="2711"/>
        <v>#N/A</v>
      </c>
      <c r="H17382" s="6" t="e">
        <f t="shared" si="2712"/>
        <v>#N/A</v>
      </c>
      <c r="I17382" s="6" t="e">
        <f t="shared" si="2713"/>
        <v>#N/A</v>
      </c>
      <c r="J17382" s="6" t="e">
        <f t="shared" si="2714"/>
        <v>#N/A</v>
      </c>
    </row>
    <row r="17383" spans="1:10" x14ac:dyDescent="0.55000000000000004">
      <c r="A17383">
        <f t="shared" si="2715"/>
        <v>173.8099999999869</v>
      </c>
      <c r="B17383" s="4">
        <f t="shared" si="2710"/>
        <v>44550.80999999999</v>
      </c>
      <c r="C17383" s="10">
        <f t="shared" si="2716"/>
        <v>0.61717458090127197</v>
      </c>
      <c r="D17383" s="10">
        <f t="shared" si="2717"/>
        <v>0.70184198558215993</v>
      </c>
      <c r="E17383" s="10">
        <f t="shared" si="2718"/>
        <v>7.8982486142804825E-3</v>
      </c>
      <c r="F17383" s="10">
        <f t="shared" si="2719"/>
        <v>0.3749271704844474</v>
      </c>
      <c r="G17383" s="6" t="e">
        <f t="shared" si="2711"/>
        <v>#N/A</v>
      </c>
      <c r="H17383" s="6" t="e">
        <f t="shared" si="2712"/>
        <v>#N/A</v>
      </c>
      <c r="I17383" s="6" t="e">
        <f t="shared" si="2713"/>
        <v>#N/A</v>
      </c>
      <c r="J17383" s="6" t="e">
        <f t="shared" si="2714"/>
        <v>#N/A</v>
      </c>
    </row>
    <row r="17384" spans="1:10" x14ac:dyDescent="0.55000000000000004">
      <c r="A17384">
        <f t="shared" si="2715"/>
        <v>173.81999999998689</v>
      </c>
      <c r="B17384" s="4">
        <f t="shared" si="2710"/>
        <v>44550.819999999985</v>
      </c>
      <c r="C17384" s="10">
        <f t="shared" si="2716"/>
        <v>0.61714036892392587</v>
      </c>
      <c r="D17384" s="10">
        <f t="shared" si="2717"/>
        <v>0.7018025232296552</v>
      </c>
      <c r="E17384" s="10">
        <f t="shared" si="2718"/>
        <v>7.8997618423634446E-3</v>
      </c>
      <c r="F17384" s="10">
        <f t="shared" si="2719"/>
        <v>0.3749598692337105</v>
      </c>
      <c r="G17384" s="6" t="e">
        <f t="shared" si="2711"/>
        <v>#N/A</v>
      </c>
      <c r="H17384" s="6" t="e">
        <f t="shared" si="2712"/>
        <v>#N/A</v>
      </c>
      <c r="I17384" s="6" t="e">
        <f t="shared" si="2713"/>
        <v>#N/A</v>
      </c>
      <c r="J17384" s="6" t="e">
        <f t="shared" si="2714"/>
        <v>#N/A</v>
      </c>
    </row>
    <row r="17385" spans="1:10" x14ac:dyDescent="0.55000000000000004">
      <c r="A17385">
        <f t="shared" si="2715"/>
        <v>173.82999999998688</v>
      </c>
      <c r="B17385" s="4">
        <f t="shared" si="2710"/>
        <v>44550.829999999987</v>
      </c>
      <c r="C17385" s="10">
        <f t="shared" si="2716"/>
        <v>0.61710615421263226</v>
      </c>
      <c r="D17385" s="10">
        <f t="shared" si="2717"/>
        <v>0.70176305572831654</v>
      </c>
      <c r="E17385" s="10">
        <f t="shared" si="2718"/>
        <v>7.9012715396296462E-3</v>
      </c>
      <c r="F17385" s="10">
        <f t="shared" si="2719"/>
        <v>0.37499257424773791</v>
      </c>
      <c r="G17385" s="6" t="e">
        <f t="shared" si="2711"/>
        <v>#N/A</v>
      </c>
      <c r="H17385" s="6" t="e">
        <f t="shared" si="2712"/>
        <v>#N/A</v>
      </c>
      <c r="I17385" s="6" t="e">
        <f t="shared" si="2713"/>
        <v>#N/A</v>
      </c>
      <c r="J17385" s="6" t="e">
        <f t="shared" si="2714"/>
        <v>#N/A</v>
      </c>
    </row>
    <row r="17386" spans="1:10" x14ac:dyDescent="0.55000000000000004">
      <c r="A17386">
        <f t="shared" si="2715"/>
        <v>173.83999999998687</v>
      </c>
      <c r="B17386" s="4">
        <f t="shared" si="2710"/>
        <v>44550.839999999989</v>
      </c>
      <c r="C17386" s="10">
        <f t="shared" si="2716"/>
        <v>0.61707193678433481</v>
      </c>
      <c r="D17386" s="10">
        <f t="shared" si="2717"/>
        <v>0.70172358311596772</v>
      </c>
      <c r="E17386" s="10">
        <f t="shared" si="2718"/>
        <v>7.9027777037529827E-3</v>
      </c>
      <c r="F17386" s="10">
        <f t="shared" si="2719"/>
        <v>0.375025285511912</v>
      </c>
      <c r="G17386" s="6" t="e">
        <f t="shared" si="2711"/>
        <v>#N/A</v>
      </c>
      <c r="H17386" s="6" t="e">
        <f t="shared" si="2712"/>
        <v>#N/A</v>
      </c>
      <c r="I17386" s="6" t="e">
        <f t="shared" si="2713"/>
        <v>#N/A</v>
      </c>
      <c r="J17386" s="6" t="e">
        <f t="shared" si="2714"/>
        <v>#N/A</v>
      </c>
    </row>
    <row r="17387" spans="1:10" x14ac:dyDescent="0.55000000000000004">
      <c r="A17387">
        <f t="shared" si="2715"/>
        <v>173.84999999998686</v>
      </c>
      <c r="B17387" s="4">
        <f t="shared" si="2710"/>
        <v>44550.849999999984</v>
      </c>
      <c r="C17387" s="10">
        <f t="shared" si="2716"/>
        <v>0.61703771665597951</v>
      </c>
      <c r="D17387" s="10">
        <f t="shared" si="2717"/>
        <v>0.70168410543043425</v>
      </c>
      <c r="E17387" s="10">
        <f t="shared" si="2718"/>
        <v>7.9042803324147724E-3</v>
      </c>
      <c r="F17387" s="10">
        <f t="shared" si="2719"/>
        <v>0.37505800301160552</v>
      </c>
      <c r="G17387" s="6" t="e">
        <f t="shared" si="2711"/>
        <v>#N/A</v>
      </c>
      <c r="H17387" s="6" t="e">
        <f t="shared" si="2712"/>
        <v>#N/A</v>
      </c>
      <c r="I17387" s="6" t="e">
        <f t="shared" si="2713"/>
        <v>#N/A</v>
      </c>
      <c r="J17387" s="6" t="e">
        <f t="shared" si="2714"/>
        <v>#N/A</v>
      </c>
    </row>
    <row r="17388" spans="1:10" x14ac:dyDescent="0.55000000000000004">
      <c r="A17388">
        <f t="shared" si="2715"/>
        <v>173.85999999998685</v>
      </c>
      <c r="B17388" s="4">
        <f t="shared" si="2710"/>
        <v>44550.859999999986</v>
      </c>
      <c r="C17388" s="10">
        <f t="shared" si="2716"/>
        <v>0.61700349384451436</v>
      </c>
      <c r="D17388" s="10">
        <f t="shared" si="2717"/>
        <v>0.70164462270954353</v>
      </c>
      <c r="E17388" s="10">
        <f t="shared" si="2718"/>
        <v>7.905779423303767E-3</v>
      </c>
      <c r="F17388" s="10">
        <f t="shared" si="2719"/>
        <v>0.37509072673218175</v>
      </c>
      <c r="G17388" s="6" t="e">
        <f t="shared" si="2711"/>
        <v>#N/A</v>
      </c>
      <c r="H17388" s="6" t="e">
        <f t="shared" si="2712"/>
        <v>#N/A</v>
      </c>
      <c r="I17388" s="6" t="e">
        <f t="shared" si="2713"/>
        <v>#N/A</v>
      </c>
      <c r="J17388" s="6" t="e">
        <f t="shared" si="2714"/>
        <v>#N/A</v>
      </c>
    </row>
    <row r="17389" spans="1:10" x14ac:dyDescent="0.55000000000000004">
      <c r="A17389">
        <f t="shared" si="2715"/>
        <v>173.86999999998685</v>
      </c>
      <c r="B17389" s="4">
        <f t="shared" si="2710"/>
        <v>44550.869999999988</v>
      </c>
      <c r="C17389" s="10">
        <f t="shared" si="2716"/>
        <v>0.61696926836688948</v>
      </c>
      <c r="D17389" s="10">
        <f t="shared" si="2717"/>
        <v>0.70160513499112476</v>
      </c>
      <c r="E17389" s="10">
        <f t="shared" si="2718"/>
        <v>7.9072749741161581E-3</v>
      </c>
      <c r="F17389" s="10">
        <f t="shared" si="2719"/>
        <v>0.37512345665899421</v>
      </c>
      <c r="G17389" s="6" t="e">
        <f t="shared" si="2711"/>
        <v>#N/A</v>
      </c>
      <c r="H17389" s="6" t="e">
        <f t="shared" si="2712"/>
        <v>#N/A</v>
      </c>
      <c r="I17389" s="6" t="e">
        <f t="shared" si="2713"/>
        <v>#N/A</v>
      </c>
      <c r="J17389" s="6" t="e">
        <f t="shared" si="2714"/>
        <v>#N/A</v>
      </c>
    </row>
    <row r="17390" spans="1:10" x14ac:dyDescent="0.55000000000000004">
      <c r="A17390">
        <f t="shared" si="2715"/>
        <v>173.87999999998684</v>
      </c>
      <c r="B17390" s="4">
        <f t="shared" si="2710"/>
        <v>44550.87999999999</v>
      </c>
      <c r="C17390" s="10">
        <f t="shared" si="2716"/>
        <v>0.61693504024005719</v>
      </c>
      <c r="D17390" s="10">
        <f t="shared" si="2717"/>
        <v>0.70156564231300866</v>
      </c>
      <c r="E17390" s="10">
        <f t="shared" si="2718"/>
        <v>7.9087669825555866E-3</v>
      </c>
      <c r="F17390" s="10">
        <f t="shared" si="2719"/>
        <v>0.37515619277738704</v>
      </c>
      <c r="G17390" s="6" t="e">
        <f t="shared" si="2711"/>
        <v>#N/A</v>
      </c>
      <c r="H17390" s="6" t="e">
        <f t="shared" si="2712"/>
        <v>#N/A</v>
      </c>
      <c r="I17390" s="6" t="e">
        <f t="shared" si="2713"/>
        <v>#N/A</v>
      </c>
      <c r="J17390" s="6" t="e">
        <f t="shared" si="2714"/>
        <v>#N/A</v>
      </c>
    </row>
    <row r="17391" spans="1:10" x14ac:dyDescent="0.55000000000000004">
      <c r="A17391">
        <f t="shared" si="2715"/>
        <v>173.88999999998683</v>
      </c>
      <c r="B17391" s="4">
        <f t="shared" si="2710"/>
        <v>44550.889999999985</v>
      </c>
      <c r="C17391" s="10">
        <f t="shared" si="2716"/>
        <v>0.61690080948097181</v>
      </c>
      <c r="D17391" s="10">
        <f t="shared" si="2717"/>
        <v>0.70152614471302766</v>
      </c>
      <c r="E17391" s="10">
        <f t="shared" si="2718"/>
        <v>7.910255446333149E-3</v>
      </c>
      <c r="F17391" s="10">
        <f t="shared" si="2719"/>
        <v>0.3751889350726948</v>
      </c>
      <c r="G17391" s="6" t="e">
        <f t="shared" si="2711"/>
        <v>#N/A</v>
      </c>
      <c r="H17391" s="6" t="e">
        <f t="shared" si="2712"/>
        <v>#N/A</v>
      </c>
      <c r="I17391" s="6" t="e">
        <f t="shared" si="2713"/>
        <v>#N/A</v>
      </c>
      <c r="J17391" s="6" t="e">
        <f t="shared" si="2714"/>
        <v>#N/A</v>
      </c>
    </row>
    <row r="17392" spans="1:10" x14ac:dyDescent="0.55000000000000004">
      <c r="A17392">
        <f t="shared" si="2715"/>
        <v>173.89999999998682</v>
      </c>
      <c r="B17392" s="4">
        <f t="shared" si="2710"/>
        <v>44550.899999999987</v>
      </c>
      <c r="C17392" s="10">
        <f t="shared" si="2716"/>
        <v>0.61686657610658979</v>
      </c>
      <c r="D17392" s="10">
        <f t="shared" si="2717"/>
        <v>0.70148664222901558</v>
      </c>
      <c r="E17392" s="10">
        <f t="shared" si="2718"/>
        <v>7.9117403631674046E-3</v>
      </c>
      <c r="F17392" s="10">
        <f t="shared" si="2719"/>
        <v>0.3752216835302426</v>
      </c>
      <c r="G17392" s="6" t="e">
        <f t="shared" si="2711"/>
        <v>#N/A</v>
      </c>
      <c r="H17392" s="6" t="e">
        <f t="shared" si="2712"/>
        <v>#N/A</v>
      </c>
      <c r="I17392" s="6" t="e">
        <f t="shared" si="2713"/>
        <v>#N/A</v>
      </c>
      <c r="J17392" s="6" t="e">
        <f t="shared" si="2714"/>
        <v>#N/A</v>
      </c>
    </row>
    <row r="17393" spans="1:10" x14ac:dyDescent="0.55000000000000004">
      <c r="A17393">
        <f t="shared" si="2715"/>
        <v>173.90999999998681</v>
      </c>
      <c r="B17393" s="4">
        <f t="shared" si="2710"/>
        <v>44550.909999999989</v>
      </c>
      <c r="C17393" s="10">
        <f t="shared" si="2716"/>
        <v>0.61683234013386934</v>
      </c>
      <c r="D17393" s="10">
        <f t="shared" si="2717"/>
        <v>0.7014471348988075</v>
      </c>
      <c r="E17393" s="10">
        <f t="shared" si="2718"/>
        <v>7.9132217307843894E-3</v>
      </c>
      <c r="F17393" s="10">
        <f t="shared" si="2719"/>
        <v>0.37525443813534609</v>
      </c>
      <c r="G17393" s="6" t="e">
        <f t="shared" si="2711"/>
        <v>#N/A</v>
      </c>
      <c r="H17393" s="6" t="e">
        <f t="shared" si="2712"/>
        <v>#N/A</v>
      </c>
      <c r="I17393" s="6" t="e">
        <f t="shared" si="2713"/>
        <v>#N/A</v>
      </c>
      <c r="J17393" s="6" t="e">
        <f t="shared" si="2714"/>
        <v>#N/A</v>
      </c>
    </row>
    <row r="17394" spans="1:10" x14ac:dyDescent="0.55000000000000004">
      <c r="A17394">
        <f t="shared" si="2715"/>
        <v>173.9199999999868</v>
      </c>
      <c r="B17394" s="4">
        <f t="shared" si="2710"/>
        <v>44550.919999999984</v>
      </c>
      <c r="C17394" s="10">
        <f t="shared" si="2716"/>
        <v>0.61679810157977066</v>
      </c>
      <c r="D17394" s="10">
        <f t="shared" si="2717"/>
        <v>0.70140762276024005</v>
      </c>
      <c r="E17394" s="10">
        <f t="shared" si="2718"/>
        <v>7.9146995469176161E-3</v>
      </c>
      <c r="F17394" s="10">
        <f t="shared" si="2719"/>
        <v>0.37528719887331152</v>
      </c>
      <c r="G17394" s="6" t="e">
        <f t="shared" si="2711"/>
        <v>#N/A</v>
      </c>
      <c r="H17394" s="6" t="e">
        <f t="shared" si="2712"/>
        <v>#N/A</v>
      </c>
      <c r="I17394" s="6" t="e">
        <f t="shared" si="2713"/>
        <v>#N/A</v>
      </c>
      <c r="J17394" s="6" t="e">
        <f t="shared" si="2714"/>
        <v>#N/A</v>
      </c>
    </row>
    <row r="17395" spans="1:10" x14ac:dyDescent="0.55000000000000004">
      <c r="A17395">
        <f t="shared" si="2715"/>
        <v>173.92999999998679</v>
      </c>
      <c r="B17395" s="4">
        <f t="shared" si="2710"/>
        <v>44550.929999999986</v>
      </c>
      <c r="C17395" s="10">
        <f t="shared" si="2716"/>
        <v>0.61676386046125597</v>
      </c>
      <c r="D17395" s="10">
        <f t="shared" si="2717"/>
        <v>0.70136810585115084</v>
      </c>
      <c r="E17395" s="10">
        <f t="shared" si="2718"/>
        <v>7.9161738093080896E-3</v>
      </c>
      <c r="F17395" s="10">
        <f t="shared" si="2719"/>
        <v>0.37531996572943577</v>
      </c>
      <c r="G17395" s="6" t="e">
        <f t="shared" si="2711"/>
        <v>#N/A</v>
      </c>
      <c r="H17395" s="6" t="e">
        <f t="shared" si="2712"/>
        <v>#N/A</v>
      </c>
      <c r="I17395" s="6" t="e">
        <f t="shared" si="2713"/>
        <v>#N/A</v>
      </c>
      <c r="J17395" s="6" t="e">
        <f t="shared" si="2714"/>
        <v>#N/A</v>
      </c>
    </row>
    <row r="17396" spans="1:10" x14ac:dyDescent="0.55000000000000004">
      <c r="A17396">
        <f t="shared" si="2715"/>
        <v>173.93999999998678</v>
      </c>
      <c r="B17396" s="4">
        <f t="shared" si="2710"/>
        <v>44550.939999999988</v>
      </c>
      <c r="C17396" s="10">
        <f t="shared" si="2716"/>
        <v>0.61672961679528926</v>
      </c>
      <c r="D17396" s="10">
        <f t="shared" si="2717"/>
        <v>0.70132858420937871</v>
      </c>
      <c r="E17396" s="10">
        <f t="shared" si="2718"/>
        <v>7.9176445157043071E-3</v>
      </c>
      <c r="F17396" s="10">
        <f t="shared" si="2719"/>
        <v>0.37535273868900632</v>
      </c>
      <c r="G17396" s="6" t="e">
        <f t="shared" si="2711"/>
        <v>#N/A</v>
      </c>
      <c r="H17396" s="6" t="e">
        <f t="shared" si="2712"/>
        <v>#N/A</v>
      </c>
      <c r="I17396" s="6" t="e">
        <f t="shared" si="2713"/>
        <v>#N/A</v>
      </c>
      <c r="J17396" s="6" t="e">
        <f t="shared" si="2714"/>
        <v>#N/A</v>
      </c>
    </row>
    <row r="17397" spans="1:10" x14ac:dyDescent="0.55000000000000004">
      <c r="A17397">
        <f t="shared" si="2715"/>
        <v>173.94999999998677</v>
      </c>
      <c r="B17397" s="4">
        <f t="shared" si="2710"/>
        <v>44550.94999999999</v>
      </c>
      <c r="C17397" s="10">
        <f t="shared" si="2716"/>
        <v>0.61669537059883628</v>
      </c>
      <c r="D17397" s="10">
        <f t="shared" si="2717"/>
        <v>0.70128905787276363</v>
      </c>
      <c r="E17397" s="10">
        <f t="shared" si="2718"/>
        <v>7.9191116638622737E-3</v>
      </c>
      <c r="F17397" s="10">
        <f t="shared" si="2719"/>
        <v>0.37538551773730133</v>
      </c>
      <c r="G17397" s="6" t="e">
        <f t="shared" si="2711"/>
        <v>#N/A</v>
      </c>
      <c r="H17397" s="6" t="e">
        <f t="shared" si="2712"/>
        <v>#N/A</v>
      </c>
      <c r="I17397" s="6" t="e">
        <f t="shared" si="2713"/>
        <v>#N/A</v>
      </c>
      <c r="J17397" s="6" t="e">
        <f t="shared" si="2714"/>
        <v>#N/A</v>
      </c>
    </row>
    <row r="17398" spans="1:10" x14ac:dyDescent="0.55000000000000004">
      <c r="A17398">
        <f t="shared" si="2715"/>
        <v>173.95999999998676</v>
      </c>
      <c r="B17398" s="4">
        <f t="shared" si="2710"/>
        <v>44550.959999999985</v>
      </c>
      <c r="C17398" s="10">
        <f t="shared" si="2716"/>
        <v>0.61666112188886468</v>
      </c>
      <c r="D17398" s="10">
        <f t="shared" si="2717"/>
        <v>0.70124952687914632</v>
      </c>
      <c r="E17398" s="10">
        <f t="shared" si="2718"/>
        <v>7.9205752515455041E-3</v>
      </c>
      <c r="F17398" s="10">
        <f t="shared" si="2719"/>
        <v>0.37541830285958971</v>
      </c>
      <c r="G17398" s="6" t="e">
        <f t="shared" si="2711"/>
        <v>#N/A</v>
      </c>
      <c r="H17398" s="6" t="e">
        <f t="shared" si="2712"/>
        <v>#N/A</v>
      </c>
      <c r="I17398" s="6" t="e">
        <f t="shared" si="2713"/>
        <v>#N/A</v>
      </c>
      <c r="J17398" s="6" t="e">
        <f t="shared" si="2714"/>
        <v>#N/A</v>
      </c>
    </row>
    <row r="17399" spans="1:10" x14ac:dyDescent="0.55000000000000004">
      <c r="A17399">
        <f t="shared" si="2715"/>
        <v>173.96999999998675</v>
      </c>
      <c r="B17399" s="4">
        <f t="shared" si="2710"/>
        <v>44550.969999999987</v>
      </c>
      <c r="C17399" s="10">
        <f t="shared" si="2716"/>
        <v>0.61662687068234379</v>
      </c>
      <c r="D17399" s="10">
        <f t="shared" si="2717"/>
        <v>0.7012099912663684</v>
      </c>
      <c r="E17399" s="10">
        <f t="shared" si="2718"/>
        <v>7.9220352765250329E-3</v>
      </c>
      <c r="F17399" s="10">
        <f t="shared" si="2719"/>
        <v>0.37545109404113114</v>
      </c>
      <c r="G17399" s="6" t="e">
        <f t="shared" si="2711"/>
        <v>#N/A</v>
      </c>
      <c r="H17399" s="6" t="e">
        <f t="shared" si="2712"/>
        <v>#N/A</v>
      </c>
      <c r="I17399" s="6" t="e">
        <f t="shared" si="2713"/>
        <v>#N/A</v>
      </c>
      <c r="J17399" s="6" t="e">
        <f t="shared" si="2714"/>
        <v>#N/A</v>
      </c>
    </row>
    <row r="17400" spans="1:10" x14ac:dyDescent="0.55000000000000004">
      <c r="A17400">
        <f t="shared" si="2715"/>
        <v>173.97999999998675</v>
      </c>
      <c r="B17400" s="4">
        <f t="shared" si="2710"/>
        <v>44550.979999999989</v>
      </c>
      <c r="C17400" s="10">
        <f t="shared" si="2716"/>
        <v>0.61659261699624457</v>
      </c>
      <c r="D17400" s="10">
        <f t="shared" si="2717"/>
        <v>0.70117045107227238</v>
      </c>
      <c r="E17400" s="10">
        <f t="shared" si="2718"/>
        <v>7.9234917365794237E-3</v>
      </c>
      <c r="F17400" s="10">
        <f t="shared" si="2719"/>
        <v>0.37548389126717596</v>
      </c>
      <c r="G17400" s="6" t="e">
        <f t="shared" si="2711"/>
        <v>#N/A</v>
      </c>
      <c r="H17400" s="6" t="e">
        <f t="shared" si="2712"/>
        <v>#N/A</v>
      </c>
      <c r="I17400" s="6" t="e">
        <f t="shared" si="2713"/>
        <v>#N/A</v>
      </c>
      <c r="J17400" s="6" t="e">
        <f t="shared" si="2714"/>
        <v>#N/A</v>
      </c>
    </row>
    <row r="17401" spans="1:10" x14ac:dyDescent="0.55000000000000004">
      <c r="A17401">
        <f t="shared" si="2715"/>
        <v>173.98999999998674</v>
      </c>
      <c r="B17401" s="4">
        <f t="shared" si="2710"/>
        <v>44550.989999999983</v>
      </c>
      <c r="C17401" s="10">
        <f t="shared" si="2716"/>
        <v>0.61655836084753979</v>
      </c>
      <c r="D17401" s="10">
        <f t="shared" si="2717"/>
        <v>0.70113090633470132</v>
      </c>
      <c r="E17401" s="10">
        <f t="shared" si="2718"/>
        <v>7.9249446294947755E-3</v>
      </c>
      <c r="F17401" s="10">
        <f t="shared" si="2719"/>
        <v>0.37551669452296538</v>
      </c>
      <c r="G17401" s="6" t="e">
        <f t="shared" si="2711"/>
        <v>#N/A</v>
      </c>
      <c r="H17401" s="6" t="e">
        <f t="shared" si="2712"/>
        <v>#N/A</v>
      </c>
      <c r="I17401" s="6" t="e">
        <f t="shared" si="2713"/>
        <v>#N/A</v>
      </c>
      <c r="J17401" s="6" t="e">
        <f t="shared" si="2714"/>
        <v>#N/A</v>
      </c>
    </row>
    <row r="17402" spans="1:10" x14ac:dyDescent="0.55000000000000004">
      <c r="A17402">
        <f t="shared" si="2715"/>
        <v>173.99999999998673</v>
      </c>
      <c r="B17402" s="4">
        <f t="shared" si="2710"/>
        <v>44550.999999999985</v>
      </c>
      <c r="C17402" s="10">
        <f t="shared" si="2716"/>
        <v>0.61652410225320375</v>
      </c>
      <c r="D17402" s="10">
        <f t="shared" si="2717"/>
        <v>0.70109135709149895</v>
      </c>
      <c r="E17402" s="10">
        <f t="shared" si="2718"/>
        <v>7.9263939530647299E-3</v>
      </c>
      <c r="F17402" s="10">
        <f t="shared" si="2719"/>
        <v>0.37554950379373148</v>
      </c>
      <c r="G17402" s="6" t="e">
        <f t="shared" si="2711"/>
        <v>#N/A</v>
      </c>
      <c r="H17402" s="6" t="e">
        <f t="shared" si="2712"/>
        <v>#N/A</v>
      </c>
      <c r="I17402" s="6" t="e">
        <f t="shared" si="2713"/>
        <v>#N/A</v>
      </c>
      <c r="J17402" s="6" t="e">
        <f t="shared" si="2714"/>
        <v>#N/A</v>
      </c>
    </row>
    <row r="17403" spans="1:10" x14ac:dyDescent="0.55000000000000004">
      <c r="A17403">
        <f t="shared" si="2715"/>
        <v>174.00999999998672</v>
      </c>
      <c r="B17403" s="4">
        <f t="shared" si="2710"/>
        <v>44551.009999999987</v>
      </c>
      <c r="C17403" s="10">
        <f t="shared" si="2716"/>
        <v>0.61648984123021233</v>
      </c>
      <c r="D17403" s="10">
        <f t="shared" si="2717"/>
        <v>0.70105180338050943</v>
      </c>
      <c r="E17403" s="10">
        <f t="shared" si="2718"/>
        <v>7.9278397050904781E-3</v>
      </c>
      <c r="F17403" s="10">
        <f t="shared" si="2719"/>
        <v>0.37558231906469719</v>
      </c>
      <c r="G17403" s="6" t="e">
        <f t="shared" si="2711"/>
        <v>#N/A</v>
      </c>
      <c r="H17403" s="6" t="e">
        <f t="shared" si="2712"/>
        <v>#N/A</v>
      </c>
      <c r="I17403" s="6" t="e">
        <f t="shared" si="2713"/>
        <v>#N/A</v>
      </c>
      <c r="J17403" s="6" t="e">
        <f t="shared" si="2714"/>
        <v>#N/A</v>
      </c>
    </row>
    <row r="17404" spans="1:10" x14ac:dyDescent="0.55000000000000004">
      <c r="A17404">
        <f t="shared" si="2715"/>
        <v>174.01999999998671</v>
      </c>
      <c r="B17404" s="4">
        <f t="shared" si="2710"/>
        <v>44551.01999999999</v>
      </c>
      <c r="C17404" s="10">
        <f t="shared" si="2716"/>
        <v>0.61645557779554294</v>
      </c>
      <c r="D17404" s="10">
        <f t="shared" si="2717"/>
        <v>0.70101224523957739</v>
      </c>
      <c r="E17404" s="10">
        <f t="shared" si="2718"/>
        <v>7.9292818833807711E-3</v>
      </c>
      <c r="F17404" s="10">
        <f t="shared" si="2719"/>
        <v>0.37561514032107629</v>
      </c>
      <c r="G17404" s="6" t="e">
        <f t="shared" si="2711"/>
        <v>#N/A</v>
      </c>
      <c r="H17404" s="6" t="e">
        <f t="shared" si="2712"/>
        <v>#N/A</v>
      </c>
      <c r="I17404" s="6" t="e">
        <f t="shared" si="2713"/>
        <v>#N/A</v>
      </c>
      <c r="J17404" s="6" t="e">
        <f t="shared" si="2714"/>
        <v>#N/A</v>
      </c>
    </row>
    <row r="17405" spans="1:10" x14ac:dyDescent="0.55000000000000004">
      <c r="A17405">
        <f t="shared" si="2715"/>
        <v>174.0299999999867</v>
      </c>
      <c r="B17405" s="4">
        <f t="shared" si="2710"/>
        <v>44551.029999999984</v>
      </c>
      <c r="C17405" s="10">
        <f t="shared" si="2716"/>
        <v>0.61642131196617456</v>
      </c>
      <c r="D17405" s="10">
        <f t="shared" si="2717"/>
        <v>0.70097268270654789</v>
      </c>
      <c r="E17405" s="10">
        <f t="shared" si="2718"/>
        <v>7.9307204857519253E-3</v>
      </c>
      <c r="F17405" s="10">
        <f t="shared" si="2719"/>
        <v>0.3756479675480735</v>
      </c>
      <c r="G17405" s="6" t="e">
        <f t="shared" si="2711"/>
        <v>#N/A</v>
      </c>
      <c r="H17405" s="6" t="e">
        <f t="shared" si="2712"/>
        <v>#N/A</v>
      </c>
      <c r="I17405" s="6" t="e">
        <f t="shared" si="2713"/>
        <v>#N/A</v>
      </c>
      <c r="J17405" s="6" t="e">
        <f t="shared" si="2714"/>
        <v>#N/A</v>
      </c>
    </row>
    <row r="17406" spans="1:10" x14ac:dyDescent="0.55000000000000004">
      <c r="A17406">
        <f t="shared" si="2715"/>
        <v>174.03999999998669</v>
      </c>
      <c r="B17406" s="4">
        <f t="shared" si="2710"/>
        <v>44551.039999999986</v>
      </c>
      <c r="C17406" s="10">
        <f t="shared" si="2716"/>
        <v>0.61638704375908759</v>
      </c>
      <c r="D17406" s="10">
        <f t="shared" si="2717"/>
        <v>0.70093311581926609</v>
      </c>
      <c r="E17406" s="10">
        <f t="shared" si="2718"/>
        <v>7.9321555100278305E-3</v>
      </c>
      <c r="F17406" s="10">
        <f t="shared" si="2719"/>
        <v>0.3756808007308845</v>
      </c>
      <c r="G17406" s="6" t="e">
        <f t="shared" si="2711"/>
        <v>#N/A</v>
      </c>
      <c r="H17406" s="6" t="e">
        <f t="shared" si="2712"/>
        <v>#N/A</v>
      </c>
      <c r="I17406" s="6" t="e">
        <f t="shared" si="2713"/>
        <v>#N/A</v>
      </c>
      <c r="J17406" s="6" t="e">
        <f t="shared" si="2714"/>
        <v>#N/A</v>
      </c>
    </row>
    <row r="17407" spans="1:10" x14ac:dyDescent="0.55000000000000004">
      <c r="A17407">
        <f t="shared" si="2715"/>
        <v>174.04999999998668</v>
      </c>
      <c r="B17407" s="4">
        <f t="shared" si="2710"/>
        <v>44551.049999999988</v>
      </c>
      <c r="C17407" s="10">
        <f t="shared" si="2716"/>
        <v>0.61635277319126391</v>
      </c>
      <c r="D17407" s="10">
        <f t="shared" si="2717"/>
        <v>0.7008935446155774</v>
      </c>
      <c r="E17407" s="10">
        <f t="shared" si="2718"/>
        <v>7.9335869540399558E-3</v>
      </c>
      <c r="F17407" s="10">
        <f t="shared" si="2719"/>
        <v>0.37571363985469602</v>
      </c>
      <c r="G17407" s="6" t="e">
        <f t="shared" si="2711"/>
        <v>#N/A</v>
      </c>
      <c r="H17407" s="6" t="e">
        <f t="shared" si="2712"/>
        <v>#N/A</v>
      </c>
      <c r="I17407" s="6" t="e">
        <f t="shared" si="2713"/>
        <v>#N/A</v>
      </c>
      <c r="J17407" s="6" t="e">
        <f t="shared" si="2714"/>
        <v>#N/A</v>
      </c>
    </row>
    <row r="17408" spans="1:10" x14ac:dyDescent="0.55000000000000004">
      <c r="A17408">
        <f t="shared" si="2715"/>
        <v>174.05999999998667</v>
      </c>
      <c r="B17408" s="4">
        <f t="shared" si="2710"/>
        <v>44551.059999999983</v>
      </c>
      <c r="C17408" s="10">
        <f t="shared" si="2716"/>
        <v>0.61631850027968682</v>
      </c>
      <c r="D17408" s="10">
        <f t="shared" si="2717"/>
        <v>0.7008539691333272</v>
      </c>
      <c r="E17408" s="10">
        <f t="shared" si="2718"/>
        <v>7.9350148156273614E-3</v>
      </c>
      <c r="F17408" s="10">
        <f t="shared" si="2719"/>
        <v>0.37574648490468576</v>
      </c>
      <c r="G17408" s="6" t="e">
        <f t="shared" si="2711"/>
        <v>#N/A</v>
      </c>
      <c r="H17408" s="6" t="e">
        <f t="shared" si="2712"/>
        <v>#N/A</v>
      </c>
      <c r="I17408" s="6" t="e">
        <f t="shared" si="2713"/>
        <v>#N/A</v>
      </c>
      <c r="J17408" s="6" t="e">
        <f t="shared" si="2714"/>
        <v>#N/A</v>
      </c>
    </row>
    <row r="17409" spans="1:10" x14ac:dyDescent="0.55000000000000004">
      <c r="A17409">
        <f t="shared" si="2715"/>
        <v>174.06999999998666</v>
      </c>
      <c r="B17409" s="4">
        <f t="shared" si="2710"/>
        <v>44551.069999999985</v>
      </c>
      <c r="C17409" s="10">
        <f t="shared" si="2716"/>
        <v>0.61628422504134073</v>
      </c>
      <c r="D17409" s="10">
        <f t="shared" si="2717"/>
        <v>0.70081438941036089</v>
      </c>
      <c r="E17409" s="10">
        <f t="shared" si="2718"/>
        <v>7.9364390926367021E-3</v>
      </c>
      <c r="F17409" s="10">
        <f t="shared" si="2719"/>
        <v>0.37577933586602247</v>
      </c>
      <c r="G17409" s="6" t="e">
        <f t="shared" si="2711"/>
        <v>#N/A</v>
      </c>
      <c r="H17409" s="6" t="e">
        <f t="shared" si="2712"/>
        <v>#N/A</v>
      </c>
      <c r="I17409" s="6" t="e">
        <f t="shared" si="2713"/>
        <v>#N/A</v>
      </c>
      <c r="J17409" s="6" t="e">
        <f t="shared" si="2714"/>
        <v>#N/A</v>
      </c>
    </row>
    <row r="17410" spans="1:10" x14ac:dyDescent="0.55000000000000004">
      <c r="A17410">
        <f t="shared" si="2715"/>
        <v>174.07999999998665</v>
      </c>
      <c r="B17410" s="4">
        <f t="shared" ref="B17410:B17473" si="2720">_startDate1+$A17410</f>
        <v>44551.079999999987</v>
      </c>
      <c r="C17410" s="10">
        <f t="shared" si="2716"/>
        <v>0.61624994749321171</v>
      </c>
      <c r="D17410" s="10">
        <f t="shared" si="2717"/>
        <v>0.70077480548452376</v>
      </c>
      <c r="E17410" s="10">
        <f t="shared" si="2718"/>
        <v>7.937859782922236E-3</v>
      </c>
      <c r="F17410" s="10">
        <f t="shared" si="2719"/>
        <v>0.37581219272386596</v>
      </c>
      <c r="G17410" s="6" t="e">
        <f t="shared" ref="G17410:G17473" si="2721">IF(B17410&gt;=_startDate2,IF(B17410&lt;_startDate2+_deltat,_S_init2,G17409-_deltat*G17409*H17409*I17409),NA())</f>
        <v>#N/A</v>
      </c>
      <c r="H17410" s="6" t="e">
        <f t="shared" ref="H17410:H17473" si="2722">IF(B17410&gt;=_startDate2,IF(B17410&lt;_startDate2+_deltat,_beta_init2,H17409+_deltat*(- 2*(H17409-_beta0_2)*(H17409-_beta0_2)*I17409-2*_mu0_2*(H17409-_beta0_2)+_eta2)),NA())</f>
        <v>#N/A</v>
      </c>
      <c r="I17410" s="6" t="e">
        <f t="shared" ref="I17410:I17473" si="2723">IF(B17410&gt;=_startDate2,IF(B17410&lt;_startDate2+_deltat,_I_init2,I17409+_deltat*I17409*(H17409*G17409-_gamma2)),NA())</f>
        <v>#N/A</v>
      </c>
      <c r="J17410" s="6" t="e">
        <f t="shared" ref="J17410:J17473" si="2724">IF(B17410&gt;=_startDate2,IF(B17410&lt;_startDate2+_deltat,0,J17409+_deltat*_gamma2*I17409),NA())</f>
        <v>#N/A</v>
      </c>
    </row>
    <row r="17411" spans="1:10" x14ac:dyDescent="0.55000000000000004">
      <c r="A17411">
        <f t="shared" ref="A17411:A17474" si="2725">A17410+_deltat</f>
        <v>174.08999999998665</v>
      </c>
      <c r="B17411" s="4">
        <f t="shared" si="2720"/>
        <v>44551.089999999989</v>
      </c>
      <c r="C17411" s="10">
        <f t="shared" ref="C17411:C17474" si="2726">C17410-_deltat*D17410*E17410*C17410</f>
        <v>0.61621566765228686</v>
      </c>
      <c r="D17411" s="10">
        <f t="shared" ref="D17411:D17474" si="2727">D17410+_deltat*(- 2*(D17410-_beta0_1)*(D17410-_beta0_1)*E17410-2*_mu0_1*(D17410-_beta0_1)+_eta1)</f>
        <v>0.70073521739366107</v>
      </c>
      <c r="E17411" s="10">
        <f t="shared" ref="E17411:E17474" si="2728">E17410+_deltat*E17410*(D17410*C17410-_gamma1)</f>
        <v>7.9392768843458295E-3</v>
      </c>
      <c r="F17411" s="10">
        <f t="shared" ref="F17411:F17474" si="2729">F17410+_deltat*_gamma1*E17410</f>
        <v>0.37584505546336727</v>
      </c>
      <c r="G17411" s="6" t="e">
        <f t="shared" si="2721"/>
        <v>#N/A</v>
      </c>
      <c r="H17411" s="6" t="e">
        <f t="shared" si="2722"/>
        <v>#N/A</v>
      </c>
      <c r="I17411" s="6" t="e">
        <f t="shared" si="2723"/>
        <v>#N/A</v>
      </c>
      <c r="J17411" s="6" t="e">
        <f t="shared" si="2724"/>
        <v>#N/A</v>
      </c>
    </row>
    <row r="17412" spans="1:10" x14ac:dyDescent="0.55000000000000004">
      <c r="A17412">
        <f t="shared" si="2725"/>
        <v>174.09999999998664</v>
      </c>
      <c r="B17412" s="4">
        <f t="shared" si="2720"/>
        <v>44551.099999999984</v>
      </c>
      <c r="C17412" s="10">
        <f t="shared" si="2726"/>
        <v>0.61618138553555457</v>
      </c>
      <c r="D17412" s="10">
        <f t="shared" si="2727"/>
        <v>0.70069562517561756</v>
      </c>
      <c r="E17412" s="10">
        <f t="shared" si="2728"/>
        <v>7.9406903947769718E-3</v>
      </c>
      <c r="F17412" s="10">
        <f t="shared" si="2729"/>
        <v>0.37587792406966847</v>
      </c>
      <c r="G17412" s="6" t="e">
        <f t="shared" si="2721"/>
        <v>#N/A</v>
      </c>
      <c r="H17412" s="6" t="e">
        <f t="shared" si="2722"/>
        <v>#N/A</v>
      </c>
      <c r="I17412" s="6" t="e">
        <f t="shared" si="2723"/>
        <v>#N/A</v>
      </c>
      <c r="J17412" s="6" t="e">
        <f t="shared" si="2724"/>
        <v>#N/A</v>
      </c>
    </row>
    <row r="17413" spans="1:10" x14ac:dyDescent="0.55000000000000004">
      <c r="A17413">
        <f t="shared" si="2725"/>
        <v>174.10999999998663</v>
      </c>
      <c r="B17413" s="4">
        <f t="shared" si="2720"/>
        <v>44551.109999999986</v>
      </c>
      <c r="C17413" s="10">
        <f t="shared" si="2726"/>
        <v>0.61614710116000437</v>
      </c>
      <c r="D17413" s="10">
        <f t="shared" si="2727"/>
        <v>0.70065602886823763</v>
      </c>
      <c r="E17413" s="10">
        <f t="shared" si="2728"/>
        <v>7.9421003120927723E-3</v>
      </c>
      <c r="F17413" s="10">
        <f t="shared" si="2729"/>
        <v>0.37591079852790282</v>
      </c>
      <c r="G17413" s="6" t="e">
        <f t="shared" si="2721"/>
        <v>#N/A</v>
      </c>
      <c r="H17413" s="6" t="e">
        <f t="shared" si="2722"/>
        <v>#N/A</v>
      </c>
      <c r="I17413" s="6" t="e">
        <f t="shared" si="2723"/>
        <v>#N/A</v>
      </c>
      <c r="J17413" s="6" t="e">
        <f t="shared" si="2724"/>
        <v>#N/A</v>
      </c>
    </row>
    <row r="17414" spans="1:10" x14ac:dyDescent="0.55000000000000004">
      <c r="A17414">
        <f t="shared" si="2725"/>
        <v>174.11999999998662</v>
      </c>
      <c r="B17414" s="4">
        <f t="shared" si="2720"/>
        <v>44551.119999999988</v>
      </c>
      <c r="C17414" s="10">
        <f t="shared" si="2726"/>
        <v>0.61611281454262712</v>
      </c>
      <c r="D17414" s="10">
        <f t="shared" si="2727"/>
        <v>0.70061642850936545</v>
      </c>
      <c r="E17414" s="10">
        <f t="shared" si="2728"/>
        <v>7.9435066341779752E-3</v>
      </c>
      <c r="F17414" s="10">
        <f t="shared" si="2729"/>
        <v>0.3759436788231949</v>
      </c>
      <c r="G17414" s="6" t="e">
        <f t="shared" si="2721"/>
        <v>#N/A</v>
      </c>
      <c r="H17414" s="6" t="e">
        <f t="shared" si="2722"/>
        <v>#N/A</v>
      </c>
      <c r="I17414" s="6" t="e">
        <f t="shared" si="2723"/>
        <v>#N/A</v>
      </c>
      <c r="J17414" s="6" t="e">
        <f t="shared" si="2724"/>
        <v>#N/A</v>
      </c>
    </row>
    <row r="17415" spans="1:10" x14ac:dyDescent="0.55000000000000004">
      <c r="A17415">
        <f t="shared" si="2725"/>
        <v>174.12999999998661</v>
      </c>
      <c r="B17415" s="4">
        <f t="shared" si="2720"/>
        <v>44551.12999999999</v>
      </c>
      <c r="C17415" s="10">
        <f t="shared" si="2726"/>
        <v>0.61607852570041466</v>
      </c>
      <c r="D17415" s="10">
        <f t="shared" si="2727"/>
        <v>0.70057682413684441</v>
      </c>
      <c r="E17415" s="10">
        <f t="shared" si="2728"/>
        <v>7.9449093589249644E-3</v>
      </c>
      <c r="F17415" s="10">
        <f t="shared" si="2729"/>
        <v>0.3759765649406604</v>
      </c>
      <c r="G17415" s="6" t="e">
        <f t="shared" si="2721"/>
        <v>#N/A</v>
      </c>
      <c r="H17415" s="6" t="e">
        <f t="shared" si="2722"/>
        <v>#N/A</v>
      </c>
      <c r="I17415" s="6" t="e">
        <f t="shared" si="2723"/>
        <v>#N/A</v>
      </c>
      <c r="J17415" s="6" t="e">
        <f t="shared" si="2724"/>
        <v>#N/A</v>
      </c>
    </row>
    <row r="17416" spans="1:10" x14ac:dyDescent="0.55000000000000004">
      <c r="A17416">
        <f t="shared" si="2725"/>
        <v>174.1399999999866</v>
      </c>
      <c r="B17416" s="4">
        <f t="shared" si="2720"/>
        <v>44551.139999999985</v>
      </c>
      <c r="C17416" s="10">
        <f t="shared" si="2726"/>
        <v>0.61604423465035996</v>
      </c>
      <c r="D17416" s="10">
        <f t="shared" si="2727"/>
        <v>0.70053721578851735</v>
      </c>
      <c r="E17416" s="10">
        <f t="shared" si="2728"/>
        <v>7.9463084842337686E-3</v>
      </c>
      <c r="F17416" s="10">
        <f t="shared" si="2729"/>
        <v>0.37600945686540632</v>
      </c>
      <c r="G17416" s="6" t="e">
        <f t="shared" si="2721"/>
        <v>#N/A</v>
      </c>
      <c r="H17416" s="6" t="e">
        <f t="shared" si="2722"/>
        <v>#N/A</v>
      </c>
      <c r="I17416" s="6" t="e">
        <f t="shared" si="2723"/>
        <v>#N/A</v>
      </c>
      <c r="J17416" s="6" t="e">
        <f t="shared" si="2724"/>
        <v>#N/A</v>
      </c>
    </row>
    <row r="17417" spans="1:10" x14ac:dyDescent="0.55000000000000004">
      <c r="A17417">
        <f t="shared" si="2725"/>
        <v>174.14999999998659</v>
      </c>
      <c r="B17417" s="4">
        <f t="shared" si="2720"/>
        <v>44551.149999999987</v>
      </c>
      <c r="C17417" s="10">
        <f t="shared" si="2726"/>
        <v>0.61600994140945697</v>
      </c>
      <c r="D17417" s="10">
        <f t="shared" si="2727"/>
        <v>0.70049760350222645</v>
      </c>
      <c r="E17417" s="10">
        <f t="shared" si="2728"/>
        <v>7.9477040080120735E-3</v>
      </c>
      <c r="F17417" s="10">
        <f t="shared" si="2729"/>
        <v>0.37604235458253105</v>
      </c>
      <c r="G17417" s="6" t="e">
        <f t="shared" si="2721"/>
        <v>#N/A</v>
      </c>
      <c r="H17417" s="6" t="e">
        <f t="shared" si="2722"/>
        <v>#N/A</v>
      </c>
      <c r="I17417" s="6" t="e">
        <f t="shared" si="2723"/>
        <v>#N/A</v>
      </c>
      <c r="J17417" s="6" t="e">
        <f t="shared" si="2724"/>
        <v>#N/A</v>
      </c>
    </row>
    <row r="17418" spans="1:10" x14ac:dyDescent="0.55000000000000004">
      <c r="A17418">
        <f t="shared" si="2725"/>
        <v>174.15999999998658</v>
      </c>
      <c r="B17418" s="4">
        <f t="shared" si="2720"/>
        <v>44551.159999999989</v>
      </c>
      <c r="C17418" s="10">
        <f t="shared" si="2726"/>
        <v>0.61597564599470067</v>
      </c>
      <c r="D17418" s="10">
        <f t="shared" si="2727"/>
        <v>0.70045798731581299</v>
      </c>
      <c r="E17418" s="10">
        <f t="shared" si="2728"/>
        <v>7.949095928175224E-3</v>
      </c>
      <c r="F17418" s="10">
        <f t="shared" si="2729"/>
        <v>0.37607525807712422</v>
      </c>
      <c r="G17418" s="6" t="e">
        <f t="shared" si="2721"/>
        <v>#N/A</v>
      </c>
      <c r="H17418" s="6" t="e">
        <f t="shared" si="2722"/>
        <v>#N/A</v>
      </c>
      <c r="I17418" s="6" t="e">
        <f t="shared" si="2723"/>
        <v>#N/A</v>
      </c>
      <c r="J17418" s="6" t="e">
        <f t="shared" si="2724"/>
        <v>#N/A</v>
      </c>
    </row>
    <row r="17419" spans="1:10" x14ac:dyDescent="0.55000000000000004">
      <c r="A17419">
        <f t="shared" si="2725"/>
        <v>174.16999999998657</v>
      </c>
      <c r="B17419" s="4">
        <f t="shared" si="2720"/>
        <v>44551.169999999984</v>
      </c>
      <c r="C17419" s="10">
        <f t="shared" si="2726"/>
        <v>0.61594134842308701</v>
      </c>
      <c r="D17419" s="10">
        <f t="shared" si="2727"/>
        <v>0.70041836726711737</v>
      </c>
      <c r="E17419" s="10">
        <f t="shared" si="2728"/>
        <v>7.9504842426462319E-3</v>
      </c>
      <c r="F17419" s="10">
        <f t="shared" si="2729"/>
        <v>0.37610816733426689</v>
      </c>
      <c r="G17419" s="6" t="e">
        <f t="shared" si="2721"/>
        <v>#N/A</v>
      </c>
      <c r="H17419" s="6" t="e">
        <f t="shared" si="2722"/>
        <v>#N/A</v>
      </c>
      <c r="I17419" s="6" t="e">
        <f t="shared" si="2723"/>
        <v>#N/A</v>
      </c>
      <c r="J17419" s="6" t="e">
        <f t="shared" si="2724"/>
        <v>#N/A</v>
      </c>
    </row>
    <row r="17420" spans="1:10" x14ac:dyDescent="0.55000000000000004">
      <c r="A17420">
        <f t="shared" si="2725"/>
        <v>174.17999999998656</v>
      </c>
      <c r="B17420" s="4">
        <f t="shared" si="2720"/>
        <v>44551.179999999986</v>
      </c>
      <c r="C17420" s="10">
        <f t="shared" si="2726"/>
        <v>0.61590704871161295</v>
      </c>
      <c r="D17420" s="10">
        <f t="shared" si="2727"/>
        <v>0.70037874339397921</v>
      </c>
      <c r="E17420" s="10">
        <f t="shared" si="2728"/>
        <v>7.9518689493557858E-3</v>
      </c>
      <c r="F17420" s="10">
        <f t="shared" si="2729"/>
        <v>0.37614108233903143</v>
      </c>
      <c r="G17420" s="6" t="e">
        <f t="shared" si="2721"/>
        <v>#N/A</v>
      </c>
      <c r="H17420" s="6" t="e">
        <f t="shared" si="2722"/>
        <v>#N/A</v>
      </c>
      <c r="I17420" s="6" t="e">
        <f t="shared" si="2723"/>
        <v>#N/A</v>
      </c>
      <c r="J17420" s="6" t="e">
        <f t="shared" si="2724"/>
        <v>#N/A</v>
      </c>
    </row>
    <row r="17421" spans="1:10" x14ac:dyDescent="0.55000000000000004">
      <c r="A17421">
        <f t="shared" si="2725"/>
        <v>174.18999999998655</v>
      </c>
      <c r="B17421" s="4">
        <f t="shared" si="2720"/>
        <v>44551.189999999988</v>
      </c>
      <c r="C17421" s="10">
        <f t="shared" si="2726"/>
        <v>0.61587274687727611</v>
      </c>
      <c r="D17421" s="10">
        <f t="shared" si="2727"/>
        <v>0.70033911573423679</v>
      </c>
      <c r="E17421" s="10">
        <f t="shared" si="2728"/>
        <v>7.9532500462422568E-3</v>
      </c>
      <c r="F17421" s="10">
        <f t="shared" si="2729"/>
        <v>0.37617400307648174</v>
      </c>
      <c r="G17421" s="6" t="e">
        <f t="shared" si="2721"/>
        <v>#N/A</v>
      </c>
      <c r="H17421" s="6" t="e">
        <f t="shared" si="2722"/>
        <v>#N/A</v>
      </c>
      <c r="I17421" s="6" t="e">
        <f t="shared" si="2723"/>
        <v>#N/A</v>
      </c>
      <c r="J17421" s="6" t="e">
        <f t="shared" si="2724"/>
        <v>#N/A</v>
      </c>
    </row>
    <row r="17422" spans="1:10" x14ac:dyDescent="0.55000000000000004">
      <c r="A17422">
        <f t="shared" si="2725"/>
        <v>174.19999999998655</v>
      </c>
      <c r="B17422" s="4">
        <f t="shared" si="2720"/>
        <v>44551.19999999999</v>
      </c>
      <c r="C17422" s="10">
        <f t="shared" si="2726"/>
        <v>0.61583844293707524</v>
      </c>
      <c r="D17422" s="10">
        <f t="shared" si="2727"/>
        <v>0.70029948432572731</v>
      </c>
      <c r="E17422" s="10">
        <f t="shared" si="2728"/>
        <v>7.9546275312517029E-3</v>
      </c>
      <c r="F17422" s="10">
        <f t="shared" si="2729"/>
        <v>0.37620692953167317</v>
      </c>
      <c r="G17422" s="6" t="e">
        <f t="shared" si="2721"/>
        <v>#N/A</v>
      </c>
      <c r="H17422" s="6" t="e">
        <f t="shared" si="2722"/>
        <v>#N/A</v>
      </c>
      <c r="I17422" s="6" t="e">
        <f t="shared" si="2723"/>
        <v>#N/A</v>
      </c>
      <c r="J17422" s="6" t="e">
        <f t="shared" si="2724"/>
        <v>#N/A</v>
      </c>
    </row>
    <row r="17423" spans="1:10" x14ac:dyDescent="0.55000000000000004">
      <c r="A17423">
        <f t="shared" si="2725"/>
        <v>174.20999999998654</v>
      </c>
      <c r="B17423" s="4">
        <f t="shared" si="2720"/>
        <v>44551.209999999985</v>
      </c>
      <c r="C17423" s="10">
        <f t="shared" si="2726"/>
        <v>0.61580413690800972</v>
      </c>
      <c r="D17423" s="10">
        <f t="shared" si="2727"/>
        <v>0.70025984920628692</v>
      </c>
      <c r="E17423" s="10">
        <f t="shared" si="2728"/>
        <v>7.9560014023378808E-3</v>
      </c>
      <c r="F17423" s="10">
        <f t="shared" si="2729"/>
        <v>0.37623986168965257</v>
      </c>
      <c r="G17423" s="6" t="e">
        <f t="shared" si="2721"/>
        <v>#N/A</v>
      </c>
      <c r="H17423" s="6" t="e">
        <f t="shared" si="2722"/>
        <v>#N/A</v>
      </c>
      <c r="I17423" s="6" t="e">
        <f t="shared" si="2723"/>
        <v>#N/A</v>
      </c>
      <c r="J17423" s="6" t="e">
        <f t="shared" si="2724"/>
        <v>#N/A</v>
      </c>
    </row>
    <row r="17424" spans="1:10" x14ac:dyDescent="0.55000000000000004">
      <c r="A17424">
        <f t="shared" si="2725"/>
        <v>174.21999999998653</v>
      </c>
      <c r="B17424" s="4">
        <f t="shared" si="2720"/>
        <v>44551.219999999987</v>
      </c>
      <c r="C17424" s="10">
        <f t="shared" si="2726"/>
        <v>0.61576982880707964</v>
      </c>
      <c r="D17424" s="10">
        <f t="shared" si="2727"/>
        <v>0.70022021041375015</v>
      </c>
      <c r="E17424" s="10">
        <f t="shared" si="2728"/>
        <v>7.9573716574622456E-3</v>
      </c>
      <c r="F17424" s="10">
        <f t="shared" si="2729"/>
        <v>0.37627279953545822</v>
      </c>
      <c r="G17424" s="6" t="e">
        <f t="shared" si="2721"/>
        <v>#N/A</v>
      </c>
      <c r="H17424" s="6" t="e">
        <f t="shared" si="2722"/>
        <v>#N/A</v>
      </c>
      <c r="I17424" s="6" t="e">
        <f t="shared" si="2723"/>
        <v>#N/A</v>
      </c>
      <c r="J17424" s="6" t="e">
        <f t="shared" si="2724"/>
        <v>#N/A</v>
      </c>
    </row>
    <row r="17425" spans="1:10" x14ac:dyDescent="0.55000000000000004">
      <c r="A17425">
        <f t="shared" si="2725"/>
        <v>174.22999999998652</v>
      </c>
      <c r="B17425" s="4">
        <f t="shared" si="2720"/>
        <v>44551.229999999989</v>
      </c>
      <c r="C17425" s="10">
        <f t="shared" si="2726"/>
        <v>0.61573551865128606</v>
      </c>
      <c r="D17425" s="10">
        <f t="shared" si="2727"/>
        <v>0.70018056798595041</v>
      </c>
      <c r="E17425" s="10">
        <f t="shared" si="2728"/>
        <v>7.9587382945939672E-3</v>
      </c>
      <c r="F17425" s="10">
        <f t="shared" si="2729"/>
        <v>0.37630574305412012</v>
      </c>
      <c r="G17425" s="6" t="e">
        <f t="shared" si="2721"/>
        <v>#N/A</v>
      </c>
      <c r="H17425" s="6" t="e">
        <f t="shared" si="2722"/>
        <v>#N/A</v>
      </c>
      <c r="I17425" s="6" t="e">
        <f t="shared" si="2723"/>
        <v>#N/A</v>
      </c>
      <c r="J17425" s="6" t="e">
        <f t="shared" si="2724"/>
        <v>#N/A</v>
      </c>
    </row>
    <row r="17426" spans="1:10" x14ac:dyDescent="0.55000000000000004">
      <c r="A17426">
        <f t="shared" si="2725"/>
        <v>174.23999999998651</v>
      </c>
      <c r="B17426" s="4">
        <f t="shared" si="2720"/>
        <v>44551.239999999983</v>
      </c>
      <c r="C17426" s="10">
        <f t="shared" si="2726"/>
        <v>0.61570120645763049</v>
      </c>
      <c r="D17426" s="10">
        <f t="shared" si="2727"/>
        <v>0.70014092196071942</v>
      </c>
      <c r="E17426" s="10">
        <f t="shared" si="2728"/>
        <v>7.9601013117099276E-3</v>
      </c>
      <c r="F17426" s="10">
        <f t="shared" si="2729"/>
        <v>0.37633869223065974</v>
      </c>
      <c r="G17426" s="6" t="e">
        <f t="shared" si="2721"/>
        <v>#N/A</v>
      </c>
      <c r="H17426" s="6" t="e">
        <f t="shared" si="2722"/>
        <v>#N/A</v>
      </c>
      <c r="I17426" s="6" t="e">
        <f t="shared" si="2723"/>
        <v>#N/A</v>
      </c>
      <c r="J17426" s="6" t="e">
        <f t="shared" si="2724"/>
        <v>#N/A</v>
      </c>
    </row>
    <row r="17427" spans="1:10" x14ac:dyDescent="0.55000000000000004">
      <c r="A17427">
        <f t="shared" si="2725"/>
        <v>174.2499999999865</v>
      </c>
      <c r="B17427" s="4">
        <f t="shared" si="2720"/>
        <v>44551.249999999985</v>
      </c>
      <c r="C17427" s="10">
        <f t="shared" si="2726"/>
        <v>0.61566689224311522</v>
      </c>
      <c r="D17427" s="10">
        <f t="shared" si="2727"/>
        <v>0.70010127237588726</v>
      </c>
      <c r="E17427" s="10">
        <f t="shared" si="2728"/>
        <v>7.9614607067947357E-3</v>
      </c>
      <c r="F17427" s="10">
        <f t="shared" si="2729"/>
        <v>0.37637164705009024</v>
      </c>
      <c r="G17427" s="6" t="e">
        <f t="shared" si="2721"/>
        <v>#N/A</v>
      </c>
      <c r="H17427" s="6" t="e">
        <f t="shared" si="2722"/>
        <v>#N/A</v>
      </c>
      <c r="I17427" s="6" t="e">
        <f t="shared" si="2723"/>
        <v>#N/A</v>
      </c>
      <c r="J17427" s="6" t="e">
        <f t="shared" si="2724"/>
        <v>#N/A</v>
      </c>
    </row>
    <row r="17428" spans="1:10" x14ac:dyDescent="0.55000000000000004">
      <c r="A17428">
        <f t="shared" si="2725"/>
        <v>174.25999999998649</v>
      </c>
      <c r="B17428" s="4">
        <f t="shared" si="2720"/>
        <v>44551.259999999987</v>
      </c>
      <c r="C17428" s="10">
        <f t="shared" si="2726"/>
        <v>0.61563257602474308</v>
      </c>
      <c r="D17428" s="10">
        <f t="shared" si="2727"/>
        <v>0.70006161926928256</v>
      </c>
      <c r="E17428" s="10">
        <f t="shared" si="2728"/>
        <v>7.9628164778407281E-3</v>
      </c>
      <c r="F17428" s="10">
        <f t="shared" si="2729"/>
        <v>0.37640460749741639</v>
      </c>
      <c r="G17428" s="6" t="e">
        <f t="shared" si="2721"/>
        <v>#N/A</v>
      </c>
      <c r="H17428" s="6" t="e">
        <f t="shared" si="2722"/>
        <v>#N/A</v>
      </c>
      <c r="I17428" s="6" t="e">
        <f t="shared" si="2723"/>
        <v>#N/A</v>
      </c>
      <c r="J17428" s="6" t="e">
        <f t="shared" si="2724"/>
        <v>#N/A</v>
      </c>
    </row>
    <row r="17429" spans="1:10" x14ac:dyDescent="0.55000000000000004">
      <c r="A17429">
        <f t="shared" si="2725"/>
        <v>174.26999999998648</v>
      </c>
      <c r="B17429" s="4">
        <f t="shared" si="2720"/>
        <v>44551.26999999999</v>
      </c>
      <c r="C17429" s="10">
        <f t="shared" si="2726"/>
        <v>0.6155982578195176</v>
      </c>
      <c r="D17429" s="10">
        <f t="shared" si="2727"/>
        <v>0.70002196267873207</v>
      </c>
      <c r="E17429" s="10">
        <f t="shared" si="2728"/>
        <v>7.964168622847977E-3</v>
      </c>
      <c r="F17429" s="10">
        <f t="shared" si="2729"/>
        <v>0.37643757355763463</v>
      </c>
      <c r="G17429" s="6" t="e">
        <f t="shared" si="2721"/>
        <v>#N/A</v>
      </c>
      <c r="H17429" s="6" t="e">
        <f t="shared" si="2722"/>
        <v>#N/A</v>
      </c>
      <c r="I17429" s="6" t="e">
        <f t="shared" si="2723"/>
        <v>#N/A</v>
      </c>
      <c r="J17429" s="6" t="e">
        <f t="shared" si="2724"/>
        <v>#N/A</v>
      </c>
    </row>
    <row r="17430" spans="1:10" x14ac:dyDescent="0.55000000000000004">
      <c r="A17430">
        <f t="shared" si="2725"/>
        <v>174.27999999998647</v>
      </c>
      <c r="B17430" s="4">
        <f t="shared" si="2720"/>
        <v>44551.279999999984</v>
      </c>
      <c r="C17430" s="10">
        <f t="shared" si="2726"/>
        <v>0.61556393764444273</v>
      </c>
      <c r="D17430" s="10">
        <f t="shared" si="2727"/>
        <v>0.69998230264206074</v>
      </c>
      <c r="E17430" s="10">
        <f t="shared" si="2728"/>
        <v>7.9655171398243015E-3</v>
      </c>
      <c r="F17430" s="10">
        <f t="shared" si="2729"/>
        <v>0.3764705452157332</v>
      </c>
      <c r="G17430" s="6" t="e">
        <f t="shared" si="2721"/>
        <v>#N/A</v>
      </c>
      <c r="H17430" s="6" t="e">
        <f t="shared" si="2722"/>
        <v>#N/A</v>
      </c>
      <c r="I17430" s="6" t="e">
        <f t="shared" si="2723"/>
        <v>#N/A</v>
      </c>
      <c r="J17430" s="6" t="e">
        <f t="shared" si="2724"/>
        <v>#N/A</v>
      </c>
    </row>
    <row r="17431" spans="1:10" x14ac:dyDescent="0.55000000000000004">
      <c r="A17431">
        <f t="shared" si="2725"/>
        <v>174.28999999998646</v>
      </c>
      <c r="B17431" s="4">
        <f t="shared" si="2720"/>
        <v>44551.289999999986</v>
      </c>
      <c r="C17431" s="10">
        <f t="shared" si="2726"/>
        <v>0.61552961551652285</v>
      </c>
      <c r="D17431" s="10">
        <f t="shared" si="2727"/>
        <v>0.69994263919709143</v>
      </c>
      <c r="E17431" s="10">
        <f t="shared" si="2728"/>
        <v>7.9668620267852666E-3</v>
      </c>
      <c r="F17431" s="10">
        <f t="shared" si="2729"/>
        <v>0.37650352245669205</v>
      </c>
      <c r="G17431" s="6" t="e">
        <f t="shared" si="2721"/>
        <v>#N/A</v>
      </c>
      <c r="H17431" s="6" t="e">
        <f t="shared" si="2722"/>
        <v>#N/A</v>
      </c>
      <c r="I17431" s="6" t="e">
        <f t="shared" si="2723"/>
        <v>#N/A</v>
      </c>
      <c r="J17431" s="6" t="e">
        <f t="shared" si="2724"/>
        <v>#N/A</v>
      </c>
    </row>
    <row r="17432" spans="1:10" x14ac:dyDescent="0.55000000000000004">
      <c r="A17432">
        <f t="shared" si="2725"/>
        <v>174.29999999998645</v>
      </c>
      <c r="B17432" s="4">
        <f t="shared" si="2720"/>
        <v>44551.299999999988</v>
      </c>
      <c r="C17432" s="10">
        <f t="shared" si="2726"/>
        <v>0.61549529145276305</v>
      </c>
      <c r="D17432" s="10">
        <f t="shared" si="2727"/>
        <v>0.69990297238164523</v>
      </c>
      <c r="E17432" s="10">
        <f t="shared" si="2728"/>
        <v>7.9682032817541965E-3</v>
      </c>
      <c r="F17432" s="10">
        <f t="shared" si="2729"/>
        <v>0.37653650526548293</v>
      </c>
      <c r="G17432" s="6" t="e">
        <f t="shared" si="2721"/>
        <v>#N/A</v>
      </c>
      <c r="H17432" s="6" t="e">
        <f t="shared" si="2722"/>
        <v>#N/A</v>
      </c>
      <c r="I17432" s="6" t="e">
        <f t="shared" si="2723"/>
        <v>#N/A</v>
      </c>
      <c r="J17432" s="6" t="e">
        <f t="shared" si="2724"/>
        <v>#N/A</v>
      </c>
    </row>
    <row r="17433" spans="1:10" x14ac:dyDescent="0.55000000000000004">
      <c r="A17433">
        <f t="shared" si="2725"/>
        <v>174.30999999998645</v>
      </c>
      <c r="B17433" s="4">
        <f t="shared" si="2720"/>
        <v>44551.309999999983</v>
      </c>
      <c r="C17433" s="10">
        <f t="shared" si="2726"/>
        <v>0.6154609654701686</v>
      </c>
      <c r="D17433" s="10">
        <f t="shared" si="2727"/>
        <v>0.69986330223354087</v>
      </c>
      <c r="E17433" s="10">
        <f t="shared" si="2728"/>
        <v>7.9695409027621764E-3</v>
      </c>
      <c r="F17433" s="10">
        <f t="shared" si="2729"/>
        <v>0.37656949362706937</v>
      </c>
      <c r="G17433" s="6" t="e">
        <f t="shared" si="2721"/>
        <v>#N/A</v>
      </c>
      <c r="H17433" s="6" t="e">
        <f t="shared" si="2722"/>
        <v>#N/A</v>
      </c>
      <c r="I17433" s="6" t="e">
        <f t="shared" si="2723"/>
        <v>#N/A</v>
      </c>
      <c r="J17433" s="6" t="e">
        <f t="shared" si="2724"/>
        <v>#N/A</v>
      </c>
    </row>
    <row r="17434" spans="1:10" x14ac:dyDescent="0.55000000000000004">
      <c r="A17434">
        <f t="shared" si="2725"/>
        <v>174.31999999998644</v>
      </c>
      <c r="B17434" s="4">
        <f t="shared" si="2720"/>
        <v>44551.319999999985</v>
      </c>
      <c r="C17434" s="10">
        <f t="shared" si="2726"/>
        <v>0.61542663758574523</v>
      </c>
      <c r="D17434" s="10">
        <f t="shared" si="2727"/>
        <v>0.69982362879059512</v>
      </c>
      <c r="E17434" s="10">
        <f t="shared" si="2728"/>
        <v>7.9708748878480618E-3</v>
      </c>
      <c r="F17434" s="10">
        <f t="shared" si="2729"/>
        <v>0.37660248752640679</v>
      </c>
      <c r="G17434" s="6" t="e">
        <f t="shared" si="2721"/>
        <v>#N/A</v>
      </c>
      <c r="H17434" s="6" t="e">
        <f t="shared" si="2722"/>
        <v>#N/A</v>
      </c>
      <c r="I17434" s="6" t="e">
        <f t="shared" si="2723"/>
        <v>#N/A</v>
      </c>
      <c r="J17434" s="6" t="e">
        <f t="shared" si="2724"/>
        <v>#N/A</v>
      </c>
    </row>
    <row r="17435" spans="1:10" x14ac:dyDescent="0.55000000000000004">
      <c r="A17435">
        <f t="shared" si="2725"/>
        <v>174.32999999998643</v>
      </c>
      <c r="B17435" s="4">
        <f t="shared" si="2720"/>
        <v>44551.329999999987</v>
      </c>
      <c r="C17435" s="10">
        <f t="shared" si="2726"/>
        <v>0.61539230781649912</v>
      </c>
      <c r="D17435" s="10">
        <f t="shared" si="2727"/>
        <v>0.69978395209062227</v>
      </c>
      <c r="E17435" s="10">
        <f t="shared" si="2728"/>
        <v>7.9722052350584844E-3</v>
      </c>
      <c r="F17435" s="10">
        <f t="shared" si="2729"/>
        <v>0.37663548694844251</v>
      </c>
      <c r="G17435" s="6" t="e">
        <f t="shared" si="2721"/>
        <v>#N/A</v>
      </c>
      <c r="H17435" s="6" t="e">
        <f t="shared" si="2722"/>
        <v>#N/A</v>
      </c>
      <c r="I17435" s="6" t="e">
        <f t="shared" si="2723"/>
        <v>#N/A</v>
      </c>
      <c r="J17435" s="6" t="e">
        <f t="shared" si="2724"/>
        <v>#N/A</v>
      </c>
    </row>
    <row r="17436" spans="1:10" x14ac:dyDescent="0.55000000000000004">
      <c r="A17436">
        <f t="shared" si="2725"/>
        <v>174.33999999998642</v>
      </c>
      <c r="B17436" s="4">
        <f t="shared" si="2720"/>
        <v>44551.339999999989</v>
      </c>
      <c r="C17436" s="10">
        <f t="shared" si="2726"/>
        <v>0.61535797617943655</v>
      </c>
      <c r="D17436" s="10">
        <f t="shared" si="2727"/>
        <v>0.69974427217143442</v>
      </c>
      <c r="E17436" s="10">
        <f t="shared" si="2728"/>
        <v>7.9735319424478583E-3</v>
      </c>
      <c r="F17436" s="10">
        <f t="shared" si="2729"/>
        <v>0.37666849187811563</v>
      </c>
      <c r="G17436" s="6" t="e">
        <f t="shared" si="2721"/>
        <v>#N/A</v>
      </c>
      <c r="H17436" s="6" t="e">
        <f t="shared" si="2722"/>
        <v>#N/A</v>
      </c>
      <c r="I17436" s="6" t="e">
        <f t="shared" si="2723"/>
        <v>#N/A</v>
      </c>
      <c r="J17436" s="6" t="e">
        <f t="shared" si="2724"/>
        <v>#N/A</v>
      </c>
    </row>
    <row r="17437" spans="1:10" x14ac:dyDescent="0.55000000000000004">
      <c r="A17437">
        <f t="shared" si="2725"/>
        <v>174.34999999998641</v>
      </c>
      <c r="B17437" s="4">
        <f t="shared" si="2720"/>
        <v>44551.349999999984</v>
      </c>
      <c r="C17437" s="10">
        <f t="shared" si="2726"/>
        <v>0.61532364269156425</v>
      </c>
      <c r="D17437" s="10">
        <f t="shared" si="2727"/>
        <v>0.69970458907084121</v>
      </c>
      <c r="E17437" s="10">
        <f t="shared" si="2728"/>
        <v>7.9748550080783846E-3</v>
      </c>
      <c r="F17437" s="10">
        <f t="shared" si="2729"/>
        <v>0.37670150230035737</v>
      </c>
      <c r="G17437" s="6" t="e">
        <f t="shared" si="2721"/>
        <v>#N/A</v>
      </c>
      <c r="H17437" s="6" t="e">
        <f t="shared" si="2722"/>
        <v>#N/A</v>
      </c>
      <c r="I17437" s="6" t="e">
        <f t="shared" si="2723"/>
        <v>#N/A</v>
      </c>
      <c r="J17437" s="6" t="e">
        <f t="shared" si="2724"/>
        <v>#N/A</v>
      </c>
    </row>
    <row r="17438" spans="1:10" x14ac:dyDescent="0.55000000000000004">
      <c r="A17438">
        <f t="shared" si="2725"/>
        <v>174.3599999999864</v>
      </c>
      <c r="B17438" s="4">
        <f t="shared" si="2720"/>
        <v>44551.359999999986</v>
      </c>
      <c r="C17438" s="10">
        <f t="shared" si="2726"/>
        <v>0.61528930736988918</v>
      </c>
      <c r="D17438" s="10">
        <f t="shared" si="2727"/>
        <v>0.6996649028266495</v>
      </c>
      <c r="E17438" s="10">
        <f t="shared" si="2728"/>
        <v>7.976174430020062E-3</v>
      </c>
      <c r="F17438" s="10">
        <f t="shared" si="2729"/>
        <v>0.3767345182000908</v>
      </c>
      <c r="G17438" s="6" t="e">
        <f t="shared" si="2721"/>
        <v>#N/A</v>
      </c>
      <c r="H17438" s="6" t="e">
        <f t="shared" si="2722"/>
        <v>#N/A</v>
      </c>
      <c r="I17438" s="6" t="e">
        <f t="shared" si="2723"/>
        <v>#N/A</v>
      </c>
      <c r="J17438" s="6" t="e">
        <f t="shared" si="2724"/>
        <v>#N/A</v>
      </c>
    </row>
    <row r="17439" spans="1:10" x14ac:dyDescent="0.55000000000000004">
      <c r="A17439">
        <f t="shared" si="2725"/>
        <v>174.36999999998639</v>
      </c>
      <c r="B17439" s="4">
        <f t="shared" si="2720"/>
        <v>44551.369999999988</v>
      </c>
      <c r="C17439" s="10">
        <f t="shared" si="2726"/>
        <v>0.61525497023141829</v>
      </c>
      <c r="D17439" s="10">
        <f t="shared" si="2727"/>
        <v>0.69962521347666384</v>
      </c>
      <c r="E17439" s="10">
        <f t="shared" si="2728"/>
        <v>7.9774902063506903E-3</v>
      </c>
      <c r="F17439" s="10">
        <f t="shared" si="2729"/>
        <v>0.37676753956223108</v>
      </c>
      <c r="G17439" s="6" t="e">
        <f t="shared" si="2721"/>
        <v>#N/A</v>
      </c>
      <c r="H17439" s="6" t="e">
        <f t="shared" si="2722"/>
        <v>#N/A</v>
      </c>
      <c r="I17439" s="6" t="e">
        <f t="shared" si="2723"/>
        <v>#N/A</v>
      </c>
      <c r="J17439" s="6" t="e">
        <f t="shared" si="2724"/>
        <v>#N/A</v>
      </c>
    </row>
    <row r="17440" spans="1:10" x14ac:dyDescent="0.55000000000000004">
      <c r="A17440">
        <f t="shared" si="2725"/>
        <v>174.37999999998638</v>
      </c>
      <c r="B17440" s="4">
        <f t="shared" si="2720"/>
        <v>44551.379999999983</v>
      </c>
      <c r="C17440" s="10">
        <f t="shared" si="2726"/>
        <v>0.61522063129315885</v>
      </c>
      <c r="D17440" s="10">
        <f t="shared" si="2727"/>
        <v>0.69958552105868588</v>
      </c>
      <c r="E17440" s="10">
        <f t="shared" si="2728"/>
        <v>7.9788023351558754E-3</v>
      </c>
      <c r="F17440" s="10">
        <f t="shared" si="2729"/>
        <v>0.37680056637168535</v>
      </c>
      <c r="G17440" s="6" t="e">
        <f t="shared" si="2721"/>
        <v>#N/A</v>
      </c>
      <c r="H17440" s="6" t="e">
        <f t="shared" si="2722"/>
        <v>#N/A</v>
      </c>
      <c r="I17440" s="6" t="e">
        <f t="shared" si="2723"/>
        <v>#N/A</v>
      </c>
      <c r="J17440" s="6" t="e">
        <f t="shared" si="2724"/>
        <v>#N/A</v>
      </c>
    </row>
    <row r="17441" spans="1:10" x14ac:dyDescent="0.55000000000000004">
      <c r="A17441">
        <f t="shared" si="2725"/>
        <v>174.38999999998637</v>
      </c>
      <c r="B17441" s="4">
        <f t="shared" si="2720"/>
        <v>44551.389999999985</v>
      </c>
      <c r="C17441" s="10">
        <f t="shared" si="2726"/>
        <v>0.61518629057211816</v>
      </c>
      <c r="D17441" s="10">
        <f t="shared" si="2727"/>
        <v>0.69954582561051448</v>
      </c>
      <c r="E17441" s="10">
        <f t="shared" si="2728"/>
        <v>7.9801108145290383E-3</v>
      </c>
      <c r="F17441" s="10">
        <f t="shared" si="2729"/>
        <v>0.37683359861335292</v>
      </c>
      <c r="G17441" s="6" t="e">
        <f t="shared" si="2721"/>
        <v>#N/A</v>
      </c>
      <c r="H17441" s="6" t="e">
        <f t="shared" si="2722"/>
        <v>#N/A</v>
      </c>
      <c r="I17441" s="6" t="e">
        <f t="shared" si="2723"/>
        <v>#N/A</v>
      </c>
      <c r="J17441" s="6" t="e">
        <f t="shared" si="2724"/>
        <v>#N/A</v>
      </c>
    </row>
    <row r="17442" spans="1:10" x14ac:dyDescent="0.55000000000000004">
      <c r="A17442">
        <f t="shared" si="2725"/>
        <v>174.39999999998636</v>
      </c>
      <c r="B17442" s="4">
        <f t="shared" si="2720"/>
        <v>44551.399999999987</v>
      </c>
      <c r="C17442" s="10">
        <f t="shared" si="2726"/>
        <v>0.6151519480853036</v>
      </c>
      <c r="D17442" s="10">
        <f t="shared" si="2727"/>
        <v>0.69950612716994576</v>
      </c>
      <c r="E17442" s="10">
        <f t="shared" si="2728"/>
        <v>7.9814156425714183E-3</v>
      </c>
      <c r="F17442" s="10">
        <f t="shared" si="2729"/>
        <v>0.37686663627212508</v>
      </c>
      <c r="G17442" s="6" t="e">
        <f t="shared" si="2721"/>
        <v>#N/A</v>
      </c>
      <c r="H17442" s="6" t="e">
        <f t="shared" si="2722"/>
        <v>#N/A</v>
      </c>
      <c r="I17442" s="6" t="e">
        <f t="shared" si="2723"/>
        <v>#N/A</v>
      </c>
      <c r="J17442" s="6" t="e">
        <f t="shared" si="2724"/>
        <v>#N/A</v>
      </c>
    </row>
    <row r="17443" spans="1:10" x14ac:dyDescent="0.55000000000000004">
      <c r="A17443">
        <f t="shared" si="2725"/>
        <v>174.40999999998635</v>
      </c>
      <c r="B17443" s="4">
        <f t="shared" si="2720"/>
        <v>44551.409999999989</v>
      </c>
      <c r="C17443" s="10">
        <f t="shared" si="2726"/>
        <v>0.61511760384972269</v>
      </c>
      <c r="D17443" s="10">
        <f t="shared" si="2727"/>
        <v>0.69946642577477269</v>
      </c>
      <c r="E17443" s="10">
        <f t="shared" si="2728"/>
        <v>7.9827168173920836E-3</v>
      </c>
      <c r="F17443" s="10">
        <f t="shared" si="2729"/>
        <v>0.37689967933288532</v>
      </c>
      <c r="G17443" s="6" t="e">
        <f t="shared" si="2721"/>
        <v>#N/A</v>
      </c>
      <c r="H17443" s="6" t="e">
        <f t="shared" si="2722"/>
        <v>#N/A</v>
      </c>
      <c r="I17443" s="6" t="e">
        <f t="shared" si="2723"/>
        <v>#N/A</v>
      </c>
      <c r="J17443" s="6" t="e">
        <f t="shared" si="2724"/>
        <v>#N/A</v>
      </c>
    </row>
    <row r="17444" spans="1:10" x14ac:dyDescent="0.55000000000000004">
      <c r="A17444">
        <f t="shared" si="2725"/>
        <v>174.41999999998635</v>
      </c>
      <c r="B17444" s="4">
        <f t="shared" si="2720"/>
        <v>44551.419999999984</v>
      </c>
      <c r="C17444" s="10">
        <f t="shared" si="2726"/>
        <v>0.61508325788238283</v>
      </c>
      <c r="D17444" s="10">
        <f t="shared" si="2727"/>
        <v>0.69942672146278528</v>
      </c>
      <c r="E17444" s="10">
        <f t="shared" si="2728"/>
        <v>7.9840143371079329E-3</v>
      </c>
      <c r="F17444" s="10">
        <f t="shared" si="2729"/>
        <v>0.37693272778050935</v>
      </c>
      <c r="G17444" s="6" t="e">
        <f t="shared" si="2721"/>
        <v>#N/A</v>
      </c>
      <c r="H17444" s="6" t="e">
        <f t="shared" si="2722"/>
        <v>#N/A</v>
      </c>
      <c r="I17444" s="6" t="e">
        <f t="shared" si="2723"/>
        <v>#N/A</v>
      </c>
      <c r="J17444" s="6" t="e">
        <f t="shared" si="2724"/>
        <v>#N/A</v>
      </c>
    </row>
    <row r="17445" spans="1:10" x14ac:dyDescent="0.55000000000000004">
      <c r="A17445">
        <f t="shared" si="2725"/>
        <v>174.42999999998634</v>
      </c>
      <c r="B17445" s="4">
        <f t="shared" si="2720"/>
        <v>44551.429999999986</v>
      </c>
      <c r="C17445" s="10">
        <f t="shared" si="2726"/>
        <v>0.6150489102002914</v>
      </c>
      <c r="D17445" s="10">
        <f t="shared" si="2727"/>
        <v>0.69938701427177041</v>
      </c>
      <c r="E17445" s="10">
        <f t="shared" si="2728"/>
        <v>7.9853081998437041E-3</v>
      </c>
      <c r="F17445" s="10">
        <f t="shared" si="2729"/>
        <v>0.37696578159986499</v>
      </c>
      <c r="G17445" s="6" t="e">
        <f t="shared" si="2721"/>
        <v>#N/A</v>
      </c>
      <c r="H17445" s="6" t="e">
        <f t="shared" si="2722"/>
        <v>#N/A</v>
      </c>
      <c r="I17445" s="6" t="e">
        <f t="shared" si="2723"/>
        <v>#N/A</v>
      </c>
      <c r="J17445" s="6" t="e">
        <f t="shared" si="2724"/>
        <v>#N/A</v>
      </c>
    </row>
    <row r="17446" spans="1:10" x14ac:dyDescent="0.55000000000000004">
      <c r="A17446">
        <f t="shared" si="2725"/>
        <v>174.43999999998633</v>
      </c>
      <c r="B17446" s="4">
        <f t="shared" si="2720"/>
        <v>44551.439999999988</v>
      </c>
      <c r="C17446" s="10">
        <f t="shared" si="2726"/>
        <v>0.6150145608204558</v>
      </c>
      <c r="D17446" s="10">
        <f t="shared" si="2727"/>
        <v>0.69934730423951175</v>
      </c>
      <c r="E17446" s="10">
        <f t="shared" si="2728"/>
        <v>7.9865984037319811E-3</v>
      </c>
      <c r="F17446" s="10">
        <f t="shared" si="2729"/>
        <v>0.37699884077581236</v>
      </c>
      <c r="G17446" s="6" t="e">
        <f t="shared" si="2721"/>
        <v>#N/A</v>
      </c>
      <c r="H17446" s="6" t="e">
        <f t="shared" si="2722"/>
        <v>#N/A</v>
      </c>
      <c r="I17446" s="6" t="e">
        <f t="shared" si="2723"/>
        <v>#N/A</v>
      </c>
      <c r="J17446" s="6" t="e">
        <f t="shared" si="2724"/>
        <v>#N/A</v>
      </c>
    </row>
    <row r="17447" spans="1:10" x14ac:dyDescent="0.55000000000000004">
      <c r="A17447">
        <f t="shared" si="2725"/>
        <v>174.44999999998632</v>
      </c>
      <c r="B17447" s="4">
        <f t="shared" si="2720"/>
        <v>44551.44999999999</v>
      </c>
      <c r="C17447" s="10">
        <f t="shared" si="2726"/>
        <v>0.6149802097598831</v>
      </c>
      <c r="D17447" s="10">
        <f t="shared" si="2727"/>
        <v>0.69930759140378951</v>
      </c>
      <c r="E17447" s="10">
        <f t="shared" si="2728"/>
        <v>7.9878849469131943E-3</v>
      </c>
      <c r="F17447" s="10">
        <f t="shared" si="2729"/>
        <v>0.3770319052932038</v>
      </c>
      <c r="G17447" s="6" t="e">
        <f t="shared" si="2721"/>
        <v>#N/A</v>
      </c>
      <c r="H17447" s="6" t="e">
        <f t="shared" si="2722"/>
        <v>#N/A</v>
      </c>
      <c r="I17447" s="6" t="e">
        <f t="shared" si="2723"/>
        <v>#N/A</v>
      </c>
      <c r="J17447" s="6" t="e">
        <f t="shared" si="2724"/>
        <v>#N/A</v>
      </c>
    </row>
    <row r="17448" spans="1:10" x14ac:dyDescent="0.55000000000000004">
      <c r="A17448">
        <f t="shared" si="2725"/>
        <v>174.45999999998631</v>
      </c>
      <c r="B17448" s="4">
        <f t="shared" si="2720"/>
        <v>44551.459999999985</v>
      </c>
      <c r="C17448" s="10">
        <f t="shared" si="2726"/>
        <v>0.61494585703558047</v>
      </c>
      <c r="D17448" s="10">
        <f t="shared" si="2727"/>
        <v>0.6992678758023807</v>
      </c>
      <c r="E17448" s="10">
        <f t="shared" si="2728"/>
        <v>7.9891678275356339E-3</v>
      </c>
      <c r="F17448" s="10">
        <f t="shared" si="2729"/>
        <v>0.37706497513688403</v>
      </c>
      <c r="G17448" s="6" t="e">
        <f t="shared" si="2721"/>
        <v>#N/A</v>
      </c>
      <c r="H17448" s="6" t="e">
        <f t="shared" si="2722"/>
        <v>#N/A</v>
      </c>
      <c r="I17448" s="6" t="e">
        <f t="shared" si="2723"/>
        <v>#N/A</v>
      </c>
      <c r="J17448" s="6" t="e">
        <f t="shared" si="2724"/>
        <v>#N/A</v>
      </c>
    </row>
    <row r="17449" spans="1:10" x14ac:dyDescent="0.55000000000000004">
      <c r="A17449">
        <f t="shared" si="2725"/>
        <v>174.4699999999863</v>
      </c>
      <c r="B17449" s="4">
        <f t="shared" si="2720"/>
        <v>44551.469999999987</v>
      </c>
      <c r="C17449" s="10">
        <f t="shared" si="2726"/>
        <v>0.61491150266455463</v>
      </c>
      <c r="D17449" s="10">
        <f t="shared" si="2727"/>
        <v>0.69922815747305878</v>
      </c>
      <c r="E17449" s="10">
        <f t="shared" si="2728"/>
        <v>7.9904470437554519E-3</v>
      </c>
      <c r="F17449" s="10">
        <f t="shared" si="2729"/>
        <v>0.37709805029169002</v>
      </c>
      <c r="G17449" s="6" t="e">
        <f t="shared" si="2721"/>
        <v>#N/A</v>
      </c>
      <c r="H17449" s="6" t="e">
        <f t="shared" si="2722"/>
        <v>#N/A</v>
      </c>
      <c r="I17449" s="6" t="e">
        <f t="shared" si="2723"/>
        <v>#N/A</v>
      </c>
      <c r="J17449" s="6" t="e">
        <f t="shared" si="2724"/>
        <v>#N/A</v>
      </c>
    </row>
    <row r="17450" spans="1:10" x14ac:dyDescent="0.55000000000000004">
      <c r="A17450">
        <f t="shared" si="2725"/>
        <v>174.47999999998629</v>
      </c>
      <c r="B17450" s="4">
        <f t="shared" si="2720"/>
        <v>44551.479999999989</v>
      </c>
      <c r="C17450" s="10">
        <f t="shared" si="2726"/>
        <v>0.61487714666381221</v>
      </c>
      <c r="D17450" s="10">
        <f t="shared" si="2727"/>
        <v>0.69918843645359363</v>
      </c>
      <c r="E17450" s="10">
        <f t="shared" si="2728"/>
        <v>7.9917225937366689E-3</v>
      </c>
      <c r="F17450" s="10">
        <f t="shared" si="2729"/>
        <v>0.37713113074245119</v>
      </c>
      <c r="G17450" s="6" t="e">
        <f t="shared" si="2721"/>
        <v>#N/A</v>
      </c>
      <c r="H17450" s="6" t="e">
        <f t="shared" si="2722"/>
        <v>#N/A</v>
      </c>
      <c r="I17450" s="6" t="e">
        <f t="shared" si="2723"/>
        <v>#N/A</v>
      </c>
      <c r="J17450" s="6" t="e">
        <f t="shared" si="2724"/>
        <v>#N/A</v>
      </c>
    </row>
    <row r="17451" spans="1:10" x14ac:dyDescent="0.55000000000000004">
      <c r="A17451">
        <f t="shared" si="2725"/>
        <v>174.48999999998628</v>
      </c>
      <c r="B17451" s="4">
        <f t="shared" si="2720"/>
        <v>44551.489999999983</v>
      </c>
      <c r="C17451" s="10">
        <f t="shared" si="2726"/>
        <v>0.61484278905035961</v>
      </c>
      <c r="D17451" s="10">
        <f t="shared" si="2727"/>
        <v>0.69914871278175139</v>
      </c>
      <c r="E17451" s="10">
        <f t="shared" si="2728"/>
        <v>7.992994475651178E-3</v>
      </c>
      <c r="F17451" s="10">
        <f t="shared" si="2729"/>
        <v>0.37716421647398929</v>
      </c>
      <c r="G17451" s="6" t="e">
        <f t="shared" si="2721"/>
        <v>#N/A</v>
      </c>
      <c r="H17451" s="6" t="e">
        <f t="shared" si="2722"/>
        <v>#N/A</v>
      </c>
      <c r="I17451" s="6" t="e">
        <f t="shared" si="2723"/>
        <v>#N/A</v>
      </c>
      <c r="J17451" s="6" t="e">
        <f t="shared" si="2724"/>
        <v>#N/A</v>
      </c>
    </row>
    <row r="17452" spans="1:10" x14ac:dyDescent="0.55000000000000004">
      <c r="A17452">
        <f t="shared" si="2725"/>
        <v>174.49999999998627</v>
      </c>
      <c r="B17452" s="4">
        <f t="shared" si="2720"/>
        <v>44551.499999999985</v>
      </c>
      <c r="C17452" s="10">
        <f t="shared" si="2726"/>
        <v>0.61480842984120287</v>
      </c>
      <c r="D17452" s="10">
        <f t="shared" si="2727"/>
        <v>0.69910898649529463</v>
      </c>
      <c r="E17452" s="10">
        <f t="shared" si="2728"/>
        <v>7.9942626876787545E-3</v>
      </c>
      <c r="F17452" s="10">
        <f t="shared" si="2729"/>
        <v>0.37719730747111846</v>
      </c>
      <c r="G17452" s="6" t="e">
        <f t="shared" si="2721"/>
        <v>#N/A</v>
      </c>
      <c r="H17452" s="6" t="e">
        <f t="shared" si="2722"/>
        <v>#N/A</v>
      </c>
      <c r="I17452" s="6" t="e">
        <f t="shared" si="2723"/>
        <v>#N/A</v>
      </c>
      <c r="J17452" s="6" t="e">
        <f t="shared" si="2724"/>
        <v>#N/A</v>
      </c>
    </row>
    <row r="17453" spans="1:10" x14ac:dyDescent="0.55000000000000004">
      <c r="A17453">
        <f t="shared" si="2725"/>
        <v>174.50999999998626</v>
      </c>
      <c r="B17453" s="4">
        <f t="shared" si="2720"/>
        <v>44551.509999999987</v>
      </c>
      <c r="C17453" s="10">
        <f t="shared" si="2726"/>
        <v>0.61477406905334753</v>
      </c>
      <c r="D17453" s="10">
        <f t="shared" si="2727"/>
        <v>0.69906925763198191</v>
      </c>
      <c r="E17453" s="10">
        <f t="shared" si="2728"/>
        <v>7.9955272280070565E-3</v>
      </c>
      <c r="F17453" s="10">
        <f t="shared" si="2729"/>
        <v>0.37723040371864547</v>
      </c>
      <c r="G17453" s="6" t="e">
        <f t="shared" si="2721"/>
        <v>#N/A</v>
      </c>
      <c r="H17453" s="6" t="e">
        <f t="shared" si="2722"/>
        <v>#N/A</v>
      </c>
      <c r="I17453" s="6" t="e">
        <f t="shared" si="2723"/>
        <v>#N/A</v>
      </c>
      <c r="J17453" s="6" t="e">
        <f t="shared" si="2724"/>
        <v>#N/A</v>
      </c>
    </row>
    <row r="17454" spans="1:10" x14ac:dyDescent="0.55000000000000004">
      <c r="A17454">
        <f t="shared" si="2725"/>
        <v>174.51999999998625</v>
      </c>
      <c r="B17454" s="4">
        <f t="shared" si="2720"/>
        <v>44551.51999999999</v>
      </c>
      <c r="C17454" s="10">
        <f t="shared" si="2726"/>
        <v>0.61473970670379896</v>
      </c>
      <c r="D17454" s="10">
        <f t="shared" si="2727"/>
        <v>0.69902952622956804</v>
      </c>
      <c r="E17454" s="10">
        <f t="shared" si="2728"/>
        <v>7.9967880948316368E-3</v>
      </c>
      <c r="F17454" s="10">
        <f t="shared" si="2729"/>
        <v>0.37726350520136942</v>
      </c>
      <c r="G17454" s="6" t="e">
        <f t="shared" si="2721"/>
        <v>#N/A</v>
      </c>
      <c r="H17454" s="6" t="e">
        <f t="shared" si="2722"/>
        <v>#N/A</v>
      </c>
      <c r="I17454" s="6" t="e">
        <f t="shared" si="2723"/>
        <v>#N/A</v>
      </c>
      <c r="J17454" s="6" t="e">
        <f t="shared" si="2724"/>
        <v>#N/A</v>
      </c>
    </row>
    <row r="17455" spans="1:10" x14ac:dyDescent="0.55000000000000004">
      <c r="A17455">
        <f t="shared" si="2725"/>
        <v>174.52999999998625</v>
      </c>
      <c r="B17455" s="4">
        <f t="shared" si="2720"/>
        <v>44551.529999999984</v>
      </c>
      <c r="C17455" s="10">
        <f t="shared" si="2726"/>
        <v>0.61470534280956202</v>
      </c>
      <c r="D17455" s="10">
        <f t="shared" si="2727"/>
        <v>0.69898979232580372</v>
      </c>
      <c r="E17455" s="10">
        <f t="shared" si="2728"/>
        <v>7.9980452863559429E-3</v>
      </c>
      <c r="F17455" s="10">
        <f t="shared" si="2729"/>
        <v>0.37729661190408204</v>
      </c>
      <c r="G17455" s="6" t="e">
        <f t="shared" si="2721"/>
        <v>#N/A</v>
      </c>
      <c r="H17455" s="6" t="e">
        <f t="shared" si="2722"/>
        <v>#N/A</v>
      </c>
      <c r="I17455" s="6" t="e">
        <f t="shared" si="2723"/>
        <v>#N/A</v>
      </c>
      <c r="J17455" s="6" t="e">
        <f t="shared" si="2724"/>
        <v>#N/A</v>
      </c>
    </row>
    <row r="17456" spans="1:10" x14ac:dyDescent="0.55000000000000004">
      <c r="A17456">
        <f t="shared" si="2725"/>
        <v>174.53999999998624</v>
      </c>
      <c r="B17456" s="4">
        <f t="shared" si="2720"/>
        <v>44551.539999999986</v>
      </c>
      <c r="C17456" s="10">
        <f t="shared" si="2726"/>
        <v>0.61467097738764109</v>
      </c>
      <c r="D17456" s="10">
        <f t="shared" si="2727"/>
        <v>0.69895005595843562</v>
      </c>
      <c r="E17456" s="10">
        <f t="shared" si="2728"/>
        <v>7.9992988007913275E-3</v>
      </c>
      <c r="F17456" s="10">
        <f t="shared" si="2729"/>
        <v>0.37732972381156754</v>
      </c>
      <c r="G17456" s="6" t="e">
        <f t="shared" si="2721"/>
        <v>#N/A</v>
      </c>
      <c r="H17456" s="6" t="e">
        <f t="shared" si="2722"/>
        <v>#N/A</v>
      </c>
      <c r="I17456" s="6" t="e">
        <f t="shared" si="2723"/>
        <v>#N/A</v>
      </c>
      <c r="J17456" s="6" t="e">
        <f t="shared" si="2724"/>
        <v>#N/A</v>
      </c>
    </row>
    <row r="17457" spans="1:10" x14ac:dyDescent="0.55000000000000004">
      <c r="A17457">
        <f t="shared" si="2725"/>
        <v>174.54999999998623</v>
      </c>
      <c r="B17457" s="4">
        <f t="shared" si="2720"/>
        <v>44551.549999999988</v>
      </c>
      <c r="C17457" s="10">
        <f t="shared" si="2726"/>
        <v>0.61463661045504014</v>
      </c>
      <c r="D17457" s="10">
        <f t="shared" si="2727"/>
        <v>0.69891031716520624</v>
      </c>
      <c r="E17457" s="10">
        <f t="shared" si="2728"/>
        <v>8.0005486363570501E-3</v>
      </c>
      <c r="F17457" s="10">
        <f t="shared" si="2729"/>
        <v>0.37736284090860284</v>
      </c>
      <c r="G17457" s="6" t="e">
        <f t="shared" si="2721"/>
        <v>#N/A</v>
      </c>
      <c r="H17457" s="6" t="e">
        <f t="shared" si="2722"/>
        <v>#N/A</v>
      </c>
      <c r="I17457" s="6" t="e">
        <f t="shared" si="2723"/>
        <v>#N/A</v>
      </c>
      <c r="J17457" s="6" t="e">
        <f t="shared" si="2724"/>
        <v>#N/A</v>
      </c>
    </row>
    <row r="17458" spans="1:10" x14ac:dyDescent="0.55000000000000004">
      <c r="A17458">
        <f t="shared" si="2725"/>
        <v>174.55999999998622</v>
      </c>
      <c r="B17458" s="4">
        <f t="shared" si="2720"/>
        <v>44551.559999999983</v>
      </c>
      <c r="C17458" s="10">
        <f t="shared" si="2726"/>
        <v>0.61460224202876235</v>
      </c>
      <c r="D17458" s="10">
        <f t="shared" si="2727"/>
        <v>0.69887057598385371</v>
      </c>
      <c r="E17458" s="10">
        <f t="shared" si="2728"/>
        <v>8.0017947912802857E-3</v>
      </c>
      <c r="F17458" s="10">
        <f t="shared" si="2729"/>
        <v>0.37739596317995733</v>
      </c>
      <c r="G17458" s="6" t="e">
        <f t="shared" si="2721"/>
        <v>#N/A</v>
      </c>
      <c r="H17458" s="6" t="e">
        <f t="shared" si="2722"/>
        <v>#N/A</v>
      </c>
      <c r="I17458" s="6" t="e">
        <f t="shared" si="2723"/>
        <v>#N/A</v>
      </c>
      <c r="J17458" s="6" t="e">
        <f t="shared" si="2724"/>
        <v>#N/A</v>
      </c>
    </row>
    <row r="17459" spans="1:10" x14ac:dyDescent="0.55000000000000004">
      <c r="A17459">
        <f t="shared" si="2725"/>
        <v>174.56999999998621</v>
      </c>
      <c r="B17459" s="4">
        <f t="shared" si="2720"/>
        <v>44551.569999999985</v>
      </c>
      <c r="C17459" s="10">
        <f t="shared" si="2726"/>
        <v>0.61456787212581065</v>
      </c>
      <c r="D17459" s="10">
        <f t="shared" si="2727"/>
        <v>0.69883083245211208</v>
      </c>
      <c r="E17459" s="10">
        <f t="shared" si="2728"/>
        <v>8.0030372637961266E-3</v>
      </c>
      <c r="F17459" s="10">
        <f t="shared" si="2729"/>
        <v>0.3774290906103932</v>
      </c>
      <c r="G17459" s="6" t="e">
        <f t="shared" si="2721"/>
        <v>#N/A</v>
      </c>
      <c r="H17459" s="6" t="e">
        <f t="shared" si="2722"/>
        <v>#N/A</v>
      </c>
      <c r="I17459" s="6" t="e">
        <f t="shared" si="2723"/>
        <v>#N/A</v>
      </c>
      <c r="J17459" s="6" t="e">
        <f t="shared" si="2724"/>
        <v>#N/A</v>
      </c>
    </row>
    <row r="17460" spans="1:10" x14ac:dyDescent="0.55000000000000004">
      <c r="A17460">
        <f t="shared" si="2725"/>
        <v>174.5799999999862</v>
      </c>
      <c r="B17460" s="4">
        <f t="shared" si="2720"/>
        <v>44551.579999999987</v>
      </c>
      <c r="C17460" s="10">
        <f t="shared" si="2726"/>
        <v>0.61453350076318702</v>
      </c>
      <c r="D17460" s="10">
        <f t="shared" si="2727"/>
        <v>0.69879108660771072</v>
      </c>
      <c r="E17460" s="10">
        <f t="shared" si="2728"/>
        <v>8.0042760521475912E-3</v>
      </c>
      <c r="F17460" s="10">
        <f t="shared" si="2729"/>
        <v>0.37746222318466532</v>
      </c>
      <c r="G17460" s="6" t="e">
        <f t="shared" si="2721"/>
        <v>#N/A</v>
      </c>
      <c r="H17460" s="6" t="e">
        <f t="shared" si="2722"/>
        <v>#N/A</v>
      </c>
      <c r="I17460" s="6" t="e">
        <f t="shared" si="2723"/>
        <v>#N/A</v>
      </c>
      <c r="J17460" s="6" t="e">
        <f t="shared" si="2724"/>
        <v>#N/A</v>
      </c>
    </row>
    <row r="17461" spans="1:10" x14ac:dyDescent="0.55000000000000004">
      <c r="A17461">
        <f t="shared" si="2725"/>
        <v>174.58999999998619</v>
      </c>
      <c r="B17461" s="4">
        <f t="shared" si="2720"/>
        <v>44551.589999999989</v>
      </c>
      <c r="C17461" s="10">
        <f t="shared" si="2726"/>
        <v>0.61449912795789308</v>
      </c>
      <c r="D17461" s="10">
        <f t="shared" si="2727"/>
        <v>0.69875133848837456</v>
      </c>
      <c r="E17461" s="10">
        <f t="shared" si="2728"/>
        <v>8.0055111545856306E-3</v>
      </c>
      <c r="F17461" s="10">
        <f t="shared" si="2729"/>
        <v>0.37749536088752123</v>
      </c>
      <c r="G17461" s="6" t="e">
        <f t="shared" si="2721"/>
        <v>#N/A</v>
      </c>
      <c r="H17461" s="6" t="e">
        <f t="shared" si="2722"/>
        <v>#N/A</v>
      </c>
      <c r="I17461" s="6" t="e">
        <f t="shared" si="2723"/>
        <v>#N/A</v>
      </c>
      <c r="J17461" s="6" t="e">
        <f t="shared" si="2724"/>
        <v>#N/A</v>
      </c>
    </row>
    <row r="17462" spans="1:10" x14ac:dyDescent="0.55000000000000004">
      <c r="A17462">
        <f t="shared" si="2725"/>
        <v>174.59999999998618</v>
      </c>
      <c r="B17462" s="4">
        <f t="shared" si="2720"/>
        <v>44551.599999999984</v>
      </c>
      <c r="C17462" s="10">
        <f t="shared" si="2726"/>
        <v>0.61446475372692955</v>
      </c>
      <c r="D17462" s="10">
        <f t="shared" si="2727"/>
        <v>0.6987115881318241</v>
      </c>
      <c r="E17462" s="10">
        <f t="shared" si="2728"/>
        <v>8.006742569369129E-3</v>
      </c>
      <c r="F17462" s="10">
        <f t="shared" si="2729"/>
        <v>0.37752850370370122</v>
      </c>
      <c r="G17462" s="6" t="e">
        <f t="shared" si="2721"/>
        <v>#N/A</v>
      </c>
      <c r="H17462" s="6" t="e">
        <f t="shared" si="2722"/>
        <v>#N/A</v>
      </c>
      <c r="I17462" s="6" t="e">
        <f t="shared" si="2723"/>
        <v>#N/A</v>
      </c>
      <c r="J17462" s="6" t="e">
        <f t="shared" si="2724"/>
        <v>#N/A</v>
      </c>
    </row>
    <row r="17463" spans="1:10" x14ac:dyDescent="0.55000000000000004">
      <c r="A17463">
        <f t="shared" si="2725"/>
        <v>174.60999999998617</v>
      </c>
      <c r="B17463" s="4">
        <f t="shared" si="2720"/>
        <v>44551.609999999986</v>
      </c>
      <c r="C17463" s="10">
        <f t="shared" si="2726"/>
        <v>0.61443037808729661</v>
      </c>
      <c r="D17463" s="10">
        <f t="shared" si="2727"/>
        <v>0.69867183557577495</v>
      </c>
      <c r="E17463" s="10">
        <f t="shared" si="2728"/>
        <v>8.0079702947649135E-3</v>
      </c>
      <c r="F17463" s="10">
        <f t="shared" si="2729"/>
        <v>0.37756165161793842</v>
      </c>
      <c r="G17463" s="6" t="e">
        <f t="shared" si="2721"/>
        <v>#N/A</v>
      </c>
      <c r="H17463" s="6" t="e">
        <f t="shared" si="2722"/>
        <v>#N/A</v>
      </c>
      <c r="I17463" s="6" t="e">
        <f t="shared" si="2723"/>
        <v>#N/A</v>
      </c>
      <c r="J17463" s="6" t="e">
        <f t="shared" si="2724"/>
        <v>#N/A</v>
      </c>
    </row>
    <row r="17464" spans="1:10" x14ac:dyDescent="0.55000000000000004">
      <c r="A17464">
        <f t="shared" si="2725"/>
        <v>174.61999999998616</v>
      </c>
      <c r="B17464" s="4">
        <f t="shared" si="2720"/>
        <v>44551.619999999988</v>
      </c>
      <c r="C17464" s="10">
        <f t="shared" si="2726"/>
        <v>0.61439600105599346</v>
      </c>
      <c r="D17464" s="10">
        <f t="shared" si="2727"/>
        <v>0.69863208085793793</v>
      </c>
      <c r="E17464" s="10">
        <f t="shared" si="2728"/>
        <v>8.0091943290477585E-3</v>
      </c>
      <c r="F17464" s="10">
        <f t="shared" si="2729"/>
        <v>0.37759480461495876</v>
      </c>
      <c r="G17464" s="6" t="e">
        <f t="shared" si="2721"/>
        <v>#N/A</v>
      </c>
      <c r="H17464" s="6" t="e">
        <f t="shared" si="2722"/>
        <v>#N/A</v>
      </c>
      <c r="I17464" s="6" t="e">
        <f t="shared" si="2723"/>
        <v>#N/A</v>
      </c>
      <c r="J17464" s="6" t="e">
        <f t="shared" si="2724"/>
        <v>#N/A</v>
      </c>
    </row>
    <row r="17465" spans="1:10" x14ac:dyDescent="0.55000000000000004">
      <c r="A17465">
        <f t="shared" si="2725"/>
        <v>174.62999999998615</v>
      </c>
      <c r="B17465" s="4">
        <f t="shared" si="2720"/>
        <v>44551.629999999983</v>
      </c>
      <c r="C17465" s="10">
        <f t="shared" si="2726"/>
        <v>0.61436162265001859</v>
      </c>
      <c r="D17465" s="10">
        <f t="shared" si="2727"/>
        <v>0.69859232401601923</v>
      </c>
      <c r="E17465" s="10">
        <f t="shared" si="2728"/>
        <v>8.0104146705003883E-3</v>
      </c>
      <c r="F17465" s="10">
        <f t="shared" si="2729"/>
        <v>0.37762796267948101</v>
      </c>
      <c r="G17465" s="6" t="e">
        <f t="shared" si="2721"/>
        <v>#N/A</v>
      </c>
      <c r="H17465" s="6" t="e">
        <f t="shared" si="2722"/>
        <v>#N/A</v>
      </c>
      <c r="I17465" s="6" t="e">
        <f t="shared" si="2723"/>
        <v>#N/A</v>
      </c>
      <c r="J17465" s="6" t="e">
        <f t="shared" si="2724"/>
        <v>#N/A</v>
      </c>
    </row>
    <row r="17466" spans="1:10" x14ac:dyDescent="0.55000000000000004">
      <c r="A17466">
        <f t="shared" si="2725"/>
        <v>174.63999999998614</v>
      </c>
      <c r="B17466" s="4">
        <f t="shared" si="2720"/>
        <v>44551.639999999985</v>
      </c>
      <c r="C17466" s="10">
        <f t="shared" si="2726"/>
        <v>0.61432724288636964</v>
      </c>
      <c r="D17466" s="10">
        <f t="shared" si="2727"/>
        <v>0.69855256508772001</v>
      </c>
      <c r="E17466" s="10">
        <f t="shared" si="2728"/>
        <v>8.0116313174134861E-3</v>
      </c>
      <c r="F17466" s="10">
        <f t="shared" si="2729"/>
        <v>0.37766112579621686</v>
      </c>
      <c r="G17466" s="6" t="e">
        <f t="shared" si="2721"/>
        <v>#N/A</v>
      </c>
      <c r="H17466" s="6" t="e">
        <f t="shared" si="2722"/>
        <v>#N/A</v>
      </c>
      <c r="I17466" s="6" t="e">
        <f t="shared" si="2723"/>
        <v>#N/A</v>
      </c>
      <c r="J17466" s="6" t="e">
        <f t="shared" si="2724"/>
        <v>#N/A</v>
      </c>
    </row>
    <row r="17467" spans="1:10" x14ac:dyDescent="0.55000000000000004">
      <c r="A17467">
        <f t="shared" si="2725"/>
        <v>174.64999999998614</v>
      </c>
      <c r="B17467" s="4">
        <f t="shared" si="2720"/>
        <v>44551.649999999987</v>
      </c>
      <c r="C17467" s="10">
        <f t="shared" si="2726"/>
        <v>0.61429286178204334</v>
      </c>
      <c r="D17467" s="10">
        <f t="shared" si="2727"/>
        <v>0.69851280411073635</v>
      </c>
      <c r="E17467" s="10">
        <f t="shared" si="2728"/>
        <v>8.0128442680856993E-3</v>
      </c>
      <c r="F17467" s="10">
        <f t="shared" si="2729"/>
        <v>0.37769429394987097</v>
      </c>
      <c r="G17467" s="6" t="e">
        <f t="shared" si="2721"/>
        <v>#N/A</v>
      </c>
      <c r="H17467" s="6" t="e">
        <f t="shared" si="2722"/>
        <v>#N/A</v>
      </c>
      <c r="I17467" s="6" t="e">
        <f t="shared" si="2723"/>
        <v>#N/A</v>
      </c>
      <c r="J17467" s="6" t="e">
        <f t="shared" si="2724"/>
        <v>#N/A</v>
      </c>
    </row>
    <row r="17468" spans="1:10" x14ac:dyDescent="0.55000000000000004">
      <c r="A17468">
        <f t="shared" si="2725"/>
        <v>174.65999999998613</v>
      </c>
      <c r="B17468" s="4">
        <f t="shared" si="2720"/>
        <v>44551.659999999989</v>
      </c>
      <c r="C17468" s="10">
        <f t="shared" si="2726"/>
        <v>0.61425847935403555</v>
      </c>
      <c r="D17468" s="10">
        <f t="shared" si="2727"/>
        <v>0.69847304112275921</v>
      </c>
      <c r="E17468" s="10">
        <f t="shared" si="2728"/>
        <v>8.0140535208236396E-3</v>
      </c>
      <c r="F17468" s="10">
        <f t="shared" si="2729"/>
        <v>0.37772746712514083</v>
      </c>
      <c r="G17468" s="6" t="e">
        <f t="shared" si="2721"/>
        <v>#N/A</v>
      </c>
      <c r="H17468" s="6" t="e">
        <f t="shared" si="2722"/>
        <v>#N/A</v>
      </c>
      <c r="I17468" s="6" t="e">
        <f t="shared" si="2723"/>
        <v>#N/A</v>
      </c>
      <c r="J17468" s="6" t="e">
        <f t="shared" si="2724"/>
        <v>#N/A</v>
      </c>
    </row>
    <row r="17469" spans="1:10" x14ac:dyDescent="0.55000000000000004">
      <c r="A17469">
        <f t="shared" si="2725"/>
        <v>174.66999999998612</v>
      </c>
      <c r="B17469" s="4">
        <f t="shared" si="2720"/>
        <v>44551.669999999984</v>
      </c>
      <c r="C17469" s="10">
        <f t="shared" si="2726"/>
        <v>0.6142240956193411</v>
      </c>
      <c r="D17469" s="10">
        <f t="shared" si="2727"/>
        <v>0.69843327616147444</v>
      </c>
      <c r="E17469" s="10">
        <f t="shared" si="2728"/>
        <v>8.0152590739418945E-3</v>
      </c>
      <c r="F17469" s="10">
        <f t="shared" si="2729"/>
        <v>0.37776064530671705</v>
      </c>
      <c r="G17469" s="6" t="e">
        <f t="shared" si="2721"/>
        <v>#N/A</v>
      </c>
      <c r="H17469" s="6" t="e">
        <f t="shared" si="2722"/>
        <v>#N/A</v>
      </c>
      <c r="I17469" s="6" t="e">
        <f t="shared" si="2723"/>
        <v>#N/A</v>
      </c>
      <c r="J17469" s="6" t="e">
        <f t="shared" si="2724"/>
        <v>#N/A</v>
      </c>
    </row>
    <row r="17470" spans="1:10" x14ac:dyDescent="0.55000000000000004">
      <c r="A17470">
        <f t="shared" si="2725"/>
        <v>174.67999999998611</v>
      </c>
      <c r="B17470" s="4">
        <f t="shared" si="2720"/>
        <v>44551.679999999986</v>
      </c>
      <c r="C17470" s="10">
        <f t="shared" si="2726"/>
        <v>0.61418971059495386</v>
      </c>
      <c r="D17470" s="10">
        <f t="shared" si="2727"/>
        <v>0.69839350926456256</v>
      </c>
      <c r="E17470" s="10">
        <f t="shared" si="2728"/>
        <v>8.0164609257630283E-3</v>
      </c>
      <c r="F17470" s="10">
        <f t="shared" si="2729"/>
        <v>0.37779382847928317</v>
      </c>
      <c r="G17470" s="6" t="e">
        <f t="shared" si="2721"/>
        <v>#N/A</v>
      </c>
      <c r="H17470" s="6" t="e">
        <f t="shared" si="2722"/>
        <v>#N/A</v>
      </c>
      <c r="I17470" s="6" t="e">
        <f t="shared" si="2723"/>
        <v>#N/A</v>
      </c>
      <c r="J17470" s="6" t="e">
        <f t="shared" si="2724"/>
        <v>#N/A</v>
      </c>
    </row>
    <row r="17471" spans="1:10" x14ac:dyDescent="0.55000000000000004">
      <c r="A17471">
        <f t="shared" si="2725"/>
        <v>174.6899999999861</v>
      </c>
      <c r="B17471" s="4">
        <f t="shared" si="2720"/>
        <v>44551.689999999988</v>
      </c>
      <c r="C17471" s="10">
        <f t="shared" si="2726"/>
        <v>0.61415532429786668</v>
      </c>
      <c r="D17471" s="10">
        <f t="shared" si="2727"/>
        <v>0.69835374046969878</v>
      </c>
      <c r="E17471" s="10">
        <f t="shared" si="2728"/>
        <v>8.0176590746175898E-3</v>
      </c>
      <c r="F17471" s="10">
        <f t="shared" si="2729"/>
        <v>0.37782701662751583</v>
      </c>
      <c r="G17471" s="6" t="e">
        <f t="shared" si="2721"/>
        <v>#N/A</v>
      </c>
      <c r="H17471" s="6" t="e">
        <f t="shared" si="2722"/>
        <v>#N/A</v>
      </c>
      <c r="I17471" s="6" t="e">
        <f t="shared" si="2723"/>
        <v>#N/A</v>
      </c>
      <c r="J17471" s="6" t="e">
        <f t="shared" si="2724"/>
        <v>#N/A</v>
      </c>
    </row>
    <row r="17472" spans="1:10" x14ac:dyDescent="0.55000000000000004">
      <c r="A17472">
        <f t="shared" si="2725"/>
        <v>174.69999999998609</v>
      </c>
      <c r="B17472" s="4">
        <f t="shared" si="2720"/>
        <v>44551.699999999983</v>
      </c>
      <c r="C17472" s="10">
        <f t="shared" si="2726"/>
        <v>0.61412093674507129</v>
      </c>
      <c r="D17472" s="10">
        <f t="shared" si="2727"/>
        <v>0.69831396981455285</v>
      </c>
      <c r="E17472" s="10">
        <f t="shared" si="2728"/>
        <v>8.0188535188441129E-3</v>
      </c>
      <c r="F17472" s="10">
        <f t="shared" si="2729"/>
        <v>0.37786020973608475</v>
      </c>
      <c r="G17472" s="6" t="e">
        <f t="shared" si="2721"/>
        <v>#N/A</v>
      </c>
      <c r="H17472" s="6" t="e">
        <f t="shared" si="2722"/>
        <v>#N/A</v>
      </c>
      <c r="I17472" s="6" t="e">
        <f t="shared" si="2723"/>
        <v>#N/A</v>
      </c>
      <c r="J17472" s="6" t="e">
        <f t="shared" si="2724"/>
        <v>#N/A</v>
      </c>
    </row>
    <row r="17473" spans="1:10" x14ac:dyDescent="0.55000000000000004">
      <c r="A17473">
        <f t="shared" si="2725"/>
        <v>174.70999999998608</v>
      </c>
      <c r="B17473" s="4">
        <f t="shared" si="2720"/>
        <v>44551.709999999985</v>
      </c>
      <c r="C17473" s="10">
        <f t="shared" si="2726"/>
        <v>0.61408654795355821</v>
      </c>
      <c r="D17473" s="10">
        <f t="shared" si="2727"/>
        <v>0.69827419733678897</v>
      </c>
      <c r="E17473" s="10">
        <f t="shared" si="2728"/>
        <v>8.0200442567891286E-3</v>
      </c>
      <c r="F17473" s="10">
        <f t="shared" si="2729"/>
        <v>0.37789340778965275</v>
      </c>
      <c r="G17473" s="6" t="e">
        <f t="shared" si="2721"/>
        <v>#N/A</v>
      </c>
      <c r="H17473" s="6" t="e">
        <f t="shared" si="2722"/>
        <v>#N/A</v>
      </c>
      <c r="I17473" s="6" t="e">
        <f t="shared" si="2723"/>
        <v>#N/A</v>
      </c>
      <c r="J17473" s="6" t="e">
        <f t="shared" si="2724"/>
        <v>#N/A</v>
      </c>
    </row>
    <row r="17474" spans="1:10" x14ac:dyDescent="0.55000000000000004">
      <c r="A17474">
        <f t="shared" si="2725"/>
        <v>174.71999999998607</v>
      </c>
      <c r="B17474" s="4">
        <f t="shared" ref="B17474:B17537" si="2730">_startDate1+$A17474</f>
        <v>44551.719999999987</v>
      </c>
      <c r="C17474" s="10">
        <f t="shared" si="2726"/>
        <v>0.61405215794031709</v>
      </c>
      <c r="D17474" s="10">
        <f t="shared" si="2727"/>
        <v>0.6982344230740658</v>
      </c>
      <c r="E17474" s="10">
        <f t="shared" si="2728"/>
        <v>8.021231286807165E-3</v>
      </c>
      <c r="F17474" s="10">
        <f t="shared" si="2729"/>
        <v>0.37792661077287587</v>
      </c>
      <c r="G17474" s="6" t="e">
        <f t="shared" ref="G17474:G17537" si="2731">IF(B17474&gt;=_startDate2,IF(B17474&lt;_startDate2+_deltat,_S_init2,G17473-_deltat*G17473*H17473*I17473),NA())</f>
        <v>#N/A</v>
      </c>
      <c r="H17474" s="6" t="e">
        <f t="shared" ref="H17474:H17537" si="2732">IF(B17474&gt;=_startDate2,IF(B17474&lt;_startDate2+_deltat,_beta_init2,H17473+_deltat*(- 2*(H17473-_beta0_2)*(H17473-_beta0_2)*I17473-2*_mu0_2*(H17473-_beta0_2)+_eta2)),NA())</f>
        <v>#N/A</v>
      </c>
      <c r="I17474" s="6" t="e">
        <f t="shared" ref="I17474:I17537" si="2733">IF(B17474&gt;=_startDate2,IF(B17474&lt;_startDate2+_deltat,_I_init2,I17473+_deltat*I17473*(H17473*G17473-_gamma2)),NA())</f>
        <v>#N/A</v>
      </c>
      <c r="J17474" s="6" t="e">
        <f t="shared" ref="J17474:J17537" si="2734">IF(B17474&gt;=_startDate2,IF(B17474&lt;_startDate2+_deltat,0,J17473+_deltat*_gamma2*I17473),NA())</f>
        <v>#N/A</v>
      </c>
    </row>
    <row r="17475" spans="1:10" x14ac:dyDescent="0.55000000000000004">
      <c r="A17475">
        <f t="shared" ref="A17475:A17538" si="2735">A17474+_deltat</f>
        <v>174.72999999998606</v>
      </c>
      <c r="B17475" s="4">
        <f t="shared" si="2730"/>
        <v>44551.729999999989</v>
      </c>
      <c r="C17475" s="10">
        <f t="shared" ref="C17475:C17538" si="2736">C17474-_deltat*D17474*E17474*C17474</f>
        <v>0.6140177667223361</v>
      </c>
      <c r="D17475" s="10">
        <f t="shared" ref="D17475:D17538" si="2737">D17474+_deltat*(- 2*(D17474-_beta0_1)*(D17474-_beta0_1)*E17474-2*_mu0_1*(D17474-_beta0_1)+_eta1)</f>
        <v>0.69819464706403611</v>
      </c>
      <c r="E17475" s="10">
        <f t="shared" ref="E17475:E17538" si="2738">E17474+_deltat*E17474*(D17474*C17474-_gamma1)</f>
        <v>8.0224146072607506E-3</v>
      </c>
      <c r="F17475" s="10">
        <f t="shared" ref="F17475:F17538" si="2739">F17474+_deltat*_gamma1*E17474</f>
        <v>0.37795981867040324</v>
      </c>
      <c r="G17475" s="6" t="e">
        <f t="shared" si="2731"/>
        <v>#N/A</v>
      </c>
      <c r="H17475" s="6" t="e">
        <f t="shared" si="2732"/>
        <v>#N/A</v>
      </c>
      <c r="I17475" s="6" t="e">
        <f t="shared" si="2733"/>
        <v>#N/A</v>
      </c>
      <c r="J17475" s="6" t="e">
        <f t="shared" si="2734"/>
        <v>#N/A</v>
      </c>
    </row>
    <row r="17476" spans="1:10" x14ac:dyDescent="0.55000000000000004">
      <c r="A17476">
        <f t="shared" si="2735"/>
        <v>174.73999999998605</v>
      </c>
      <c r="B17476" s="4">
        <f t="shared" si="2730"/>
        <v>44551.739999999983</v>
      </c>
      <c r="C17476" s="10">
        <f t="shared" si="2736"/>
        <v>0.61398337431660233</v>
      </c>
      <c r="D17476" s="10">
        <f t="shared" si="2737"/>
        <v>0.69815486934434712</v>
      </c>
      <c r="E17476" s="10">
        <f t="shared" si="2738"/>
        <v>8.0235942165204268E-3</v>
      </c>
      <c r="F17476" s="10">
        <f t="shared" si="2739"/>
        <v>0.37799303146687729</v>
      </c>
      <c r="G17476" s="6" t="e">
        <f t="shared" si="2731"/>
        <v>#N/A</v>
      </c>
      <c r="H17476" s="6" t="e">
        <f t="shared" si="2732"/>
        <v>#N/A</v>
      </c>
      <c r="I17476" s="6" t="e">
        <f t="shared" si="2733"/>
        <v>#N/A</v>
      </c>
      <c r="J17476" s="6" t="e">
        <f t="shared" si="2734"/>
        <v>#N/A</v>
      </c>
    </row>
    <row r="17477" spans="1:10" x14ac:dyDescent="0.55000000000000004">
      <c r="A17477">
        <f t="shared" si="2735"/>
        <v>174.74999999998604</v>
      </c>
      <c r="B17477" s="4">
        <f t="shared" si="2730"/>
        <v>44551.749999999985</v>
      </c>
      <c r="C17477" s="10">
        <f t="shared" si="2736"/>
        <v>0.61394898074010162</v>
      </c>
      <c r="D17477" s="10">
        <f t="shared" si="2737"/>
        <v>0.69811508995264004</v>
      </c>
      <c r="E17477" s="10">
        <f t="shared" si="2738"/>
        <v>8.0247701129647422E-3</v>
      </c>
      <c r="F17477" s="10">
        <f t="shared" si="2739"/>
        <v>0.37802624914693367</v>
      </c>
      <c r="G17477" s="6" t="e">
        <f t="shared" si="2731"/>
        <v>#N/A</v>
      </c>
      <c r="H17477" s="6" t="e">
        <f t="shared" si="2732"/>
        <v>#N/A</v>
      </c>
      <c r="I17477" s="6" t="e">
        <f t="shared" si="2733"/>
        <v>#N/A</v>
      </c>
      <c r="J17477" s="6" t="e">
        <f t="shared" si="2734"/>
        <v>#N/A</v>
      </c>
    </row>
    <row r="17478" spans="1:10" x14ac:dyDescent="0.55000000000000004">
      <c r="A17478">
        <f t="shared" si="2735"/>
        <v>174.75999999998604</v>
      </c>
      <c r="B17478" s="4">
        <f t="shared" si="2730"/>
        <v>44551.759999999987</v>
      </c>
      <c r="C17478" s="10">
        <f t="shared" si="2736"/>
        <v>0.61391458600981841</v>
      </c>
      <c r="D17478" s="10">
        <f t="shared" si="2737"/>
        <v>0.69807530892655023</v>
      </c>
      <c r="E17478" s="10">
        <f t="shared" si="2738"/>
        <v>8.0259422949802688E-3</v>
      </c>
      <c r="F17478" s="10">
        <f t="shared" si="2739"/>
        <v>0.37805947169520132</v>
      </c>
      <c r="G17478" s="6" t="e">
        <f t="shared" si="2731"/>
        <v>#N/A</v>
      </c>
      <c r="H17478" s="6" t="e">
        <f t="shared" si="2732"/>
        <v>#N/A</v>
      </c>
      <c r="I17478" s="6" t="e">
        <f t="shared" si="2733"/>
        <v>#N/A</v>
      </c>
      <c r="J17478" s="6" t="e">
        <f t="shared" si="2734"/>
        <v>#N/A</v>
      </c>
    </row>
    <row r="17479" spans="1:10" x14ac:dyDescent="0.55000000000000004">
      <c r="A17479">
        <f t="shared" si="2735"/>
        <v>174.76999999998603</v>
      </c>
      <c r="B17479" s="4">
        <f t="shared" si="2730"/>
        <v>44551.76999999999</v>
      </c>
      <c r="C17479" s="10">
        <f t="shared" si="2736"/>
        <v>0.61388019014273587</v>
      </c>
      <c r="D17479" s="10">
        <f t="shared" si="2737"/>
        <v>0.69803552630370691</v>
      </c>
      <c r="E17479" s="10">
        <f t="shared" si="2738"/>
        <v>8.0271107609615963E-3</v>
      </c>
      <c r="F17479" s="10">
        <f t="shared" si="2739"/>
        <v>0.37809269909630255</v>
      </c>
      <c r="G17479" s="6" t="e">
        <f t="shared" si="2731"/>
        <v>#N/A</v>
      </c>
      <c r="H17479" s="6" t="e">
        <f t="shared" si="2732"/>
        <v>#N/A</v>
      </c>
      <c r="I17479" s="6" t="e">
        <f t="shared" si="2733"/>
        <v>#N/A</v>
      </c>
      <c r="J17479" s="6" t="e">
        <f t="shared" si="2734"/>
        <v>#N/A</v>
      </c>
    </row>
    <row r="17480" spans="1:10" x14ac:dyDescent="0.55000000000000004">
      <c r="A17480">
        <f t="shared" si="2735"/>
        <v>174.77999999998602</v>
      </c>
      <c r="B17480" s="4">
        <f t="shared" si="2730"/>
        <v>44551.779999999984</v>
      </c>
      <c r="C17480" s="10">
        <f t="shared" si="2736"/>
        <v>0.61384579315583576</v>
      </c>
      <c r="D17480" s="10">
        <f t="shared" si="2737"/>
        <v>0.69799574212173332</v>
      </c>
      <c r="E17480" s="10">
        <f t="shared" si="2738"/>
        <v>8.0282755093113445E-3</v>
      </c>
      <c r="F17480" s="10">
        <f t="shared" si="2739"/>
        <v>0.37812593133485295</v>
      </c>
      <c r="G17480" s="6" t="e">
        <f t="shared" si="2731"/>
        <v>#N/A</v>
      </c>
      <c r="H17480" s="6" t="e">
        <f t="shared" si="2732"/>
        <v>#N/A</v>
      </c>
      <c r="I17480" s="6" t="e">
        <f t="shared" si="2733"/>
        <v>#N/A</v>
      </c>
      <c r="J17480" s="6" t="e">
        <f t="shared" si="2734"/>
        <v>#N/A</v>
      </c>
    </row>
    <row r="17481" spans="1:10" x14ac:dyDescent="0.55000000000000004">
      <c r="A17481">
        <f t="shared" si="2735"/>
        <v>174.78999999998601</v>
      </c>
      <c r="B17481" s="4">
        <f t="shared" si="2730"/>
        <v>44551.789999999986</v>
      </c>
      <c r="C17481" s="10">
        <f t="shared" si="2736"/>
        <v>0.61381139506609839</v>
      </c>
      <c r="D17481" s="10">
        <f t="shared" si="2737"/>
        <v>0.69795595641824637</v>
      </c>
      <c r="E17481" s="10">
        <f t="shared" si="2738"/>
        <v>8.0294365384401649E-3</v>
      </c>
      <c r="F17481" s="10">
        <f t="shared" si="2739"/>
        <v>0.37815916839546149</v>
      </c>
      <c r="G17481" s="6" t="e">
        <f t="shared" si="2731"/>
        <v>#N/A</v>
      </c>
      <c r="H17481" s="6" t="e">
        <f t="shared" si="2732"/>
        <v>#N/A</v>
      </c>
      <c r="I17481" s="6" t="e">
        <f t="shared" si="2733"/>
        <v>#N/A</v>
      </c>
      <c r="J17481" s="6" t="e">
        <f t="shared" si="2734"/>
        <v>#N/A</v>
      </c>
    </row>
    <row r="17482" spans="1:10" x14ac:dyDescent="0.55000000000000004">
      <c r="A17482">
        <f t="shared" si="2735"/>
        <v>174.799999999986</v>
      </c>
      <c r="B17482" s="4">
        <f t="shared" si="2730"/>
        <v>44551.799999999988</v>
      </c>
      <c r="C17482" s="10">
        <f t="shared" si="2736"/>
        <v>0.61377699589050272</v>
      </c>
      <c r="D17482" s="10">
        <f t="shared" si="2737"/>
        <v>0.69791616923085664</v>
      </c>
      <c r="E17482" s="10">
        <f t="shared" si="2738"/>
        <v>8.0305938467667443E-3</v>
      </c>
      <c r="F17482" s="10">
        <f t="shared" si="2739"/>
        <v>0.37819241026273065</v>
      </c>
      <c r="G17482" s="6" t="e">
        <f t="shared" si="2731"/>
        <v>#N/A</v>
      </c>
      <c r="H17482" s="6" t="e">
        <f t="shared" si="2732"/>
        <v>#N/A</v>
      </c>
      <c r="I17482" s="6" t="e">
        <f t="shared" si="2733"/>
        <v>#N/A</v>
      </c>
      <c r="J17482" s="6" t="e">
        <f t="shared" si="2734"/>
        <v>#N/A</v>
      </c>
    </row>
    <row r="17483" spans="1:10" x14ac:dyDescent="0.55000000000000004">
      <c r="A17483">
        <f t="shared" si="2735"/>
        <v>174.80999999998599</v>
      </c>
      <c r="B17483" s="4">
        <f t="shared" si="2730"/>
        <v>44551.809999999983</v>
      </c>
      <c r="C17483" s="10">
        <f t="shared" si="2736"/>
        <v>0.61374259564602607</v>
      </c>
      <c r="D17483" s="10">
        <f t="shared" si="2737"/>
        <v>0.6978763805971685</v>
      </c>
      <c r="E17483" s="10">
        <f t="shared" si="2738"/>
        <v>8.0317474327178118E-3</v>
      </c>
      <c r="F17483" s="10">
        <f t="shared" si="2739"/>
        <v>0.37822565692125626</v>
      </c>
      <c r="G17483" s="6" t="e">
        <f t="shared" si="2731"/>
        <v>#N/A</v>
      </c>
      <c r="H17483" s="6" t="e">
        <f t="shared" si="2732"/>
        <v>#N/A</v>
      </c>
      <c r="I17483" s="6" t="e">
        <f t="shared" si="2733"/>
        <v>#N/A</v>
      </c>
      <c r="J17483" s="6" t="e">
        <f t="shared" si="2734"/>
        <v>#N/A</v>
      </c>
    </row>
    <row r="17484" spans="1:10" x14ac:dyDescent="0.55000000000000004">
      <c r="A17484">
        <f t="shared" si="2735"/>
        <v>174.81999999998598</v>
      </c>
      <c r="B17484" s="4">
        <f t="shared" si="2730"/>
        <v>44551.819999999985</v>
      </c>
      <c r="C17484" s="10">
        <f t="shared" si="2736"/>
        <v>0.6137081943496443</v>
      </c>
      <c r="D17484" s="10">
        <f t="shared" si="2737"/>
        <v>0.69783659055477976</v>
      </c>
      <c r="E17484" s="10">
        <f t="shared" si="2738"/>
        <v>8.0328972947281418E-3</v>
      </c>
      <c r="F17484" s="10">
        <f t="shared" si="2739"/>
        <v>0.3782589083556277</v>
      </c>
      <c r="G17484" s="6" t="e">
        <f t="shared" si="2731"/>
        <v>#N/A</v>
      </c>
      <c r="H17484" s="6" t="e">
        <f t="shared" si="2732"/>
        <v>#N/A</v>
      </c>
      <c r="I17484" s="6" t="e">
        <f t="shared" si="2733"/>
        <v>#N/A</v>
      </c>
      <c r="J17484" s="6" t="e">
        <f t="shared" si="2734"/>
        <v>#N/A</v>
      </c>
    </row>
    <row r="17485" spans="1:10" x14ac:dyDescent="0.55000000000000004">
      <c r="A17485">
        <f t="shared" si="2735"/>
        <v>174.82999999998597</v>
      </c>
      <c r="B17485" s="4">
        <f t="shared" si="2730"/>
        <v>44551.829999999987</v>
      </c>
      <c r="C17485" s="10">
        <f t="shared" si="2736"/>
        <v>0.61367379201833172</v>
      </c>
      <c r="D17485" s="10">
        <f t="shared" si="2737"/>
        <v>0.69779679914128179</v>
      </c>
      <c r="E17485" s="10">
        <f t="shared" si="2738"/>
        <v>8.0340434312405583E-3</v>
      </c>
      <c r="F17485" s="10">
        <f t="shared" si="2739"/>
        <v>0.37829216455042786</v>
      </c>
      <c r="G17485" s="6" t="e">
        <f t="shared" si="2731"/>
        <v>#N/A</v>
      </c>
      <c r="H17485" s="6" t="e">
        <f t="shared" si="2732"/>
        <v>#N/A</v>
      </c>
      <c r="I17485" s="6" t="e">
        <f t="shared" si="2733"/>
        <v>#N/A</v>
      </c>
      <c r="J17485" s="6" t="e">
        <f t="shared" si="2734"/>
        <v>#N/A</v>
      </c>
    </row>
    <row r="17486" spans="1:10" x14ac:dyDescent="0.55000000000000004">
      <c r="A17486">
        <f t="shared" si="2735"/>
        <v>174.83999999998596</v>
      </c>
      <c r="B17486" s="4">
        <f t="shared" si="2730"/>
        <v>44551.839999999989</v>
      </c>
      <c r="C17486" s="10">
        <f t="shared" si="2736"/>
        <v>0.61363938866906098</v>
      </c>
      <c r="D17486" s="10">
        <f t="shared" si="2737"/>
        <v>0.69775700639425919</v>
      </c>
      <c r="E17486" s="10">
        <f t="shared" si="2738"/>
        <v>8.0351858407059409E-3</v>
      </c>
      <c r="F17486" s="10">
        <f t="shared" si="2739"/>
        <v>0.37832542549023318</v>
      </c>
      <c r="G17486" s="6" t="e">
        <f t="shared" si="2731"/>
        <v>#N/A</v>
      </c>
      <c r="H17486" s="6" t="e">
        <f t="shared" si="2732"/>
        <v>#N/A</v>
      </c>
      <c r="I17486" s="6" t="e">
        <f t="shared" si="2733"/>
        <v>#N/A</v>
      </c>
      <c r="J17486" s="6" t="e">
        <f t="shared" si="2734"/>
        <v>#N/A</v>
      </c>
    </row>
    <row r="17487" spans="1:10" x14ac:dyDescent="0.55000000000000004">
      <c r="A17487">
        <f t="shared" si="2735"/>
        <v>174.84999999998595</v>
      </c>
      <c r="B17487" s="4">
        <f t="shared" si="2730"/>
        <v>44551.849999999984</v>
      </c>
      <c r="C17487" s="10">
        <f t="shared" si="2736"/>
        <v>0.61360498431880317</v>
      </c>
      <c r="D17487" s="10">
        <f t="shared" si="2737"/>
        <v>0.69771721235128992</v>
      </c>
      <c r="E17487" s="10">
        <f t="shared" si="2738"/>
        <v>8.0363245215832289E-3</v>
      </c>
      <c r="F17487" s="10">
        <f t="shared" si="2739"/>
        <v>0.37835869115961368</v>
      </c>
      <c r="G17487" s="6" t="e">
        <f t="shared" si="2731"/>
        <v>#N/A</v>
      </c>
      <c r="H17487" s="6" t="e">
        <f t="shared" si="2732"/>
        <v>#N/A</v>
      </c>
      <c r="I17487" s="6" t="e">
        <f t="shared" si="2733"/>
        <v>#N/A</v>
      </c>
      <c r="J17487" s="6" t="e">
        <f t="shared" si="2734"/>
        <v>#N/A</v>
      </c>
    </row>
    <row r="17488" spans="1:10" x14ac:dyDescent="0.55000000000000004">
      <c r="A17488">
        <f t="shared" si="2735"/>
        <v>174.85999999998594</v>
      </c>
      <c r="B17488" s="4">
        <f t="shared" si="2730"/>
        <v>44551.859999999986</v>
      </c>
      <c r="C17488" s="10">
        <f t="shared" si="2736"/>
        <v>0.6135705789845276</v>
      </c>
      <c r="D17488" s="10">
        <f t="shared" si="2737"/>
        <v>0.69767741704994524</v>
      </c>
      <c r="E17488" s="10">
        <f t="shared" si="2738"/>
        <v>8.0374594723394248E-3</v>
      </c>
      <c r="F17488" s="10">
        <f t="shared" si="2739"/>
        <v>0.37839196154313304</v>
      </c>
      <c r="G17488" s="6" t="e">
        <f t="shared" si="2731"/>
        <v>#N/A</v>
      </c>
      <c r="H17488" s="6" t="e">
        <f t="shared" si="2732"/>
        <v>#N/A</v>
      </c>
      <c r="I17488" s="6" t="e">
        <f t="shared" si="2733"/>
        <v>#N/A</v>
      </c>
      <c r="J17488" s="6" t="e">
        <f t="shared" si="2734"/>
        <v>#N/A</v>
      </c>
    </row>
    <row r="17489" spans="1:10" x14ac:dyDescent="0.55000000000000004">
      <c r="A17489">
        <f t="shared" si="2735"/>
        <v>174.86999999998594</v>
      </c>
      <c r="B17489" s="4">
        <f t="shared" si="2730"/>
        <v>44551.869999999988</v>
      </c>
      <c r="C17489" s="10">
        <f t="shared" si="2736"/>
        <v>0.61353617268320193</v>
      </c>
      <c r="D17489" s="10">
        <f t="shared" si="2737"/>
        <v>0.69763762052778944</v>
      </c>
      <c r="E17489" s="10">
        <f t="shared" si="2738"/>
        <v>8.0385906914495972E-3</v>
      </c>
      <c r="F17489" s="10">
        <f t="shared" si="2739"/>
        <v>0.37842523662534855</v>
      </c>
      <c r="G17489" s="6" t="e">
        <f t="shared" si="2731"/>
        <v>#N/A</v>
      </c>
      <c r="H17489" s="6" t="e">
        <f t="shared" si="2732"/>
        <v>#N/A</v>
      </c>
      <c r="I17489" s="6" t="e">
        <f t="shared" si="2733"/>
        <v>#N/A</v>
      </c>
      <c r="J17489" s="6" t="e">
        <f t="shared" si="2734"/>
        <v>#N/A</v>
      </c>
    </row>
    <row r="17490" spans="1:10" x14ac:dyDescent="0.55000000000000004">
      <c r="A17490">
        <f t="shared" si="2735"/>
        <v>174.87999999998593</v>
      </c>
      <c r="B17490" s="4">
        <f t="shared" si="2730"/>
        <v>44551.879999999983</v>
      </c>
      <c r="C17490" s="10">
        <f t="shared" si="2736"/>
        <v>0.61350176543179202</v>
      </c>
      <c r="D17490" s="10">
        <f t="shared" si="2737"/>
        <v>0.69759782282237981</v>
      </c>
      <c r="E17490" s="10">
        <f t="shared" si="2738"/>
        <v>8.0397181773968918E-3</v>
      </c>
      <c r="F17490" s="10">
        <f t="shared" si="2739"/>
        <v>0.37845851639081113</v>
      </c>
      <c r="G17490" s="6" t="e">
        <f t="shared" si="2731"/>
        <v>#N/A</v>
      </c>
      <c r="H17490" s="6" t="e">
        <f t="shared" si="2732"/>
        <v>#N/A</v>
      </c>
      <c r="I17490" s="6" t="e">
        <f t="shared" si="2733"/>
        <v>#N/A</v>
      </c>
      <c r="J17490" s="6" t="e">
        <f t="shared" si="2734"/>
        <v>#N/A</v>
      </c>
    </row>
    <row r="17491" spans="1:10" x14ac:dyDescent="0.55000000000000004">
      <c r="A17491">
        <f t="shared" si="2735"/>
        <v>174.88999999998592</v>
      </c>
      <c r="B17491" s="4">
        <f t="shared" si="2730"/>
        <v>44551.889999999985</v>
      </c>
      <c r="C17491" s="10">
        <f t="shared" si="2736"/>
        <v>0.61346735724726198</v>
      </c>
      <c r="D17491" s="10">
        <f t="shared" si="2737"/>
        <v>0.69755802397126676</v>
      </c>
      <c r="E17491" s="10">
        <f t="shared" si="2738"/>
        <v>8.040841928672526E-3</v>
      </c>
      <c r="F17491" s="10">
        <f t="shared" si="2739"/>
        <v>0.37849180082406553</v>
      </c>
      <c r="G17491" s="6" t="e">
        <f t="shared" si="2731"/>
        <v>#N/A</v>
      </c>
      <c r="H17491" s="6" t="e">
        <f t="shared" si="2732"/>
        <v>#N/A</v>
      </c>
      <c r="I17491" s="6" t="e">
        <f t="shared" si="2733"/>
        <v>#N/A</v>
      </c>
      <c r="J17491" s="6" t="e">
        <f t="shared" si="2734"/>
        <v>#N/A</v>
      </c>
    </row>
    <row r="17492" spans="1:10" x14ac:dyDescent="0.55000000000000004">
      <c r="A17492">
        <f t="shared" si="2735"/>
        <v>174.89999999998591</v>
      </c>
      <c r="B17492" s="4">
        <f t="shared" si="2730"/>
        <v>44551.899999999987</v>
      </c>
      <c r="C17492" s="10">
        <f t="shared" si="2736"/>
        <v>0.61343294814657401</v>
      </c>
      <c r="D17492" s="10">
        <f t="shared" si="2737"/>
        <v>0.69751822401199337</v>
      </c>
      <c r="E17492" s="10">
        <f t="shared" si="2738"/>
        <v>8.0419619437758025E-3</v>
      </c>
      <c r="F17492" s="10">
        <f t="shared" si="2739"/>
        <v>0.37852508990965023</v>
      </c>
      <c r="G17492" s="6" t="e">
        <f t="shared" si="2731"/>
        <v>#N/A</v>
      </c>
      <c r="H17492" s="6" t="e">
        <f t="shared" si="2732"/>
        <v>#N/A</v>
      </c>
      <c r="I17492" s="6" t="e">
        <f t="shared" si="2733"/>
        <v>#N/A</v>
      </c>
      <c r="J17492" s="6" t="e">
        <f t="shared" si="2734"/>
        <v>#N/A</v>
      </c>
    </row>
    <row r="17493" spans="1:10" x14ac:dyDescent="0.55000000000000004">
      <c r="A17493">
        <f t="shared" si="2735"/>
        <v>174.9099999999859</v>
      </c>
      <c r="B17493" s="4">
        <f t="shared" si="2730"/>
        <v>44551.909999999989</v>
      </c>
      <c r="C17493" s="10">
        <f t="shared" si="2736"/>
        <v>0.61339853814668843</v>
      </c>
      <c r="D17493" s="10">
        <f t="shared" si="2737"/>
        <v>0.69747842298209572</v>
      </c>
      <c r="E17493" s="10">
        <f t="shared" si="2738"/>
        <v>8.0430782212141064E-3</v>
      </c>
      <c r="F17493" s="10">
        <f t="shared" si="2739"/>
        <v>0.37855838363209748</v>
      </c>
      <c r="G17493" s="6" t="e">
        <f t="shared" si="2731"/>
        <v>#N/A</v>
      </c>
      <c r="H17493" s="6" t="e">
        <f t="shared" si="2732"/>
        <v>#N/A</v>
      </c>
      <c r="I17493" s="6" t="e">
        <f t="shared" si="2733"/>
        <v>#N/A</v>
      </c>
      <c r="J17493" s="6" t="e">
        <f t="shared" si="2734"/>
        <v>#N/A</v>
      </c>
    </row>
    <row r="17494" spans="1:10" x14ac:dyDescent="0.55000000000000004">
      <c r="A17494">
        <f t="shared" si="2735"/>
        <v>174.91999999998589</v>
      </c>
      <c r="B17494" s="4">
        <f t="shared" si="2730"/>
        <v>44551.919999999984</v>
      </c>
      <c r="C17494" s="10">
        <f t="shared" si="2736"/>
        <v>0.6133641272645638</v>
      </c>
      <c r="D17494" s="10">
        <f t="shared" si="2737"/>
        <v>0.69743862091910247</v>
      </c>
      <c r="E17494" s="10">
        <f t="shared" si="2738"/>
        <v>8.0441907595029116E-3</v>
      </c>
      <c r="F17494" s="10">
        <f t="shared" si="2739"/>
        <v>0.37859168197593329</v>
      </c>
      <c r="G17494" s="6" t="e">
        <f t="shared" si="2731"/>
        <v>#N/A</v>
      </c>
      <c r="H17494" s="6" t="e">
        <f t="shared" si="2732"/>
        <v>#N/A</v>
      </c>
      <c r="I17494" s="6" t="e">
        <f t="shared" si="2733"/>
        <v>#N/A</v>
      </c>
      <c r="J17494" s="6" t="e">
        <f t="shared" si="2734"/>
        <v>#N/A</v>
      </c>
    </row>
    <row r="17495" spans="1:10" x14ac:dyDescent="0.55000000000000004">
      <c r="A17495">
        <f t="shared" si="2735"/>
        <v>174.92999999998588</v>
      </c>
      <c r="B17495" s="4">
        <f t="shared" si="2730"/>
        <v>44551.929999999986</v>
      </c>
      <c r="C17495" s="10">
        <f t="shared" si="2736"/>
        <v>0.61332971551715654</v>
      </c>
      <c r="D17495" s="10">
        <f t="shared" si="2737"/>
        <v>0.69739881786053481</v>
      </c>
      <c r="E17495" s="10">
        <f t="shared" si="2738"/>
        <v>8.045299557165788E-3</v>
      </c>
      <c r="F17495" s="10">
        <f t="shared" si="2739"/>
        <v>0.37862498492567764</v>
      </c>
      <c r="G17495" s="6" t="e">
        <f t="shared" si="2731"/>
        <v>#N/A</v>
      </c>
      <c r="H17495" s="6" t="e">
        <f t="shared" si="2732"/>
        <v>#N/A</v>
      </c>
      <c r="I17495" s="6" t="e">
        <f t="shared" si="2733"/>
        <v>#N/A</v>
      </c>
      <c r="J17495" s="6" t="e">
        <f t="shared" si="2734"/>
        <v>#N/A</v>
      </c>
    </row>
    <row r="17496" spans="1:10" x14ac:dyDescent="0.55000000000000004">
      <c r="A17496">
        <f t="shared" si="2735"/>
        <v>174.93999999998587</v>
      </c>
      <c r="B17496" s="4">
        <f t="shared" si="2730"/>
        <v>44551.939999999988</v>
      </c>
      <c r="C17496" s="10">
        <f t="shared" si="2736"/>
        <v>0.6132953029214212</v>
      </c>
      <c r="D17496" s="10">
        <f t="shared" si="2737"/>
        <v>0.69735901384390675</v>
      </c>
      <c r="E17496" s="10">
        <f t="shared" si="2738"/>
        <v>8.0464046127344032E-3</v>
      </c>
      <c r="F17496" s="10">
        <f t="shared" si="2739"/>
        <v>0.37865829246584432</v>
      </c>
      <c r="G17496" s="6" t="e">
        <f t="shared" si="2731"/>
        <v>#N/A</v>
      </c>
      <c r="H17496" s="6" t="e">
        <f t="shared" si="2732"/>
        <v>#N/A</v>
      </c>
      <c r="I17496" s="6" t="e">
        <f t="shared" si="2733"/>
        <v>#N/A</v>
      </c>
      <c r="J17496" s="6" t="e">
        <f t="shared" si="2734"/>
        <v>#N/A</v>
      </c>
    </row>
    <row r="17497" spans="1:10" x14ac:dyDescent="0.55000000000000004">
      <c r="A17497">
        <f t="shared" si="2735"/>
        <v>174.94999999998586</v>
      </c>
      <c r="B17497" s="4">
        <f t="shared" si="2730"/>
        <v>44551.949999999983</v>
      </c>
      <c r="C17497" s="10">
        <f t="shared" si="2736"/>
        <v>0.61326088949431035</v>
      </c>
      <c r="D17497" s="10">
        <f t="shared" si="2737"/>
        <v>0.69731920890672461</v>
      </c>
      <c r="E17497" s="10">
        <f t="shared" si="2738"/>
        <v>8.0475059247485242E-3</v>
      </c>
      <c r="F17497" s="10">
        <f t="shared" si="2739"/>
        <v>0.37869160458094103</v>
      </c>
      <c r="G17497" s="6" t="e">
        <f t="shared" si="2731"/>
        <v>#N/A</v>
      </c>
      <c r="H17497" s="6" t="e">
        <f t="shared" si="2732"/>
        <v>#N/A</v>
      </c>
      <c r="I17497" s="6" t="e">
        <f t="shared" si="2733"/>
        <v>#N/A</v>
      </c>
      <c r="J17497" s="6" t="e">
        <f t="shared" si="2734"/>
        <v>#N/A</v>
      </c>
    </row>
    <row r="17498" spans="1:10" x14ac:dyDescent="0.55000000000000004">
      <c r="A17498">
        <f t="shared" si="2735"/>
        <v>174.95999999998585</v>
      </c>
      <c r="B17498" s="4">
        <f t="shared" si="2730"/>
        <v>44551.959999999985</v>
      </c>
      <c r="C17498" s="10">
        <f t="shared" si="2736"/>
        <v>0.61322647525277441</v>
      </c>
      <c r="D17498" s="10">
        <f t="shared" si="2737"/>
        <v>0.69727940308648706</v>
      </c>
      <c r="E17498" s="10">
        <f t="shared" si="2738"/>
        <v>8.0486034917560262E-3</v>
      </c>
      <c r="F17498" s="10">
        <f t="shared" si="2739"/>
        <v>0.37872492125546947</v>
      </c>
      <c r="G17498" s="6" t="e">
        <f t="shared" si="2731"/>
        <v>#N/A</v>
      </c>
      <c r="H17498" s="6" t="e">
        <f t="shared" si="2732"/>
        <v>#N/A</v>
      </c>
      <c r="I17498" s="6" t="e">
        <f t="shared" si="2733"/>
        <v>#N/A</v>
      </c>
      <c r="J17498" s="6" t="e">
        <f t="shared" si="2734"/>
        <v>#N/A</v>
      </c>
    </row>
    <row r="17499" spans="1:10" x14ac:dyDescent="0.55000000000000004">
      <c r="A17499">
        <f t="shared" si="2735"/>
        <v>174.96999999998584</v>
      </c>
      <c r="B17499" s="4">
        <f t="shared" si="2730"/>
        <v>44551.969999999987</v>
      </c>
      <c r="C17499" s="10">
        <f t="shared" si="2736"/>
        <v>0.61319206021376171</v>
      </c>
      <c r="D17499" s="10">
        <f t="shared" si="2737"/>
        <v>0.697239596420685</v>
      </c>
      <c r="E17499" s="10">
        <f t="shared" si="2738"/>
        <v>8.0496973123128906E-3</v>
      </c>
      <c r="F17499" s="10">
        <f t="shared" si="2739"/>
        <v>0.37875824247392537</v>
      </c>
      <c r="G17499" s="6" t="e">
        <f t="shared" si="2731"/>
        <v>#N/A</v>
      </c>
      <c r="H17499" s="6" t="e">
        <f t="shared" si="2732"/>
        <v>#N/A</v>
      </c>
      <c r="I17499" s="6" t="e">
        <f t="shared" si="2733"/>
        <v>#N/A</v>
      </c>
      <c r="J17499" s="6" t="e">
        <f t="shared" si="2734"/>
        <v>#N/A</v>
      </c>
    </row>
    <row r="17500" spans="1:10" x14ac:dyDescent="0.55000000000000004">
      <c r="A17500">
        <f t="shared" si="2735"/>
        <v>174.97999999998584</v>
      </c>
      <c r="B17500" s="4">
        <f t="shared" si="2730"/>
        <v>44551.979999999989</v>
      </c>
      <c r="C17500" s="10">
        <f t="shared" si="2736"/>
        <v>0.61315764439421838</v>
      </c>
      <c r="D17500" s="10">
        <f t="shared" si="2737"/>
        <v>0.69719978894680179</v>
      </c>
      <c r="E17500" s="10">
        <f t="shared" si="2738"/>
        <v>8.0507873849832174E-3</v>
      </c>
      <c r="F17500" s="10">
        <f t="shared" si="2739"/>
        <v>0.37879156822079835</v>
      </c>
      <c r="G17500" s="6" t="e">
        <f t="shared" si="2731"/>
        <v>#N/A</v>
      </c>
      <c r="H17500" s="6" t="e">
        <f t="shared" si="2732"/>
        <v>#N/A</v>
      </c>
      <c r="I17500" s="6" t="e">
        <f t="shared" si="2733"/>
        <v>#N/A</v>
      </c>
      <c r="J17500" s="6" t="e">
        <f t="shared" si="2734"/>
        <v>#N/A</v>
      </c>
    </row>
    <row r="17501" spans="1:10" x14ac:dyDescent="0.55000000000000004">
      <c r="A17501">
        <f t="shared" si="2735"/>
        <v>174.98999999998583</v>
      </c>
      <c r="B17501" s="4">
        <f t="shared" si="2730"/>
        <v>44551.989999999983</v>
      </c>
      <c r="C17501" s="10">
        <f t="shared" si="2736"/>
        <v>0.61312322781108852</v>
      </c>
      <c r="D17501" s="10">
        <f t="shared" si="2737"/>
        <v>0.69715998070231266</v>
      </c>
      <c r="E17501" s="10">
        <f t="shared" si="2738"/>
        <v>8.0518737083392199E-3</v>
      </c>
      <c r="F17501" s="10">
        <f t="shared" si="2739"/>
        <v>0.37882489848057216</v>
      </c>
      <c r="G17501" s="6" t="e">
        <f t="shared" si="2731"/>
        <v>#N/A</v>
      </c>
      <c r="H17501" s="6" t="e">
        <f t="shared" si="2732"/>
        <v>#N/A</v>
      </c>
      <c r="I17501" s="6" t="e">
        <f t="shared" si="2733"/>
        <v>#N/A</v>
      </c>
      <c r="J17501" s="6" t="e">
        <f t="shared" si="2734"/>
        <v>#N/A</v>
      </c>
    </row>
    <row r="17502" spans="1:10" x14ac:dyDescent="0.55000000000000004">
      <c r="A17502">
        <f t="shared" si="2735"/>
        <v>174.99999999998582</v>
      </c>
      <c r="B17502" s="4">
        <f t="shared" si="2730"/>
        <v>44551.999999999985</v>
      </c>
      <c r="C17502" s="10">
        <f t="shared" si="2736"/>
        <v>0.61308881048131403</v>
      </c>
      <c r="D17502" s="10">
        <f t="shared" si="2737"/>
        <v>0.69712017172468499</v>
      </c>
      <c r="E17502" s="10">
        <f t="shared" si="2738"/>
        <v>8.0529562809612352E-3</v>
      </c>
      <c r="F17502" s="10">
        <f t="shared" si="2739"/>
        <v>0.37885823323772466</v>
      </c>
      <c r="G17502" s="6" t="e">
        <f t="shared" si="2731"/>
        <v>#N/A</v>
      </c>
      <c r="H17502" s="6" t="e">
        <f t="shared" si="2732"/>
        <v>#N/A</v>
      </c>
      <c r="I17502" s="6" t="e">
        <f t="shared" si="2733"/>
        <v>#N/A</v>
      </c>
      <c r="J17502" s="6" t="e">
        <f t="shared" si="2734"/>
        <v>#N/A</v>
      </c>
    </row>
    <row r="17503" spans="1:10" x14ac:dyDescent="0.55000000000000004">
      <c r="A17503">
        <f t="shared" si="2735"/>
        <v>175.00999999998581</v>
      </c>
      <c r="B17503" s="4">
        <f t="shared" si="2730"/>
        <v>44552.009999999987</v>
      </c>
      <c r="C17503" s="10">
        <f t="shared" si="2736"/>
        <v>0.61305439242183435</v>
      </c>
      <c r="D17503" s="10">
        <f t="shared" si="2737"/>
        <v>0.69708036205137813</v>
      </c>
      <c r="E17503" s="10">
        <f t="shared" si="2738"/>
        <v>8.0540351014377256E-3</v>
      </c>
      <c r="F17503" s="10">
        <f t="shared" si="2739"/>
        <v>0.37889157247672783</v>
      </c>
      <c r="G17503" s="6" t="e">
        <f t="shared" si="2731"/>
        <v>#N/A</v>
      </c>
      <c r="H17503" s="6" t="e">
        <f t="shared" si="2732"/>
        <v>#N/A</v>
      </c>
      <c r="I17503" s="6" t="e">
        <f t="shared" si="2733"/>
        <v>#N/A</v>
      </c>
      <c r="J17503" s="6" t="e">
        <f t="shared" si="2734"/>
        <v>#N/A</v>
      </c>
    </row>
    <row r="17504" spans="1:10" x14ac:dyDescent="0.55000000000000004">
      <c r="A17504">
        <f t="shared" si="2735"/>
        <v>175.0199999999858</v>
      </c>
      <c r="B17504" s="4">
        <f t="shared" si="2730"/>
        <v>44552.019999999982</v>
      </c>
      <c r="C17504" s="10">
        <f t="shared" si="2736"/>
        <v>0.61301997364958682</v>
      </c>
      <c r="D17504" s="10">
        <f t="shared" si="2737"/>
        <v>0.69704055171984336</v>
      </c>
      <c r="E17504" s="10">
        <f t="shared" si="2738"/>
        <v>8.0551101683652825E-3</v>
      </c>
      <c r="F17504" s="10">
        <f t="shared" si="2739"/>
        <v>0.37892491618204777</v>
      </c>
      <c r="G17504" s="6" t="e">
        <f t="shared" si="2731"/>
        <v>#N/A</v>
      </c>
      <c r="H17504" s="6" t="e">
        <f t="shared" si="2732"/>
        <v>#N/A</v>
      </c>
      <c r="I17504" s="6" t="e">
        <f t="shared" si="2733"/>
        <v>#N/A</v>
      </c>
      <c r="J17504" s="6" t="e">
        <f t="shared" si="2734"/>
        <v>#N/A</v>
      </c>
    </row>
    <row r="17505" spans="1:10" x14ac:dyDescent="0.55000000000000004">
      <c r="A17505">
        <f t="shared" si="2735"/>
        <v>175.02999999998579</v>
      </c>
      <c r="B17505" s="4">
        <f t="shared" si="2730"/>
        <v>44552.029999999984</v>
      </c>
      <c r="C17505" s="10">
        <f t="shared" si="2736"/>
        <v>0.61298555418150646</v>
      </c>
      <c r="D17505" s="10">
        <f t="shared" si="2737"/>
        <v>0.69700074076752372</v>
      </c>
      <c r="E17505" s="10">
        <f t="shared" si="2738"/>
        <v>8.0561814803486297E-3</v>
      </c>
      <c r="F17505" s="10">
        <f t="shared" si="2739"/>
        <v>0.37895826433814478</v>
      </c>
      <c r="G17505" s="6" t="e">
        <f t="shared" si="2731"/>
        <v>#N/A</v>
      </c>
      <c r="H17505" s="6" t="e">
        <f t="shared" si="2732"/>
        <v>#N/A</v>
      </c>
      <c r="I17505" s="6" t="e">
        <f t="shared" si="2733"/>
        <v>#N/A</v>
      </c>
      <c r="J17505" s="6" t="e">
        <f t="shared" si="2734"/>
        <v>#N/A</v>
      </c>
    </row>
    <row r="17506" spans="1:10" x14ac:dyDescent="0.55000000000000004">
      <c r="A17506">
        <f t="shared" si="2735"/>
        <v>175.03999999998578</v>
      </c>
      <c r="B17506" s="4">
        <f t="shared" si="2730"/>
        <v>44552.039999999986</v>
      </c>
      <c r="C17506" s="10">
        <f t="shared" si="2736"/>
        <v>0.61295113403452584</v>
      </c>
      <c r="D17506" s="10">
        <f t="shared" si="2737"/>
        <v>0.69696092923185382</v>
      </c>
      <c r="E17506" s="10">
        <f t="shared" si="2738"/>
        <v>8.0572490360006268E-3</v>
      </c>
      <c r="F17506" s="10">
        <f t="shared" si="2739"/>
        <v>0.37899161692947342</v>
      </c>
      <c r="G17506" s="6" t="e">
        <f t="shared" si="2731"/>
        <v>#N/A</v>
      </c>
      <c r="H17506" s="6" t="e">
        <f t="shared" si="2732"/>
        <v>#N/A</v>
      </c>
      <c r="I17506" s="6" t="e">
        <f t="shared" si="2733"/>
        <v>#N/A</v>
      </c>
      <c r="J17506" s="6" t="e">
        <f t="shared" si="2734"/>
        <v>#N/A</v>
      </c>
    </row>
    <row r="17507" spans="1:10" x14ac:dyDescent="0.55000000000000004">
      <c r="A17507">
        <f t="shared" si="2735"/>
        <v>175.04999999998577</v>
      </c>
      <c r="B17507" s="4">
        <f t="shared" si="2730"/>
        <v>44552.049999999988</v>
      </c>
      <c r="C17507" s="10">
        <f t="shared" si="2736"/>
        <v>0.61291671322557517</v>
      </c>
      <c r="D17507" s="10">
        <f t="shared" si="2737"/>
        <v>0.69692111715026017</v>
      </c>
      <c r="E17507" s="10">
        <f t="shared" si="2738"/>
        <v>8.0583128339422761E-3</v>
      </c>
      <c r="F17507" s="10">
        <f t="shared" si="2739"/>
        <v>0.37902497394048246</v>
      </c>
      <c r="G17507" s="6" t="e">
        <f t="shared" si="2731"/>
        <v>#N/A</v>
      </c>
      <c r="H17507" s="6" t="e">
        <f t="shared" si="2732"/>
        <v>#N/A</v>
      </c>
      <c r="I17507" s="6" t="e">
        <f t="shared" si="2733"/>
        <v>#N/A</v>
      </c>
      <c r="J17507" s="6" t="e">
        <f t="shared" si="2734"/>
        <v>#N/A</v>
      </c>
    </row>
    <row r="17508" spans="1:10" x14ac:dyDescent="0.55000000000000004">
      <c r="A17508">
        <f t="shared" si="2735"/>
        <v>175.05999999998576</v>
      </c>
      <c r="B17508" s="4">
        <f t="shared" si="2730"/>
        <v>44552.059999999983</v>
      </c>
      <c r="C17508" s="10">
        <f t="shared" si="2736"/>
        <v>0.61288229177158215</v>
      </c>
      <c r="D17508" s="10">
        <f t="shared" si="2737"/>
        <v>0.69688130456016062</v>
      </c>
      <c r="E17508" s="10">
        <f t="shared" si="2738"/>
        <v>8.0593728728027211E-3</v>
      </c>
      <c r="F17508" s="10">
        <f t="shared" si="2739"/>
        <v>0.37905833535561495</v>
      </c>
      <c r="G17508" s="6" t="e">
        <f t="shared" si="2731"/>
        <v>#N/A</v>
      </c>
      <c r="H17508" s="6" t="e">
        <f t="shared" si="2732"/>
        <v>#N/A</v>
      </c>
      <c r="I17508" s="6" t="e">
        <f t="shared" si="2733"/>
        <v>#N/A</v>
      </c>
      <c r="J17508" s="6" t="e">
        <f t="shared" si="2734"/>
        <v>#N/A</v>
      </c>
    </row>
    <row r="17509" spans="1:10" x14ac:dyDescent="0.55000000000000004">
      <c r="A17509">
        <f t="shared" si="2735"/>
        <v>175.06999999998575</v>
      </c>
      <c r="B17509" s="4">
        <f t="shared" si="2730"/>
        <v>44552.069999999985</v>
      </c>
      <c r="C17509" s="10">
        <f t="shared" si="2736"/>
        <v>0.61284786968947225</v>
      </c>
      <c r="D17509" s="10">
        <f t="shared" si="2737"/>
        <v>0.69684149149896457</v>
      </c>
      <c r="E17509" s="10">
        <f t="shared" si="2738"/>
        <v>8.060429151219255E-3</v>
      </c>
      <c r="F17509" s="10">
        <f t="shared" si="2739"/>
        <v>0.37909170115930835</v>
      </c>
      <c r="G17509" s="6" t="e">
        <f t="shared" si="2731"/>
        <v>#N/A</v>
      </c>
      <c r="H17509" s="6" t="e">
        <f t="shared" si="2732"/>
        <v>#N/A</v>
      </c>
      <c r="I17509" s="6" t="e">
        <f t="shared" si="2733"/>
        <v>#N/A</v>
      </c>
      <c r="J17509" s="6" t="e">
        <f t="shared" si="2734"/>
        <v>#N/A</v>
      </c>
    </row>
    <row r="17510" spans="1:10" x14ac:dyDescent="0.55000000000000004">
      <c r="A17510">
        <f t="shared" si="2735"/>
        <v>175.07999999998574</v>
      </c>
      <c r="B17510" s="4">
        <f t="shared" si="2730"/>
        <v>44552.079999999987</v>
      </c>
      <c r="C17510" s="10">
        <f t="shared" si="2736"/>
        <v>0.61281344699616813</v>
      </c>
      <c r="D17510" s="10">
        <f t="shared" si="2737"/>
        <v>0.69680167800407278</v>
      </c>
      <c r="E17510" s="10">
        <f t="shared" si="2738"/>
        <v>8.0614816678373207E-3</v>
      </c>
      <c r="F17510" s="10">
        <f t="shared" si="2739"/>
        <v>0.37912507133599438</v>
      </c>
      <c r="G17510" s="6" t="e">
        <f t="shared" si="2731"/>
        <v>#N/A</v>
      </c>
      <c r="H17510" s="6" t="e">
        <f t="shared" si="2732"/>
        <v>#N/A</v>
      </c>
      <c r="I17510" s="6" t="e">
        <f t="shared" si="2733"/>
        <v>#N/A</v>
      </c>
      <c r="J17510" s="6" t="e">
        <f t="shared" si="2734"/>
        <v>#N/A</v>
      </c>
    </row>
    <row r="17511" spans="1:10" x14ac:dyDescent="0.55000000000000004">
      <c r="A17511">
        <f t="shared" si="2735"/>
        <v>175.08999999998574</v>
      </c>
      <c r="B17511" s="4">
        <f t="shared" si="2730"/>
        <v>44552.089999999989</v>
      </c>
      <c r="C17511" s="10">
        <f t="shared" si="2736"/>
        <v>0.61277902370859005</v>
      </c>
      <c r="D17511" s="10">
        <f t="shared" si="2737"/>
        <v>0.69676186411287733</v>
      </c>
      <c r="E17511" s="10">
        <f t="shared" si="2738"/>
        <v>8.062530421310516E-3</v>
      </c>
      <c r="F17511" s="10">
        <f t="shared" si="2739"/>
        <v>0.37915844587009923</v>
      </c>
      <c r="G17511" s="6" t="e">
        <f t="shared" si="2731"/>
        <v>#N/A</v>
      </c>
      <c r="H17511" s="6" t="e">
        <f t="shared" si="2732"/>
        <v>#N/A</v>
      </c>
      <c r="I17511" s="6" t="e">
        <f t="shared" si="2733"/>
        <v>#N/A</v>
      </c>
      <c r="J17511" s="6" t="e">
        <f t="shared" si="2734"/>
        <v>#N/A</v>
      </c>
    </row>
    <row r="17512" spans="1:10" x14ac:dyDescent="0.55000000000000004">
      <c r="A17512">
        <f t="shared" si="2735"/>
        <v>175.09999999998573</v>
      </c>
      <c r="B17512" s="4">
        <f t="shared" si="2730"/>
        <v>44552.099999999984</v>
      </c>
      <c r="C17512" s="10">
        <f t="shared" si="2736"/>
        <v>0.6127445998436557</v>
      </c>
      <c r="D17512" s="10">
        <f t="shared" si="2737"/>
        <v>0.69672204986276154</v>
      </c>
      <c r="E17512" s="10">
        <f t="shared" si="2738"/>
        <v>8.0635754103005972E-3</v>
      </c>
      <c r="F17512" s="10">
        <f t="shared" si="2739"/>
        <v>0.37919182474604346</v>
      </c>
      <c r="G17512" s="6" t="e">
        <f t="shared" si="2731"/>
        <v>#N/A</v>
      </c>
      <c r="H17512" s="6" t="e">
        <f t="shared" si="2732"/>
        <v>#N/A</v>
      </c>
      <c r="I17512" s="6" t="e">
        <f t="shared" si="2733"/>
        <v>#N/A</v>
      </c>
      <c r="J17512" s="6" t="e">
        <f t="shared" si="2734"/>
        <v>#N/A</v>
      </c>
    </row>
    <row r="17513" spans="1:10" x14ac:dyDescent="0.55000000000000004">
      <c r="A17513">
        <f t="shared" si="2735"/>
        <v>175.10999999998572</v>
      </c>
      <c r="B17513" s="4">
        <f t="shared" si="2730"/>
        <v>44552.109999999986</v>
      </c>
      <c r="C17513" s="10">
        <f t="shared" si="2736"/>
        <v>0.61271017541828021</v>
      </c>
      <c r="D17513" s="10">
        <f t="shared" si="2737"/>
        <v>0.69668223529109985</v>
      </c>
      <c r="E17513" s="10">
        <f t="shared" si="2738"/>
        <v>8.0646166334774807E-3</v>
      </c>
      <c r="F17513" s="10">
        <f t="shared" si="2739"/>
        <v>0.3792252079482421</v>
      </c>
      <c r="G17513" s="6" t="e">
        <f t="shared" si="2731"/>
        <v>#N/A</v>
      </c>
      <c r="H17513" s="6" t="e">
        <f t="shared" si="2732"/>
        <v>#N/A</v>
      </c>
      <c r="I17513" s="6" t="e">
        <f t="shared" si="2733"/>
        <v>#N/A</v>
      </c>
      <c r="J17513" s="6" t="e">
        <f t="shared" si="2734"/>
        <v>#N/A</v>
      </c>
    </row>
    <row r="17514" spans="1:10" x14ac:dyDescent="0.55000000000000004">
      <c r="A17514">
        <f t="shared" si="2735"/>
        <v>175.11999999998571</v>
      </c>
      <c r="B17514" s="4">
        <f t="shared" si="2730"/>
        <v>44552.119999999988</v>
      </c>
      <c r="C17514" s="10">
        <f t="shared" si="2736"/>
        <v>0.61267575044937583</v>
      </c>
      <c r="D17514" s="10">
        <f t="shared" si="2737"/>
        <v>0.69664242043525781</v>
      </c>
      <c r="E17514" s="10">
        <f t="shared" si="2738"/>
        <v>8.0656540895192499E-3</v>
      </c>
      <c r="F17514" s="10">
        <f t="shared" si="2739"/>
        <v>0.37925859546110469</v>
      </c>
      <c r="G17514" s="6" t="e">
        <f t="shared" si="2731"/>
        <v>#N/A</v>
      </c>
      <c r="H17514" s="6" t="e">
        <f t="shared" si="2732"/>
        <v>#N/A</v>
      </c>
      <c r="I17514" s="6" t="e">
        <f t="shared" si="2733"/>
        <v>#N/A</v>
      </c>
      <c r="J17514" s="6" t="e">
        <f t="shared" si="2734"/>
        <v>#N/A</v>
      </c>
    </row>
    <row r="17515" spans="1:10" x14ac:dyDescent="0.55000000000000004">
      <c r="A17515">
        <f t="shared" si="2735"/>
        <v>175.1299999999857</v>
      </c>
      <c r="B17515" s="4">
        <f t="shared" si="2730"/>
        <v>44552.129999999983</v>
      </c>
      <c r="C17515" s="10">
        <f t="shared" si="2736"/>
        <v>0.61264132495385237</v>
      </c>
      <c r="D17515" s="10">
        <f t="shared" si="2737"/>
        <v>0.69660260533259188</v>
      </c>
      <c r="E17515" s="10">
        <f t="shared" si="2738"/>
        <v>8.0666877771121553E-3</v>
      </c>
      <c r="F17515" s="10">
        <f t="shared" si="2739"/>
        <v>0.37929198726903529</v>
      </c>
      <c r="G17515" s="6" t="e">
        <f t="shared" si="2731"/>
        <v>#N/A</v>
      </c>
      <c r="H17515" s="6" t="e">
        <f t="shared" si="2732"/>
        <v>#N/A</v>
      </c>
      <c r="I17515" s="6" t="e">
        <f t="shared" si="2733"/>
        <v>#N/A</v>
      </c>
      <c r="J17515" s="6" t="e">
        <f t="shared" si="2734"/>
        <v>#N/A</v>
      </c>
    </row>
    <row r="17516" spans="1:10" x14ac:dyDescent="0.55000000000000004">
      <c r="A17516">
        <f t="shared" si="2735"/>
        <v>175.13999999998569</v>
      </c>
      <c r="B17516" s="4">
        <f t="shared" si="2730"/>
        <v>44552.139999999985</v>
      </c>
      <c r="C17516" s="10">
        <f t="shared" si="2736"/>
        <v>0.61260689894861664</v>
      </c>
      <c r="D17516" s="10">
        <f t="shared" si="2737"/>
        <v>0.69656279002044941</v>
      </c>
      <c r="E17516" s="10">
        <f t="shared" si="2738"/>
        <v>8.0677176949506199E-3</v>
      </c>
      <c r="F17516" s="10">
        <f t="shared" si="2739"/>
        <v>0.37932538335643251</v>
      </c>
      <c r="G17516" s="6" t="e">
        <f t="shared" si="2731"/>
        <v>#N/A</v>
      </c>
      <c r="H17516" s="6" t="e">
        <f t="shared" si="2732"/>
        <v>#N/A</v>
      </c>
      <c r="I17516" s="6" t="e">
        <f t="shared" si="2733"/>
        <v>#N/A</v>
      </c>
      <c r="J17516" s="6" t="e">
        <f t="shared" si="2734"/>
        <v>#N/A</v>
      </c>
    </row>
    <row r="17517" spans="1:10" x14ac:dyDescent="0.55000000000000004">
      <c r="A17517">
        <f t="shared" si="2735"/>
        <v>175.14999999998568</v>
      </c>
      <c r="B17517" s="4">
        <f t="shared" si="2730"/>
        <v>44552.149999999987</v>
      </c>
      <c r="C17517" s="10">
        <f t="shared" si="2736"/>
        <v>0.61257247245057289</v>
      </c>
      <c r="D17517" s="10">
        <f t="shared" si="2737"/>
        <v>0.69652297453616863</v>
      </c>
      <c r="E17517" s="10">
        <f t="shared" si="2738"/>
        <v>8.0687438417372404E-3</v>
      </c>
      <c r="F17517" s="10">
        <f t="shared" si="2739"/>
        <v>0.37935878370768961</v>
      </c>
      <c r="G17517" s="6" t="e">
        <f t="shared" si="2731"/>
        <v>#N/A</v>
      </c>
      <c r="H17517" s="6" t="e">
        <f t="shared" si="2732"/>
        <v>#N/A</v>
      </c>
      <c r="I17517" s="6" t="e">
        <f t="shared" si="2733"/>
        <v>#N/A</v>
      </c>
      <c r="J17517" s="6" t="e">
        <f t="shared" si="2734"/>
        <v>#N/A</v>
      </c>
    </row>
    <row r="17518" spans="1:10" x14ac:dyDescent="0.55000000000000004">
      <c r="A17518">
        <f t="shared" si="2735"/>
        <v>175.15999999998567</v>
      </c>
      <c r="B17518" s="4">
        <f t="shared" si="2730"/>
        <v>44552.159999999989</v>
      </c>
      <c r="C17518" s="10">
        <f t="shared" si="2736"/>
        <v>0.61253804547662249</v>
      </c>
      <c r="D17518" s="10">
        <f t="shared" si="2737"/>
        <v>0.69648315891707835</v>
      </c>
      <c r="E17518" s="10">
        <f t="shared" si="2738"/>
        <v>8.0697662161827929E-3</v>
      </c>
      <c r="F17518" s="10">
        <f t="shared" si="2739"/>
        <v>0.3793921883071944</v>
      </c>
      <c r="G17518" s="6" t="e">
        <f t="shared" si="2731"/>
        <v>#N/A</v>
      </c>
      <c r="H17518" s="6" t="e">
        <f t="shared" si="2732"/>
        <v>#N/A</v>
      </c>
      <c r="I17518" s="6" t="e">
        <f t="shared" si="2733"/>
        <v>#N/A</v>
      </c>
      <c r="J17518" s="6" t="e">
        <f t="shared" si="2734"/>
        <v>#N/A</v>
      </c>
    </row>
    <row r="17519" spans="1:10" x14ac:dyDescent="0.55000000000000004">
      <c r="A17519">
        <f t="shared" si="2735"/>
        <v>175.16999999998566</v>
      </c>
      <c r="B17519" s="4">
        <f t="shared" si="2730"/>
        <v>44552.169999999984</v>
      </c>
      <c r="C17519" s="10">
        <f t="shared" si="2736"/>
        <v>0.61250361804366404</v>
      </c>
      <c r="D17519" s="10">
        <f t="shared" si="2737"/>
        <v>0.69644334320049828</v>
      </c>
      <c r="E17519" s="10">
        <f t="shared" si="2738"/>
        <v>8.0707848170062328E-3</v>
      </c>
      <c r="F17519" s="10">
        <f t="shared" si="2739"/>
        <v>0.37942559713932938</v>
      </c>
      <c r="G17519" s="6" t="e">
        <f t="shared" si="2731"/>
        <v>#N/A</v>
      </c>
      <c r="H17519" s="6" t="e">
        <f t="shared" si="2732"/>
        <v>#N/A</v>
      </c>
      <c r="I17519" s="6" t="e">
        <f t="shared" si="2733"/>
        <v>#N/A</v>
      </c>
      <c r="J17519" s="6" t="e">
        <f t="shared" si="2734"/>
        <v>#N/A</v>
      </c>
    </row>
    <row r="17520" spans="1:10" x14ac:dyDescent="0.55000000000000004">
      <c r="A17520">
        <f t="shared" si="2735"/>
        <v>175.17999999998565</v>
      </c>
      <c r="B17520" s="4">
        <f t="shared" si="2730"/>
        <v>44552.179999999986</v>
      </c>
      <c r="C17520" s="10">
        <f t="shared" si="2736"/>
        <v>0.61246919016859314</v>
      </c>
      <c r="D17520" s="10">
        <f t="shared" si="2737"/>
        <v>0.69640352742373846</v>
      </c>
      <c r="E17520" s="10">
        <f t="shared" si="2738"/>
        <v>8.0717996429347013E-3</v>
      </c>
      <c r="F17520" s="10">
        <f t="shared" si="2739"/>
        <v>0.37945901018847178</v>
      </c>
      <c r="G17520" s="6" t="e">
        <f t="shared" si="2731"/>
        <v>#N/A</v>
      </c>
      <c r="H17520" s="6" t="e">
        <f t="shared" si="2732"/>
        <v>#N/A</v>
      </c>
      <c r="I17520" s="6" t="e">
        <f t="shared" si="2733"/>
        <v>#N/A</v>
      </c>
      <c r="J17520" s="6" t="e">
        <f t="shared" si="2734"/>
        <v>#N/A</v>
      </c>
    </row>
    <row r="17521" spans="1:10" x14ac:dyDescent="0.55000000000000004">
      <c r="A17521">
        <f t="shared" si="2735"/>
        <v>175.18999999998564</v>
      </c>
      <c r="B17521" s="4">
        <f t="shared" si="2730"/>
        <v>44552.189999999988</v>
      </c>
      <c r="C17521" s="10">
        <f t="shared" si="2736"/>
        <v>0.61243476186830259</v>
      </c>
      <c r="D17521" s="10">
        <f t="shared" si="2737"/>
        <v>0.6963637116240996</v>
      </c>
      <c r="E17521" s="10">
        <f t="shared" si="2738"/>
        <v>8.0728106927035279E-3</v>
      </c>
      <c r="F17521" s="10">
        <f t="shared" si="2739"/>
        <v>0.37949242743899353</v>
      </c>
      <c r="G17521" s="6" t="e">
        <f t="shared" si="2731"/>
        <v>#N/A</v>
      </c>
      <c r="H17521" s="6" t="e">
        <f t="shared" si="2732"/>
        <v>#N/A</v>
      </c>
      <c r="I17521" s="6" t="e">
        <f t="shared" si="2733"/>
        <v>#N/A</v>
      </c>
      <c r="J17521" s="6" t="e">
        <f t="shared" si="2734"/>
        <v>#N/A</v>
      </c>
    </row>
    <row r="17522" spans="1:10" x14ac:dyDescent="0.55000000000000004">
      <c r="A17522">
        <f t="shared" si="2735"/>
        <v>175.19999999998564</v>
      </c>
      <c r="B17522" s="4">
        <f t="shared" si="2730"/>
        <v>44552.199999999983</v>
      </c>
      <c r="C17522" s="10">
        <f t="shared" si="2736"/>
        <v>0.61240033315968212</v>
      </c>
      <c r="D17522" s="10">
        <f t="shared" si="2737"/>
        <v>0.69632389583887266</v>
      </c>
      <c r="E17522" s="10">
        <f t="shared" si="2738"/>
        <v>8.0738179650562333E-3</v>
      </c>
      <c r="F17522" s="10">
        <f t="shared" si="2739"/>
        <v>0.37952584887526131</v>
      </c>
      <c r="G17522" s="6" t="e">
        <f t="shared" si="2731"/>
        <v>#N/A</v>
      </c>
      <c r="H17522" s="6" t="e">
        <f t="shared" si="2732"/>
        <v>#N/A</v>
      </c>
      <c r="I17522" s="6" t="e">
        <f t="shared" si="2733"/>
        <v>#N/A</v>
      </c>
      <c r="J17522" s="6" t="e">
        <f t="shared" si="2734"/>
        <v>#N/A</v>
      </c>
    </row>
    <row r="17523" spans="1:10" x14ac:dyDescent="0.55000000000000004">
      <c r="A17523">
        <f t="shared" si="2735"/>
        <v>175.20999999998563</v>
      </c>
      <c r="B17523" s="4">
        <f t="shared" si="2730"/>
        <v>44552.209999999985</v>
      </c>
      <c r="C17523" s="10">
        <f t="shared" si="2736"/>
        <v>0.61236590405961844</v>
      </c>
      <c r="D17523" s="10">
        <f t="shared" si="2737"/>
        <v>0.69628408010533904</v>
      </c>
      <c r="E17523" s="10">
        <f t="shared" si="2738"/>
        <v>8.0748214587445296E-3</v>
      </c>
      <c r="F17523" s="10">
        <f t="shared" si="2739"/>
        <v>0.37955927448163662</v>
      </c>
      <c r="G17523" s="6" t="e">
        <f t="shared" si="2731"/>
        <v>#N/A</v>
      </c>
      <c r="H17523" s="6" t="e">
        <f t="shared" si="2732"/>
        <v>#N/A</v>
      </c>
      <c r="I17523" s="6" t="e">
        <f t="shared" si="2733"/>
        <v>#N/A</v>
      </c>
      <c r="J17523" s="6" t="e">
        <f t="shared" si="2734"/>
        <v>#N/A</v>
      </c>
    </row>
    <row r="17524" spans="1:10" x14ac:dyDescent="0.55000000000000004">
      <c r="A17524">
        <f t="shared" si="2735"/>
        <v>175.21999999998562</v>
      </c>
      <c r="B17524" s="4">
        <f t="shared" si="2730"/>
        <v>44552.219999999987</v>
      </c>
      <c r="C17524" s="10">
        <f t="shared" si="2736"/>
        <v>0.61233147458499548</v>
      </c>
      <c r="D17524" s="10">
        <f t="shared" si="2737"/>
        <v>0.69624426446077037</v>
      </c>
      <c r="E17524" s="10">
        <f t="shared" si="2738"/>
        <v>8.0758211725283253E-3</v>
      </c>
      <c r="F17524" s="10">
        <f t="shared" si="2739"/>
        <v>0.37959270424247582</v>
      </c>
      <c r="G17524" s="6" t="e">
        <f t="shared" si="2731"/>
        <v>#N/A</v>
      </c>
      <c r="H17524" s="6" t="e">
        <f t="shared" si="2732"/>
        <v>#N/A</v>
      </c>
      <c r="I17524" s="6" t="e">
        <f t="shared" si="2733"/>
        <v>#N/A</v>
      </c>
      <c r="J17524" s="6" t="e">
        <f t="shared" si="2734"/>
        <v>#N/A</v>
      </c>
    </row>
    <row r="17525" spans="1:10" x14ac:dyDescent="0.55000000000000004">
      <c r="A17525">
        <f t="shared" si="2735"/>
        <v>175.22999999998561</v>
      </c>
      <c r="B17525" s="4">
        <f t="shared" si="2730"/>
        <v>44552.229999999989</v>
      </c>
      <c r="C17525" s="10">
        <f t="shared" si="2736"/>
        <v>0.61229704475269386</v>
      </c>
      <c r="D17525" s="10">
        <f t="shared" si="2737"/>
        <v>0.69620444894242839</v>
      </c>
      <c r="E17525" s="10">
        <f t="shared" si="2738"/>
        <v>8.0768171051757327E-3</v>
      </c>
      <c r="F17525" s="10">
        <f t="shared" si="2739"/>
        <v>0.37962613814213009</v>
      </c>
      <c r="G17525" s="6" t="e">
        <f t="shared" si="2731"/>
        <v>#N/A</v>
      </c>
      <c r="H17525" s="6" t="e">
        <f t="shared" si="2732"/>
        <v>#N/A</v>
      </c>
      <c r="I17525" s="6" t="e">
        <f t="shared" si="2733"/>
        <v>#N/A</v>
      </c>
      <c r="J17525" s="6" t="e">
        <f t="shared" si="2734"/>
        <v>#N/A</v>
      </c>
    </row>
    <row r="17526" spans="1:10" x14ac:dyDescent="0.55000000000000004">
      <c r="A17526">
        <f t="shared" si="2735"/>
        <v>175.2399999999856</v>
      </c>
      <c r="B17526" s="4">
        <f t="shared" si="2730"/>
        <v>44552.239999999983</v>
      </c>
      <c r="C17526" s="10">
        <f t="shared" si="2736"/>
        <v>0.61226261457959108</v>
      </c>
      <c r="D17526" s="10">
        <f t="shared" si="2737"/>
        <v>0.69616463358756486</v>
      </c>
      <c r="E17526" s="10">
        <f t="shared" si="2738"/>
        <v>8.0778092554630622E-3</v>
      </c>
      <c r="F17526" s="10">
        <f t="shared" si="2739"/>
        <v>0.3796595761649455</v>
      </c>
      <c r="G17526" s="6" t="e">
        <f t="shared" si="2731"/>
        <v>#N/A</v>
      </c>
      <c r="H17526" s="6" t="e">
        <f t="shared" si="2732"/>
        <v>#N/A</v>
      </c>
      <c r="I17526" s="6" t="e">
        <f t="shared" si="2733"/>
        <v>#N/A</v>
      </c>
      <c r="J17526" s="6" t="e">
        <f t="shared" si="2734"/>
        <v>#N/A</v>
      </c>
    </row>
    <row r="17527" spans="1:10" x14ac:dyDescent="0.55000000000000004">
      <c r="A17527">
        <f t="shared" si="2735"/>
        <v>175.24999999998559</v>
      </c>
      <c r="B17527" s="4">
        <f t="shared" si="2730"/>
        <v>44552.249999999985</v>
      </c>
      <c r="C17527" s="10">
        <f t="shared" si="2736"/>
        <v>0.61222818408256174</v>
      </c>
      <c r="D17527" s="10">
        <f t="shared" si="2737"/>
        <v>0.69612481843342178</v>
      </c>
      <c r="E17527" s="10">
        <f t="shared" si="2738"/>
        <v>8.0787976221748329E-3</v>
      </c>
      <c r="F17527" s="10">
        <f t="shared" si="2739"/>
        <v>0.37969301829526314</v>
      </c>
      <c r="G17527" s="6" t="e">
        <f t="shared" si="2731"/>
        <v>#N/A</v>
      </c>
      <c r="H17527" s="6" t="e">
        <f t="shared" si="2732"/>
        <v>#N/A</v>
      </c>
      <c r="I17527" s="6" t="e">
        <f t="shared" si="2733"/>
        <v>#N/A</v>
      </c>
      <c r="J17527" s="6" t="e">
        <f t="shared" si="2734"/>
        <v>#N/A</v>
      </c>
    </row>
    <row r="17528" spans="1:10" x14ac:dyDescent="0.55000000000000004">
      <c r="A17528">
        <f t="shared" si="2735"/>
        <v>175.25999999998558</v>
      </c>
      <c r="B17528" s="4">
        <f t="shared" si="2730"/>
        <v>44552.259999999987</v>
      </c>
      <c r="C17528" s="10">
        <f t="shared" si="2736"/>
        <v>0.61219375327847703</v>
      </c>
      <c r="D17528" s="10">
        <f t="shared" si="2737"/>
        <v>0.69608500351723079</v>
      </c>
      <c r="E17528" s="10">
        <f t="shared" si="2738"/>
        <v>8.079782204103771E-3</v>
      </c>
      <c r="F17528" s="10">
        <f t="shared" si="2739"/>
        <v>0.37972646451741893</v>
      </c>
      <c r="G17528" s="6" t="e">
        <f t="shared" si="2731"/>
        <v>#N/A</v>
      </c>
      <c r="H17528" s="6" t="e">
        <f t="shared" si="2732"/>
        <v>#N/A</v>
      </c>
      <c r="I17528" s="6" t="e">
        <f t="shared" si="2733"/>
        <v>#N/A</v>
      </c>
      <c r="J17528" s="6" t="e">
        <f t="shared" si="2734"/>
        <v>#N/A</v>
      </c>
    </row>
    <row r="17529" spans="1:10" x14ac:dyDescent="0.55000000000000004">
      <c r="A17529">
        <f t="shared" si="2735"/>
        <v>175.26999999998557</v>
      </c>
      <c r="B17529" s="4">
        <f t="shared" si="2730"/>
        <v>44552.269999999982</v>
      </c>
      <c r="C17529" s="10">
        <f t="shared" si="2736"/>
        <v>0.61215932218420499</v>
      </c>
      <c r="D17529" s="10">
        <f t="shared" si="2737"/>
        <v>0.69604518887621358</v>
      </c>
      <c r="E17529" s="10">
        <f t="shared" si="2738"/>
        <v>8.0807630000508147E-3</v>
      </c>
      <c r="F17529" s="10">
        <f t="shared" si="2739"/>
        <v>0.37975991481574389</v>
      </c>
      <c r="G17529" s="6" t="e">
        <f t="shared" si="2731"/>
        <v>#N/A</v>
      </c>
      <c r="H17529" s="6" t="e">
        <f t="shared" si="2732"/>
        <v>#N/A</v>
      </c>
      <c r="I17529" s="6" t="e">
        <f t="shared" si="2733"/>
        <v>#N/A</v>
      </c>
      <c r="J17529" s="6" t="e">
        <f t="shared" si="2734"/>
        <v>#N/A</v>
      </c>
    </row>
    <row r="17530" spans="1:10" x14ac:dyDescent="0.55000000000000004">
      <c r="A17530">
        <f t="shared" si="2735"/>
        <v>175.27999999998556</v>
      </c>
      <c r="B17530" s="4">
        <f t="shared" si="2730"/>
        <v>44552.279999999984</v>
      </c>
      <c r="C17530" s="10">
        <f t="shared" si="2736"/>
        <v>0.61212489081661048</v>
      </c>
      <c r="D17530" s="10">
        <f t="shared" si="2737"/>
        <v>0.69600537454758149</v>
      </c>
      <c r="E17530" s="10">
        <f t="shared" si="2738"/>
        <v>8.0817400088251147E-3</v>
      </c>
      <c r="F17530" s="10">
        <f t="shared" si="2739"/>
        <v>0.37979336917456408</v>
      </c>
      <c r="G17530" s="6" t="e">
        <f t="shared" si="2731"/>
        <v>#N/A</v>
      </c>
      <c r="H17530" s="6" t="e">
        <f t="shared" si="2732"/>
        <v>#N/A</v>
      </c>
      <c r="I17530" s="6" t="e">
        <f t="shared" si="2733"/>
        <v>#N/A</v>
      </c>
      <c r="J17530" s="6" t="e">
        <f t="shared" si="2734"/>
        <v>#N/A</v>
      </c>
    </row>
    <row r="17531" spans="1:10" x14ac:dyDescent="0.55000000000000004">
      <c r="A17531">
        <f t="shared" si="2735"/>
        <v>175.28999999998555</v>
      </c>
      <c r="B17531" s="4">
        <f t="shared" si="2730"/>
        <v>44552.289999999986</v>
      </c>
      <c r="C17531" s="10">
        <f t="shared" si="2736"/>
        <v>0.612090459192555</v>
      </c>
      <c r="D17531" s="10">
        <f t="shared" si="2737"/>
        <v>0.69596556056853565</v>
      </c>
      <c r="E17531" s="10">
        <f t="shared" si="2738"/>
        <v>8.0827132292440387E-3</v>
      </c>
      <c r="F17531" s="10">
        <f t="shared" si="2739"/>
        <v>0.37982682757820063</v>
      </c>
      <c r="G17531" s="6" t="e">
        <f t="shared" si="2731"/>
        <v>#N/A</v>
      </c>
      <c r="H17531" s="6" t="e">
        <f t="shared" si="2732"/>
        <v>#N/A</v>
      </c>
      <c r="I17531" s="6" t="e">
        <f t="shared" si="2733"/>
        <v>#N/A</v>
      </c>
      <c r="J17531" s="6" t="e">
        <f t="shared" si="2734"/>
        <v>#N/A</v>
      </c>
    </row>
    <row r="17532" spans="1:10" x14ac:dyDescent="0.55000000000000004">
      <c r="A17532">
        <f t="shared" si="2735"/>
        <v>175.29999999998554</v>
      </c>
      <c r="B17532" s="4">
        <f t="shared" si="2730"/>
        <v>44552.299999999988</v>
      </c>
      <c r="C17532" s="10">
        <f t="shared" si="2736"/>
        <v>0.61205602732889675</v>
      </c>
      <c r="D17532" s="10">
        <f t="shared" si="2737"/>
        <v>0.69592574697626652</v>
      </c>
      <c r="E17532" s="10">
        <f t="shared" si="2738"/>
        <v>8.0836826601331738E-3</v>
      </c>
      <c r="F17532" s="10">
        <f t="shared" si="2739"/>
        <v>0.37986029001096971</v>
      </c>
      <c r="G17532" s="6" t="e">
        <f t="shared" si="2731"/>
        <v>#N/A</v>
      </c>
      <c r="H17532" s="6" t="e">
        <f t="shared" si="2732"/>
        <v>#N/A</v>
      </c>
      <c r="I17532" s="6" t="e">
        <f t="shared" si="2733"/>
        <v>#N/A</v>
      </c>
      <c r="J17532" s="6" t="e">
        <f t="shared" si="2734"/>
        <v>#N/A</v>
      </c>
    </row>
    <row r="17533" spans="1:10" x14ac:dyDescent="0.55000000000000004">
      <c r="A17533">
        <f t="shared" si="2735"/>
        <v>175.30999999998554</v>
      </c>
      <c r="B17533" s="4">
        <f t="shared" si="2730"/>
        <v>44552.309999999983</v>
      </c>
      <c r="C17533" s="10">
        <f t="shared" si="2736"/>
        <v>0.61202159524249067</v>
      </c>
      <c r="D17533" s="10">
        <f t="shared" si="2737"/>
        <v>0.69588593380795449</v>
      </c>
      <c r="E17533" s="10">
        <f t="shared" si="2738"/>
        <v>8.0846483003263313E-3</v>
      </c>
      <c r="F17533" s="10">
        <f t="shared" si="2739"/>
        <v>0.37989375645718265</v>
      </c>
      <c r="G17533" s="6" t="e">
        <f t="shared" si="2731"/>
        <v>#N/A</v>
      </c>
      <c r="H17533" s="6" t="e">
        <f t="shared" si="2732"/>
        <v>#N/A</v>
      </c>
      <c r="I17533" s="6" t="e">
        <f t="shared" si="2733"/>
        <v>#N/A</v>
      </c>
      <c r="J17533" s="6" t="e">
        <f t="shared" si="2734"/>
        <v>#N/A</v>
      </c>
    </row>
    <row r="17534" spans="1:10" x14ac:dyDescent="0.55000000000000004">
      <c r="A17534">
        <f t="shared" si="2735"/>
        <v>175.31999999998553</v>
      </c>
      <c r="B17534" s="4">
        <f t="shared" si="2730"/>
        <v>44552.319999999985</v>
      </c>
      <c r="C17534" s="10">
        <f t="shared" si="2736"/>
        <v>0.61198716295018807</v>
      </c>
      <c r="D17534" s="10">
        <f t="shared" si="2737"/>
        <v>0.69584612110076904</v>
      </c>
      <c r="E17534" s="10">
        <f t="shared" si="2738"/>
        <v>8.0856101486655452E-3</v>
      </c>
      <c r="F17534" s="10">
        <f t="shared" si="2739"/>
        <v>0.379927226901146</v>
      </c>
      <c r="G17534" s="6" t="e">
        <f t="shared" si="2731"/>
        <v>#N/A</v>
      </c>
      <c r="H17534" s="6" t="e">
        <f t="shared" si="2732"/>
        <v>#N/A</v>
      </c>
      <c r="I17534" s="6" t="e">
        <f t="shared" si="2733"/>
        <v>#N/A</v>
      </c>
      <c r="J17534" s="6" t="e">
        <f t="shared" si="2734"/>
        <v>#N/A</v>
      </c>
    </row>
    <row r="17535" spans="1:10" x14ac:dyDescent="0.55000000000000004">
      <c r="A17535">
        <f t="shared" si="2735"/>
        <v>175.32999999998552</v>
      </c>
      <c r="B17535" s="4">
        <f t="shared" si="2730"/>
        <v>44552.329999999987</v>
      </c>
      <c r="C17535" s="10">
        <f t="shared" si="2736"/>
        <v>0.61195273046883703</v>
      </c>
      <c r="D17535" s="10">
        <f t="shared" si="2737"/>
        <v>0.69580630889186912</v>
      </c>
      <c r="E17535" s="10">
        <f t="shared" si="2738"/>
        <v>8.0865682040010753E-3</v>
      </c>
      <c r="F17535" s="10">
        <f t="shared" si="2739"/>
        <v>0.37996070132716148</v>
      </c>
      <c r="G17535" s="6" t="e">
        <f t="shared" si="2731"/>
        <v>#N/A</v>
      </c>
      <c r="H17535" s="6" t="e">
        <f t="shared" si="2732"/>
        <v>#N/A</v>
      </c>
      <c r="I17535" s="6" t="e">
        <f t="shared" si="2733"/>
        <v>#N/A</v>
      </c>
      <c r="J17535" s="6" t="e">
        <f t="shared" si="2734"/>
        <v>#N/A</v>
      </c>
    </row>
    <row r="17536" spans="1:10" x14ac:dyDescent="0.55000000000000004">
      <c r="A17536">
        <f t="shared" si="2735"/>
        <v>175.33999999998551</v>
      </c>
      <c r="B17536" s="4">
        <f t="shared" si="2730"/>
        <v>44552.339999999982</v>
      </c>
      <c r="C17536" s="10">
        <f t="shared" si="2736"/>
        <v>0.61191829781528218</v>
      </c>
      <c r="D17536" s="10">
        <f t="shared" si="2737"/>
        <v>0.69576649721840289</v>
      </c>
      <c r="E17536" s="10">
        <f t="shared" si="2738"/>
        <v>8.0875224651914147E-3</v>
      </c>
      <c r="F17536" s="10">
        <f t="shared" si="2739"/>
        <v>0.37999417971952604</v>
      </c>
      <c r="G17536" s="6" t="e">
        <f t="shared" si="2731"/>
        <v>#N/A</v>
      </c>
      <c r="H17536" s="6" t="e">
        <f t="shared" si="2732"/>
        <v>#N/A</v>
      </c>
      <c r="I17536" s="6" t="e">
        <f t="shared" si="2733"/>
        <v>#N/A</v>
      </c>
      <c r="J17536" s="6" t="e">
        <f t="shared" si="2734"/>
        <v>#N/A</v>
      </c>
    </row>
    <row r="17537" spans="1:10" x14ac:dyDescent="0.55000000000000004">
      <c r="A17537">
        <f t="shared" si="2735"/>
        <v>175.3499999999855</v>
      </c>
      <c r="B17537" s="4">
        <f t="shared" si="2730"/>
        <v>44552.349999999984</v>
      </c>
      <c r="C17537" s="10">
        <f t="shared" si="2736"/>
        <v>0.61188386500636438</v>
      </c>
      <c r="D17537" s="10">
        <f t="shared" si="2737"/>
        <v>0.69572668611750788</v>
      </c>
      <c r="E17537" s="10">
        <f t="shared" si="2738"/>
        <v>8.0884729311032858E-3</v>
      </c>
      <c r="F17537" s="10">
        <f t="shared" si="2739"/>
        <v>0.38002766206253191</v>
      </c>
      <c r="G17537" s="6" t="e">
        <f t="shared" si="2731"/>
        <v>#N/A</v>
      </c>
      <c r="H17537" s="6" t="e">
        <f t="shared" si="2732"/>
        <v>#N/A</v>
      </c>
      <c r="I17537" s="6" t="e">
        <f t="shared" si="2733"/>
        <v>#N/A</v>
      </c>
      <c r="J17537" s="6" t="e">
        <f t="shared" si="2734"/>
        <v>#N/A</v>
      </c>
    </row>
    <row r="17538" spans="1:10" x14ac:dyDescent="0.55000000000000004">
      <c r="A17538">
        <f t="shared" si="2735"/>
        <v>175.35999999998549</v>
      </c>
      <c r="B17538" s="4">
        <f t="shared" ref="B17538:B17601" si="2740">_startDate1+$A17538</f>
        <v>44552.359999999986</v>
      </c>
      <c r="C17538" s="10">
        <f t="shared" si="2736"/>
        <v>0.61184943205892128</v>
      </c>
      <c r="D17538" s="10">
        <f t="shared" si="2737"/>
        <v>0.6956868756263106</v>
      </c>
      <c r="E17538" s="10">
        <f t="shared" si="2738"/>
        <v>8.0894196006116477E-3</v>
      </c>
      <c r="F17538" s="10">
        <f t="shared" si="2739"/>
        <v>0.38006114834046667</v>
      </c>
      <c r="G17538" s="6" t="e">
        <f t="shared" ref="G17538:G17601" si="2741">IF(B17538&gt;=_startDate2,IF(B17538&lt;_startDate2+_deltat,_S_init2,G17537-_deltat*G17537*H17537*I17537),NA())</f>
        <v>#N/A</v>
      </c>
      <c r="H17538" s="6" t="e">
        <f t="shared" ref="H17538:H17601" si="2742">IF(B17538&gt;=_startDate2,IF(B17538&lt;_startDate2+_deltat,_beta_init2,H17537+_deltat*(- 2*(H17537-_beta0_2)*(H17537-_beta0_2)*I17537-2*_mu0_2*(H17537-_beta0_2)+_eta2)),NA())</f>
        <v>#N/A</v>
      </c>
      <c r="I17538" s="6" t="e">
        <f t="shared" ref="I17538:I17601" si="2743">IF(B17538&gt;=_startDate2,IF(B17538&lt;_startDate2+_deltat,_I_init2,I17537+_deltat*I17537*(H17537*G17537-_gamma2)),NA())</f>
        <v>#N/A</v>
      </c>
      <c r="J17538" s="6" t="e">
        <f t="shared" ref="J17538:J17601" si="2744">IF(B17538&gt;=_startDate2,IF(B17538&lt;_startDate2+_deltat,0,J17537+_deltat*_gamma2*I17537),NA())</f>
        <v>#N/A</v>
      </c>
    </row>
    <row r="17539" spans="1:10" x14ac:dyDescent="0.55000000000000004">
      <c r="A17539">
        <f t="shared" ref="A17539:A17602" si="2745">A17538+_deltat</f>
        <v>175.36999999998548</v>
      </c>
      <c r="B17539" s="4">
        <f t="shared" si="2740"/>
        <v>44552.369999999988</v>
      </c>
      <c r="C17539" s="10">
        <f t="shared" ref="C17539:C17602" si="2746">C17538-_deltat*D17538*E17538*C17538</f>
        <v>0.61181499898978675</v>
      </c>
      <c r="D17539" s="10">
        <f t="shared" ref="D17539:D17602" si="2747">D17538+_deltat*(- 2*(D17538-_beta0_1)*(D17538-_beta0_1)*E17538-2*_mu0_1*(D17538-_beta0_1)+_eta1)</f>
        <v>0.6956470657819267</v>
      </c>
      <c r="E17539" s="10">
        <f t="shared" ref="E17539:E17602" si="2748">E17538+_deltat*E17538*(D17538*C17538-_gamma1)</f>
        <v>8.090362472599694E-3</v>
      </c>
      <c r="F17539" s="10">
        <f t="shared" ref="F17539:F17602" si="2749">F17538+_deltat*_gamma1*E17538</f>
        <v>0.38009463853761322</v>
      </c>
      <c r="G17539" s="6" t="e">
        <f t="shared" si="2741"/>
        <v>#N/A</v>
      </c>
      <c r="H17539" s="6" t="e">
        <f t="shared" si="2742"/>
        <v>#N/A</v>
      </c>
      <c r="I17539" s="6" t="e">
        <f t="shared" si="2743"/>
        <v>#N/A</v>
      </c>
      <c r="J17539" s="6" t="e">
        <f t="shared" si="2744"/>
        <v>#N/A</v>
      </c>
    </row>
    <row r="17540" spans="1:10" x14ac:dyDescent="0.55000000000000004">
      <c r="A17540">
        <f t="shared" si="2745"/>
        <v>175.37999999998547</v>
      </c>
      <c r="B17540" s="4">
        <f t="shared" si="2740"/>
        <v>44552.379999999983</v>
      </c>
      <c r="C17540" s="10">
        <f t="shared" si="2746"/>
        <v>0.61178056581579099</v>
      </c>
      <c r="D17540" s="10">
        <f t="shared" si="2747"/>
        <v>0.69560725662146061</v>
      </c>
      <c r="E17540" s="10">
        <f t="shared" si="2748"/>
        <v>8.0913015459588618E-3</v>
      </c>
      <c r="F17540" s="10">
        <f t="shared" si="2749"/>
        <v>0.38012813263824979</v>
      </c>
      <c r="G17540" s="6" t="e">
        <f t="shared" si="2741"/>
        <v>#N/A</v>
      </c>
      <c r="H17540" s="6" t="e">
        <f t="shared" si="2742"/>
        <v>#N/A</v>
      </c>
      <c r="I17540" s="6" t="e">
        <f t="shared" si="2743"/>
        <v>#N/A</v>
      </c>
      <c r="J17540" s="6" t="e">
        <f t="shared" si="2744"/>
        <v>#N/A</v>
      </c>
    </row>
    <row r="17541" spans="1:10" x14ac:dyDescent="0.55000000000000004">
      <c r="A17541">
        <f t="shared" si="2745"/>
        <v>175.38999999998546</v>
      </c>
      <c r="B17541" s="4">
        <f t="shared" si="2740"/>
        <v>44552.389999999985</v>
      </c>
      <c r="C17541" s="10">
        <f t="shared" si="2746"/>
        <v>0.61174613255376076</v>
      </c>
      <c r="D17541" s="10">
        <f t="shared" si="2747"/>
        <v>0.69556744818200589</v>
      </c>
      <c r="E17541" s="10">
        <f t="shared" si="2748"/>
        <v>8.0922368195888265E-3</v>
      </c>
      <c r="F17541" s="10">
        <f t="shared" si="2749"/>
        <v>0.38016163062665004</v>
      </c>
      <c r="G17541" s="6" t="e">
        <f t="shared" si="2741"/>
        <v>#N/A</v>
      </c>
      <c r="H17541" s="6" t="e">
        <f t="shared" si="2742"/>
        <v>#N/A</v>
      </c>
      <c r="I17541" s="6" t="e">
        <f t="shared" si="2743"/>
        <v>#N/A</v>
      </c>
      <c r="J17541" s="6" t="e">
        <f t="shared" si="2744"/>
        <v>#N/A</v>
      </c>
    </row>
    <row r="17542" spans="1:10" x14ac:dyDescent="0.55000000000000004">
      <c r="A17542">
        <f t="shared" si="2745"/>
        <v>175.39999999998545</v>
      </c>
      <c r="B17542" s="4">
        <f t="shared" si="2740"/>
        <v>44552.399999999987</v>
      </c>
      <c r="C17542" s="10">
        <f t="shared" si="2746"/>
        <v>0.61171169922051893</v>
      </c>
      <c r="D17542" s="10">
        <f t="shared" si="2747"/>
        <v>0.69552764050064464</v>
      </c>
      <c r="E17542" s="10">
        <f t="shared" si="2748"/>
        <v>8.0931682923975085E-3</v>
      </c>
      <c r="F17542" s="10">
        <f t="shared" si="2749"/>
        <v>0.38019513248708314</v>
      </c>
      <c r="G17542" s="6" t="e">
        <f t="shared" si="2741"/>
        <v>#N/A</v>
      </c>
      <c r="H17542" s="6" t="e">
        <f t="shared" si="2742"/>
        <v>#N/A</v>
      </c>
      <c r="I17542" s="6" t="e">
        <f t="shared" si="2743"/>
        <v>#N/A</v>
      </c>
      <c r="J17542" s="6" t="e">
        <f t="shared" si="2744"/>
        <v>#N/A</v>
      </c>
    </row>
    <row r="17543" spans="1:10" x14ac:dyDescent="0.55000000000000004">
      <c r="A17543">
        <f t="shared" si="2745"/>
        <v>175.40999999998544</v>
      </c>
      <c r="B17543" s="4">
        <f t="shared" si="2740"/>
        <v>44552.409999999989</v>
      </c>
      <c r="C17543" s="10">
        <f t="shared" si="2746"/>
        <v>0.61167726583288484</v>
      </c>
      <c r="D17543" s="10">
        <f t="shared" si="2747"/>
        <v>0.69548783361444777</v>
      </c>
      <c r="E17543" s="10">
        <f t="shared" si="2748"/>
        <v>8.0940959633010751E-3</v>
      </c>
      <c r="F17543" s="10">
        <f t="shared" si="2749"/>
        <v>0.3802286382038137</v>
      </c>
      <c r="G17543" s="6" t="e">
        <f t="shared" si="2741"/>
        <v>#N/A</v>
      </c>
      <c r="H17543" s="6" t="e">
        <f t="shared" si="2742"/>
        <v>#N/A</v>
      </c>
      <c r="I17543" s="6" t="e">
        <f t="shared" si="2743"/>
        <v>#N/A</v>
      </c>
      <c r="J17543" s="6" t="e">
        <f t="shared" si="2744"/>
        <v>#N/A</v>
      </c>
    </row>
    <row r="17544" spans="1:10" x14ac:dyDescent="0.55000000000000004">
      <c r="A17544">
        <f t="shared" si="2745"/>
        <v>175.41999999998544</v>
      </c>
      <c r="B17544" s="4">
        <f t="shared" si="2740"/>
        <v>44552.419999999984</v>
      </c>
      <c r="C17544" s="10">
        <f t="shared" si="2746"/>
        <v>0.61164283240767392</v>
      </c>
      <c r="D17544" s="10">
        <f t="shared" si="2747"/>
        <v>0.69544802756047497</v>
      </c>
      <c r="E17544" s="10">
        <f t="shared" si="2748"/>
        <v>8.0950198312239405E-3</v>
      </c>
      <c r="F17544" s="10">
        <f t="shared" si="2749"/>
        <v>0.38026214776110179</v>
      </c>
      <c r="G17544" s="6" t="e">
        <f t="shared" si="2741"/>
        <v>#N/A</v>
      </c>
      <c r="H17544" s="6" t="e">
        <f t="shared" si="2742"/>
        <v>#N/A</v>
      </c>
      <c r="I17544" s="6" t="e">
        <f t="shared" si="2743"/>
        <v>#N/A</v>
      </c>
      <c r="J17544" s="6" t="e">
        <f t="shared" si="2744"/>
        <v>#N/A</v>
      </c>
    </row>
    <row r="17545" spans="1:10" x14ac:dyDescent="0.55000000000000004">
      <c r="A17545">
        <f t="shared" si="2745"/>
        <v>175.42999999998543</v>
      </c>
      <c r="B17545" s="4">
        <f t="shared" si="2740"/>
        <v>44552.429999999986</v>
      </c>
      <c r="C17545" s="10">
        <f t="shared" si="2746"/>
        <v>0.61160839896169783</v>
      </c>
      <c r="D17545" s="10">
        <f t="shared" si="2747"/>
        <v>0.69540822237577427</v>
      </c>
      <c r="E17545" s="10">
        <f t="shared" si="2748"/>
        <v>8.0959398950987728E-3</v>
      </c>
      <c r="F17545" s="10">
        <f t="shared" si="2749"/>
        <v>0.38029566114320307</v>
      </c>
      <c r="G17545" s="6" t="e">
        <f t="shared" si="2741"/>
        <v>#N/A</v>
      </c>
      <c r="H17545" s="6" t="e">
        <f t="shared" si="2742"/>
        <v>#N/A</v>
      </c>
      <c r="I17545" s="6" t="e">
        <f t="shared" si="2743"/>
        <v>#N/A</v>
      </c>
      <c r="J17545" s="6" t="e">
        <f t="shared" si="2744"/>
        <v>#N/A</v>
      </c>
    </row>
    <row r="17546" spans="1:10" x14ac:dyDescent="0.55000000000000004">
      <c r="A17546">
        <f t="shared" si="2745"/>
        <v>175.43999999998542</v>
      </c>
      <c r="B17546" s="4">
        <f t="shared" si="2740"/>
        <v>44552.439999999988</v>
      </c>
      <c r="C17546" s="10">
        <f t="shared" si="2746"/>
        <v>0.61157396551176435</v>
      </c>
      <c r="D17546" s="10">
        <f t="shared" si="2747"/>
        <v>0.69536841809738226</v>
      </c>
      <c r="E17546" s="10">
        <f t="shared" si="2748"/>
        <v>8.0968561538664902E-3</v>
      </c>
      <c r="F17546" s="10">
        <f t="shared" si="2749"/>
        <v>0.3803291783343688</v>
      </c>
      <c r="G17546" s="6" t="e">
        <f t="shared" si="2741"/>
        <v>#N/A</v>
      </c>
      <c r="H17546" s="6" t="e">
        <f t="shared" si="2742"/>
        <v>#N/A</v>
      </c>
      <c r="I17546" s="6" t="e">
        <f t="shared" si="2743"/>
        <v>#N/A</v>
      </c>
      <c r="J17546" s="6" t="e">
        <f t="shared" si="2744"/>
        <v>#N/A</v>
      </c>
    </row>
    <row r="17547" spans="1:10" x14ac:dyDescent="0.55000000000000004">
      <c r="A17547">
        <f t="shared" si="2745"/>
        <v>175.44999999998541</v>
      </c>
      <c r="B17547" s="4">
        <f t="shared" si="2740"/>
        <v>44552.449999999983</v>
      </c>
      <c r="C17547" s="10">
        <f t="shared" si="2746"/>
        <v>0.61153953207467759</v>
      </c>
      <c r="D17547" s="10">
        <f t="shared" si="2747"/>
        <v>0.69532861476232399</v>
      </c>
      <c r="E17547" s="10">
        <f t="shared" si="2748"/>
        <v>8.0977686064762668E-3</v>
      </c>
      <c r="F17547" s="10">
        <f t="shared" si="2749"/>
        <v>0.38036269931884581</v>
      </c>
      <c r="G17547" s="6" t="e">
        <f t="shared" si="2741"/>
        <v>#N/A</v>
      </c>
      <c r="H17547" s="6" t="e">
        <f t="shared" si="2742"/>
        <v>#N/A</v>
      </c>
      <c r="I17547" s="6" t="e">
        <f t="shared" si="2743"/>
        <v>#N/A</v>
      </c>
      <c r="J17547" s="6" t="e">
        <f t="shared" si="2744"/>
        <v>#N/A</v>
      </c>
    </row>
    <row r="17548" spans="1:10" x14ac:dyDescent="0.55000000000000004">
      <c r="A17548">
        <f t="shared" si="2745"/>
        <v>175.4599999999854</v>
      </c>
      <c r="B17548" s="4">
        <f t="shared" si="2740"/>
        <v>44552.459999999985</v>
      </c>
      <c r="C17548" s="10">
        <f t="shared" si="2746"/>
        <v>0.61150509866723757</v>
      </c>
      <c r="D17548" s="10">
        <f t="shared" si="2747"/>
        <v>0.69528881240761287</v>
      </c>
      <c r="E17548" s="10">
        <f t="shared" si="2748"/>
        <v>8.0986772518855353E-3</v>
      </c>
      <c r="F17548" s="10">
        <f t="shared" si="2749"/>
        <v>0.38039622408087664</v>
      </c>
      <c r="G17548" s="6" t="e">
        <f t="shared" si="2741"/>
        <v>#N/A</v>
      </c>
      <c r="H17548" s="6" t="e">
        <f t="shared" si="2742"/>
        <v>#N/A</v>
      </c>
      <c r="I17548" s="6" t="e">
        <f t="shared" si="2743"/>
        <v>#N/A</v>
      </c>
      <c r="J17548" s="6" t="e">
        <f t="shared" si="2744"/>
        <v>#N/A</v>
      </c>
    </row>
    <row r="17549" spans="1:10" x14ac:dyDescent="0.55000000000000004">
      <c r="A17549">
        <f t="shared" si="2745"/>
        <v>175.46999999998539</v>
      </c>
      <c r="B17549" s="4">
        <f t="shared" si="2740"/>
        <v>44552.469999999987</v>
      </c>
      <c r="C17549" s="10">
        <f t="shared" si="2746"/>
        <v>0.61147066530624028</v>
      </c>
      <c r="D17549" s="10">
        <f t="shared" si="2747"/>
        <v>0.69524901107025039</v>
      </c>
      <c r="E17549" s="10">
        <f t="shared" si="2748"/>
        <v>8.0995820890599843E-3</v>
      </c>
      <c r="F17549" s="10">
        <f t="shared" si="2749"/>
        <v>0.38042975260469947</v>
      </c>
      <c r="G17549" s="6" t="e">
        <f t="shared" si="2741"/>
        <v>#N/A</v>
      </c>
      <c r="H17549" s="6" t="e">
        <f t="shared" si="2742"/>
        <v>#N/A</v>
      </c>
      <c r="I17549" s="6" t="e">
        <f t="shared" si="2743"/>
        <v>#N/A</v>
      </c>
      <c r="J17549" s="6" t="e">
        <f t="shared" si="2744"/>
        <v>#N/A</v>
      </c>
    </row>
    <row r="17550" spans="1:10" x14ac:dyDescent="0.55000000000000004">
      <c r="A17550">
        <f t="shared" si="2745"/>
        <v>175.47999999998538</v>
      </c>
      <c r="B17550" s="4">
        <f t="shared" si="2740"/>
        <v>44552.479999999989</v>
      </c>
      <c r="C17550" s="10">
        <f t="shared" si="2746"/>
        <v>0.61143623200847796</v>
      </c>
      <c r="D17550" s="10">
        <f t="shared" si="2747"/>
        <v>0.6952092107872262</v>
      </c>
      <c r="E17550" s="10">
        <f t="shared" si="2748"/>
        <v>8.1004831169735666E-3</v>
      </c>
      <c r="F17550" s="10">
        <f t="shared" si="2749"/>
        <v>0.38046328487454817</v>
      </c>
      <c r="G17550" s="6" t="e">
        <f t="shared" si="2741"/>
        <v>#N/A</v>
      </c>
      <c r="H17550" s="6" t="e">
        <f t="shared" si="2742"/>
        <v>#N/A</v>
      </c>
      <c r="I17550" s="6" t="e">
        <f t="shared" si="2743"/>
        <v>#N/A</v>
      </c>
      <c r="J17550" s="6" t="e">
        <f t="shared" si="2744"/>
        <v>#N/A</v>
      </c>
    </row>
    <row r="17551" spans="1:10" x14ac:dyDescent="0.55000000000000004">
      <c r="A17551">
        <f t="shared" si="2745"/>
        <v>175.48999999998537</v>
      </c>
      <c r="B17551" s="4">
        <f t="shared" si="2740"/>
        <v>44552.489999999983</v>
      </c>
      <c r="C17551" s="10">
        <f t="shared" si="2746"/>
        <v>0.61140179879073875</v>
      </c>
      <c r="D17551" s="10">
        <f t="shared" si="2747"/>
        <v>0.69516941159551826</v>
      </c>
      <c r="E17551" s="10">
        <f t="shared" si="2748"/>
        <v>8.1013803346084955E-3</v>
      </c>
      <c r="F17551" s="10">
        <f t="shared" si="2749"/>
        <v>0.38049682087465242</v>
      </c>
      <c r="G17551" s="6" t="e">
        <f t="shared" si="2741"/>
        <v>#N/A</v>
      </c>
      <c r="H17551" s="6" t="e">
        <f t="shared" si="2742"/>
        <v>#N/A</v>
      </c>
      <c r="I17551" s="6" t="e">
        <f t="shared" si="2743"/>
        <v>#N/A</v>
      </c>
      <c r="J17551" s="6" t="e">
        <f t="shared" si="2744"/>
        <v>#N/A</v>
      </c>
    </row>
    <row r="17552" spans="1:10" x14ac:dyDescent="0.55000000000000004">
      <c r="A17552">
        <f t="shared" si="2745"/>
        <v>175.49999999998536</v>
      </c>
      <c r="B17552" s="4">
        <f t="shared" si="2740"/>
        <v>44552.499999999985</v>
      </c>
      <c r="C17552" s="10">
        <f t="shared" si="2746"/>
        <v>0.61136736566980676</v>
      </c>
      <c r="D17552" s="10">
        <f t="shared" si="2747"/>
        <v>0.69512961353209235</v>
      </c>
      <c r="E17552" s="10">
        <f t="shared" si="2748"/>
        <v>8.1022737409552487E-3</v>
      </c>
      <c r="F17552" s="10">
        <f t="shared" si="2749"/>
        <v>0.38053036058923773</v>
      </c>
      <c r="G17552" s="6" t="e">
        <f t="shared" si="2741"/>
        <v>#N/A</v>
      </c>
      <c r="H17552" s="6" t="e">
        <f t="shared" si="2742"/>
        <v>#N/A</v>
      </c>
      <c r="I17552" s="6" t="e">
        <f t="shared" si="2743"/>
        <v>#N/A</v>
      </c>
      <c r="J17552" s="6" t="e">
        <f t="shared" si="2744"/>
        <v>#N/A</v>
      </c>
    </row>
    <row r="17553" spans="1:10" x14ac:dyDescent="0.55000000000000004">
      <c r="A17553">
        <f t="shared" si="2745"/>
        <v>175.50999999998535</v>
      </c>
      <c r="B17553" s="4">
        <f t="shared" si="2740"/>
        <v>44552.509999999987</v>
      </c>
      <c r="C17553" s="10">
        <f t="shared" si="2746"/>
        <v>0.61133293266246191</v>
      </c>
      <c r="D17553" s="10">
        <f t="shared" si="2747"/>
        <v>0.69508981663390212</v>
      </c>
      <c r="E17553" s="10">
        <f t="shared" si="2748"/>
        <v>8.103163335012575E-3</v>
      </c>
      <c r="F17553" s="10">
        <f t="shared" si="2749"/>
        <v>0.38056390400252527</v>
      </c>
      <c r="G17553" s="6" t="e">
        <f t="shared" si="2741"/>
        <v>#N/A</v>
      </c>
      <c r="H17553" s="6" t="e">
        <f t="shared" si="2742"/>
        <v>#N/A</v>
      </c>
      <c r="I17553" s="6" t="e">
        <f t="shared" si="2743"/>
        <v>#N/A</v>
      </c>
      <c r="J17553" s="6" t="e">
        <f t="shared" si="2744"/>
        <v>#N/A</v>
      </c>
    </row>
    <row r="17554" spans="1:10" x14ac:dyDescent="0.55000000000000004">
      <c r="A17554">
        <f t="shared" si="2745"/>
        <v>175.51999999998534</v>
      </c>
      <c r="B17554" s="4">
        <f t="shared" si="2740"/>
        <v>44552.519999999982</v>
      </c>
      <c r="C17554" s="10">
        <f t="shared" si="2746"/>
        <v>0.61129849978548001</v>
      </c>
      <c r="D17554" s="10">
        <f t="shared" si="2747"/>
        <v>0.69505002093788926</v>
      </c>
      <c r="E17554" s="10">
        <f t="shared" si="2748"/>
        <v>8.1040491157874876E-3</v>
      </c>
      <c r="F17554" s="10">
        <f t="shared" si="2749"/>
        <v>0.38059745109873222</v>
      </c>
      <c r="G17554" s="6" t="e">
        <f t="shared" si="2741"/>
        <v>#N/A</v>
      </c>
      <c r="H17554" s="6" t="e">
        <f t="shared" si="2742"/>
        <v>#N/A</v>
      </c>
      <c r="I17554" s="6" t="e">
        <f t="shared" si="2743"/>
        <v>#N/A</v>
      </c>
      <c r="J17554" s="6" t="e">
        <f t="shared" si="2744"/>
        <v>#N/A</v>
      </c>
    </row>
    <row r="17555" spans="1:10" x14ac:dyDescent="0.55000000000000004">
      <c r="A17555">
        <f t="shared" si="2745"/>
        <v>175.52999999998534</v>
      </c>
      <c r="B17555" s="4">
        <f t="shared" si="2740"/>
        <v>44552.529999999984</v>
      </c>
      <c r="C17555" s="10">
        <f t="shared" si="2746"/>
        <v>0.61126406705563285</v>
      </c>
      <c r="D17555" s="10">
        <f t="shared" si="2747"/>
        <v>0.69501022648098321</v>
      </c>
      <c r="E17555" s="10">
        <f t="shared" si="2748"/>
        <v>8.1049310822952705E-3</v>
      </c>
      <c r="F17555" s="10">
        <f t="shared" si="2749"/>
        <v>0.38063100186207161</v>
      </c>
      <c r="G17555" s="6" t="e">
        <f t="shared" si="2741"/>
        <v>#N/A</v>
      </c>
      <c r="H17555" s="6" t="e">
        <f t="shared" si="2742"/>
        <v>#N/A</v>
      </c>
      <c r="I17555" s="6" t="e">
        <f t="shared" si="2743"/>
        <v>#N/A</v>
      </c>
      <c r="J17555" s="6" t="e">
        <f t="shared" si="2744"/>
        <v>#N/A</v>
      </c>
    </row>
    <row r="17556" spans="1:10" x14ac:dyDescent="0.55000000000000004">
      <c r="A17556">
        <f t="shared" si="2745"/>
        <v>175.53999999998533</v>
      </c>
      <c r="B17556" s="4">
        <f t="shared" si="2740"/>
        <v>44552.539999999986</v>
      </c>
      <c r="C17556" s="10">
        <f t="shared" si="2746"/>
        <v>0.61122963448968792</v>
      </c>
      <c r="D17556" s="10">
        <f t="shared" si="2747"/>
        <v>0.69497043330010089</v>
      </c>
      <c r="E17556" s="10">
        <f t="shared" si="2748"/>
        <v>8.1058092335594811E-3</v>
      </c>
      <c r="F17556" s="10">
        <f t="shared" si="2749"/>
        <v>0.38066455627675233</v>
      </c>
      <c r="G17556" s="6" t="e">
        <f t="shared" si="2741"/>
        <v>#N/A</v>
      </c>
      <c r="H17556" s="6" t="e">
        <f t="shared" si="2742"/>
        <v>#N/A</v>
      </c>
      <c r="I17556" s="6" t="e">
        <f t="shared" si="2743"/>
        <v>#N/A</v>
      </c>
      <c r="J17556" s="6" t="e">
        <f t="shared" si="2744"/>
        <v>#N/A</v>
      </c>
    </row>
    <row r="17557" spans="1:10" x14ac:dyDescent="0.55000000000000004">
      <c r="A17557">
        <f t="shared" si="2745"/>
        <v>175.54999999998532</v>
      </c>
      <c r="B17557" s="4">
        <f t="shared" si="2740"/>
        <v>44552.549999999988</v>
      </c>
      <c r="C17557" s="10">
        <f t="shared" si="2746"/>
        <v>0.61119520210440847</v>
      </c>
      <c r="D17557" s="10">
        <f t="shared" si="2747"/>
        <v>0.694930641432147</v>
      </c>
      <c r="E17557" s="10">
        <f t="shared" si="2748"/>
        <v>8.1066835686119491E-3</v>
      </c>
      <c r="F17557" s="10">
        <f t="shared" si="2749"/>
        <v>0.38069811432697925</v>
      </c>
      <c r="G17557" s="6" t="e">
        <f t="shared" si="2741"/>
        <v>#N/A</v>
      </c>
      <c r="H17557" s="6" t="e">
        <f t="shared" si="2742"/>
        <v>#N/A</v>
      </c>
      <c r="I17557" s="6" t="e">
        <f t="shared" si="2743"/>
        <v>#N/A</v>
      </c>
      <c r="J17557" s="6" t="e">
        <f t="shared" si="2744"/>
        <v>#N/A</v>
      </c>
    </row>
    <row r="17558" spans="1:10" x14ac:dyDescent="0.55000000000000004">
      <c r="A17558">
        <f t="shared" si="2745"/>
        <v>175.55999999998531</v>
      </c>
      <c r="B17558" s="4">
        <f t="shared" si="2740"/>
        <v>44552.559999999983</v>
      </c>
      <c r="C17558" s="10">
        <f t="shared" si="2746"/>
        <v>0.61116076991655355</v>
      </c>
      <c r="D17558" s="10">
        <f t="shared" si="2747"/>
        <v>0.69489085091401381</v>
      </c>
      <c r="E17558" s="10">
        <f t="shared" si="2748"/>
        <v>8.1075540864927811E-3</v>
      </c>
      <c r="F17558" s="10">
        <f t="shared" si="2749"/>
        <v>0.38073167599695329</v>
      </c>
      <c r="G17558" s="6" t="e">
        <f t="shared" si="2741"/>
        <v>#N/A</v>
      </c>
      <c r="H17558" s="6" t="e">
        <f t="shared" si="2742"/>
        <v>#N/A</v>
      </c>
      <c r="I17558" s="6" t="e">
        <f t="shared" si="2743"/>
        <v>#N/A</v>
      </c>
      <c r="J17558" s="6" t="e">
        <f t="shared" si="2744"/>
        <v>#N/A</v>
      </c>
    </row>
    <row r="17559" spans="1:10" x14ac:dyDescent="0.55000000000000004">
      <c r="A17559">
        <f t="shared" si="2745"/>
        <v>175.5699999999853</v>
      </c>
      <c r="B17559" s="4">
        <f t="shared" si="2740"/>
        <v>44552.569999999985</v>
      </c>
      <c r="C17559" s="10">
        <f t="shared" si="2746"/>
        <v>0.61112633794287785</v>
      </c>
      <c r="D17559" s="10">
        <f t="shared" si="2747"/>
        <v>0.69485106178258094</v>
      </c>
      <c r="E17559" s="10">
        <f t="shared" si="2748"/>
        <v>8.1084207862503598E-3</v>
      </c>
      <c r="F17559" s="10">
        <f t="shared" si="2749"/>
        <v>0.38076524127087136</v>
      </c>
      <c r="G17559" s="6" t="e">
        <f t="shared" si="2741"/>
        <v>#N/A</v>
      </c>
      <c r="H17559" s="6" t="e">
        <f t="shared" si="2742"/>
        <v>#N/A</v>
      </c>
      <c r="I17559" s="6" t="e">
        <f t="shared" si="2743"/>
        <v>#N/A</v>
      </c>
      <c r="J17559" s="6" t="e">
        <f t="shared" si="2744"/>
        <v>#N/A</v>
      </c>
    </row>
    <row r="17560" spans="1:10" x14ac:dyDescent="0.55000000000000004">
      <c r="A17560">
        <f t="shared" si="2745"/>
        <v>175.57999999998529</v>
      </c>
      <c r="B17560" s="4">
        <f t="shared" si="2740"/>
        <v>44552.579999999987</v>
      </c>
      <c r="C17560" s="10">
        <f t="shared" si="2746"/>
        <v>0.61109190620013176</v>
      </c>
      <c r="D17560" s="10">
        <f t="shared" si="2747"/>
        <v>0.69481127407471543</v>
      </c>
      <c r="E17560" s="10">
        <f t="shared" si="2748"/>
        <v>8.1092836669413478E-3</v>
      </c>
      <c r="F17560" s="10">
        <f t="shared" si="2749"/>
        <v>0.38079881013292644</v>
      </c>
      <c r="G17560" s="6" t="e">
        <f t="shared" si="2741"/>
        <v>#N/A</v>
      </c>
      <c r="H17560" s="6" t="e">
        <f t="shared" si="2742"/>
        <v>#N/A</v>
      </c>
      <c r="I17560" s="6" t="e">
        <f t="shared" si="2743"/>
        <v>#N/A</v>
      </c>
      <c r="J17560" s="6" t="e">
        <f t="shared" si="2744"/>
        <v>#N/A</v>
      </c>
    </row>
    <row r="17561" spans="1:10" x14ac:dyDescent="0.55000000000000004">
      <c r="A17561">
        <f t="shared" si="2745"/>
        <v>175.58999999998528</v>
      </c>
      <c r="B17561" s="4">
        <f t="shared" si="2740"/>
        <v>44552.589999999982</v>
      </c>
      <c r="C17561" s="10">
        <f t="shared" si="2746"/>
        <v>0.61105747470506133</v>
      </c>
      <c r="D17561" s="10">
        <f t="shared" si="2747"/>
        <v>0.69477148782727161</v>
      </c>
      <c r="E17561" s="10">
        <f t="shared" si="2748"/>
        <v>8.1101427276306856E-3</v>
      </c>
      <c r="F17561" s="10">
        <f t="shared" si="2749"/>
        <v>0.38083238256730756</v>
      </c>
      <c r="G17561" s="6" t="e">
        <f t="shared" si="2741"/>
        <v>#N/A</v>
      </c>
      <c r="H17561" s="6" t="e">
        <f t="shared" si="2742"/>
        <v>#N/A</v>
      </c>
      <c r="I17561" s="6" t="e">
        <f t="shared" si="2743"/>
        <v>#N/A</v>
      </c>
      <c r="J17561" s="6" t="e">
        <f t="shared" si="2744"/>
        <v>#N/A</v>
      </c>
    </row>
    <row r="17562" spans="1:10" x14ac:dyDescent="0.55000000000000004">
      <c r="A17562">
        <f t="shared" si="2745"/>
        <v>175.59999999998527</v>
      </c>
      <c r="B17562" s="4">
        <f t="shared" si="2740"/>
        <v>44552.599999999984</v>
      </c>
      <c r="C17562" s="10">
        <f t="shared" si="2746"/>
        <v>0.61102304347440806</v>
      </c>
      <c r="D17562" s="10">
        <f t="shared" si="2747"/>
        <v>0.69473170307709098</v>
      </c>
      <c r="E17562" s="10">
        <f t="shared" si="2748"/>
        <v>8.1109979673915956E-3</v>
      </c>
      <c r="F17562" s="10">
        <f t="shared" si="2749"/>
        <v>0.38086595855819994</v>
      </c>
      <c r="G17562" s="6" t="e">
        <f t="shared" si="2741"/>
        <v>#N/A</v>
      </c>
      <c r="H17562" s="6" t="e">
        <f t="shared" si="2742"/>
        <v>#N/A</v>
      </c>
      <c r="I17562" s="6" t="e">
        <f t="shared" si="2743"/>
        <v>#N/A</v>
      </c>
      <c r="J17562" s="6" t="e">
        <f t="shared" si="2744"/>
        <v>#N/A</v>
      </c>
    </row>
    <row r="17563" spans="1:10" x14ac:dyDescent="0.55000000000000004">
      <c r="A17563">
        <f t="shared" si="2745"/>
        <v>175.60999999998526</v>
      </c>
      <c r="B17563" s="4">
        <f t="shared" si="2740"/>
        <v>44552.609999999986</v>
      </c>
      <c r="C17563" s="10">
        <f t="shared" si="2746"/>
        <v>0.6109886125249091</v>
      </c>
      <c r="D17563" s="10">
        <f t="shared" si="2747"/>
        <v>0.69469191986100232</v>
      </c>
      <c r="E17563" s="10">
        <f t="shared" si="2748"/>
        <v>8.1118493853055869E-3</v>
      </c>
      <c r="F17563" s="10">
        <f t="shared" si="2749"/>
        <v>0.38089953808978494</v>
      </c>
      <c r="G17563" s="6" t="e">
        <f t="shared" si="2741"/>
        <v>#N/A</v>
      </c>
      <c r="H17563" s="6" t="e">
        <f t="shared" si="2742"/>
        <v>#N/A</v>
      </c>
      <c r="I17563" s="6" t="e">
        <f t="shared" si="2743"/>
        <v>#N/A</v>
      </c>
      <c r="J17563" s="6" t="e">
        <f t="shared" si="2744"/>
        <v>#N/A</v>
      </c>
    </row>
    <row r="17564" spans="1:10" x14ac:dyDescent="0.55000000000000004">
      <c r="A17564">
        <f t="shared" si="2745"/>
        <v>175.61999999998525</v>
      </c>
      <c r="B17564" s="4">
        <f t="shared" si="2740"/>
        <v>44552.619999999988</v>
      </c>
      <c r="C17564" s="10">
        <f t="shared" si="2746"/>
        <v>0.61095418187329709</v>
      </c>
      <c r="D17564" s="10">
        <f t="shared" si="2747"/>
        <v>0.69465213821582139</v>
      </c>
      <c r="E17564" s="10">
        <f t="shared" si="2748"/>
        <v>8.1126969804624499E-3</v>
      </c>
      <c r="F17564" s="10">
        <f t="shared" si="2749"/>
        <v>0.38093312114624012</v>
      </c>
      <c r="G17564" s="6" t="e">
        <f t="shared" si="2741"/>
        <v>#N/A</v>
      </c>
      <c r="H17564" s="6" t="e">
        <f t="shared" si="2742"/>
        <v>#N/A</v>
      </c>
      <c r="I17564" s="6" t="e">
        <f t="shared" si="2743"/>
        <v>#N/A</v>
      </c>
      <c r="J17564" s="6" t="e">
        <f t="shared" si="2744"/>
        <v>#N/A</v>
      </c>
    </row>
    <row r="17565" spans="1:10" x14ac:dyDescent="0.55000000000000004">
      <c r="A17565">
        <f t="shared" si="2745"/>
        <v>175.62999999998524</v>
      </c>
      <c r="B17565" s="4">
        <f t="shared" si="2740"/>
        <v>44552.629999999983</v>
      </c>
      <c r="C17565" s="10">
        <f t="shared" si="2746"/>
        <v>0.61091975153630018</v>
      </c>
      <c r="D17565" s="10">
        <f t="shared" si="2747"/>
        <v>0.69461235817835087</v>
      </c>
      <c r="E17565" s="10">
        <f t="shared" si="2748"/>
        <v>8.1135407519602604E-3</v>
      </c>
      <c r="F17565" s="10">
        <f t="shared" si="2749"/>
        <v>0.38096670771173924</v>
      </c>
      <c r="G17565" s="6" t="e">
        <f t="shared" si="2741"/>
        <v>#N/A</v>
      </c>
      <c r="H17565" s="6" t="e">
        <f t="shared" si="2742"/>
        <v>#N/A</v>
      </c>
      <c r="I17565" s="6" t="e">
        <f t="shared" si="2743"/>
        <v>#N/A</v>
      </c>
      <c r="J17565" s="6" t="e">
        <f t="shared" si="2744"/>
        <v>#N/A</v>
      </c>
    </row>
    <row r="17566" spans="1:10" x14ac:dyDescent="0.55000000000000004">
      <c r="A17566">
        <f t="shared" si="2745"/>
        <v>175.63999999998524</v>
      </c>
      <c r="B17566" s="4">
        <f t="shared" si="2740"/>
        <v>44552.639999999985</v>
      </c>
      <c r="C17566" s="10">
        <f t="shared" si="2746"/>
        <v>0.6108853215306419</v>
      </c>
      <c r="D17566" s="10">
        <f t="shared" si="2747"/>
        <v>0.69457257978538056</v>
      </c>
      <c r="E17566" s="10">
        <f t="shared" si="2748"/>
        <v>8.1143806989053824E-3</v>
      </c>
      <c r="F17566" s="10">
        <f t="shared" si="2749"/>
        <v>0.38100029777045236</v>
      </c>
      <c r="G17566" s="6" t="e">
        <f t="shared" si="2741"/>
        <v>#N/A</v>
      </c>
      <c r="H17566" s="6" t="e">
        <f t="shared" si="2742"/>
        <v>#N/A</v>
      </c>
      <c r="I17566" s="6" t="e">
        <f t="shared" si="2743"/>
        <v>#N/A</v>
      </c>
      <c r="J17566" s="6" t="e">
        <f t="shared" si="2744"/>
        <v>#N/A</v>
      </c>
    </row>
    <row r="17567" spans="1:10" x14ac:dyDescent="0.55000000000000004">
      <c r="A17567">
        <f t="shared" si="2745"/>
        <v>175.64999999998523</v>
      </c>
      <c r="B17567" s="4">
        <f t="shared" si="2740"/>
        <v>44552.649999999987</v>
      </c>
      <c r="C17567" s="10">
        <f t="shared" si="2746"/>
        <v>0.61085089187304131</v>
      </c>
      <c r="D17567" s="10">
        <f t="shared" si="2747"/>
        <v>0.69453280307368681</v>
      </c>
      <c r="E17567" s="10">
        <f t="shared" si="2748"/>
        <v>8.1152168204124703E-3</v>
      </c>
      <c r="F17567" s="10">
        <f t="shared" si="2749"/>
        <v>0.3810338913065458</v>
      </c>
      <c r="G17567" s="6" t="e">
        <f t="shared" si="2741"/>
        <v>#N/A</v>
      </c>
      <c r="H17567" s="6" t="e">
        <f t="shared" si="2742"/>
        <v>#N/A</v>
      </c>
      <c r="I17567" s="6" t="e">
        <f t="shared" si="2743"/>
        <v>#N/A</v>
      </c>
      <c r="J17567" s="6" t="e">
        <f t="shared" si="2744"/>
        <v>#N/A</v>
      </c>
    </row>
    <row r="17568" spans="1:10" x14ac:dyDescent="0.55000000000000004">
      <c r="A17568">
        <f t="shared" si="2745"/>
        <v>175.65999999998522</v>
      </c>
      <c r="B17568" s="4">
        <f t="shared" si="2740"/>
        <v>44552.659999999982</v>
      </c>
      <c r="C17568" s="10">
        <f t="shared" si="2746"/>
        <v>0.61081646258021283</v>
      </c>
      <c r="D17568" s="10">
        <f t="shared" si="2747"/>
        <v>0.69449302808003299</v>
      </c>
      <c r="E17568" s="10">
        <f t="shared" si="2748"/>
        <v>8.1160491156044672E-3</v>
      </c>
      <c r="F17568" s="10">
        <f t="shared" si="2749"/>
        <v>0.3810674883041823</v>
      </c>
      <c r="G17568" s="6" t="e">
        <f t="shared" si="2741"/>
        <v>#N/A</v>
      </c>
      <c r="H17568" s="6" t="e">
        <f t="shared" si="2742"/>
        <v>#N/A</v>
      </c>
      <c r="I17568" s="6" t="e">
        <f t="shared" si="2743"/>
        <v>#N/A</v>
      </c>
      <c r="J17568" s="6" t="e">
        <f t="shared" si="2744"/>
        <v>#N/A</v>
      </c>
    </row>
    <row r="17569" spans="1:10" x14ac:dyDescent="0.55000000000000004">
      <c r="A17569">
        <f t="shared" si="2745"/>
        <v>175.66999999998521</v>
      </c>
      <c r="B17569" s="4">
        <f t="shared" si="2740"/>
        <v>44552.669999999984</v>
      </c>
      <c r="C17569" s="10">
        <f t="shared" si="2746"/>
        <v>0.61078203366886608</v>
      </c>
      <c r="D17569" s="10">
        <f t="shared" si="2747"/>
        <v>0.69445325484116904</v>
      </c>
      <c r="E17569" s="10">
        <f t="shared" si="2748"/>
        <v>8.1168775836126042E-3</v>
      </c>
      <c r="F17569" s="10">
        <f t="shared" si="2749"/>
        <v>0.38110108874752091</v>
      </c>
      <c r="G17569" s="6" t="e">
        <f t="shared" si="2741"/>
        <v>#N/A</v>
      </c>
      <c r="H17569" s="6" t="e">
        <f t="shared" si="2742"/>
        <v>#N/A</v>
      </c>
      <c r="I17569" s="6" t="e">
        <f t="shared" si="2743"/>
        <v>#N/A</v>
      </c>
      <c r="J17569" s="6" t="e">
        <f t="shared" si="2744"/>
        <v>#N/A</v>
      </c>
    </row>
    <row r="17570" spans="1:10" x14ac:dyDescent="0.55000000000000004">
      <c r="A17570">
        <f t="shared" si="2745"/>
        <v>175.6799999999852</v>
      </c>
      <c r="B17570" s="4">
        <f t="shared" si="2740"/>
        <v>44552.679999999986</v>
      </c>
      <c r="C17570" s="10">
        <f t="shared" si="2746"/>
        <v>0.61074760515570614</v>
      </c>
      <c r="D17570" s="10">
        <f t="shared" si="2747"/>
        <v>0.69441348339383147</v>
      </c>
      <c r="E17570" s="10">
        <f t="shared" si="2748"/>
        <v>8.1177022235764101E-3</v>
      </c>
      <c r="F17570" s="10">
        <f t="shared" si="2749"/>
        <v>0.38113469262071709</v>
      </c>
      <c r="G17570" s="6" t="e">
        <f t="shared" si="2741"/>
        <v>#N/A</v>
      </c>
      <c r="H17570" s="6" t="e">
        <f t="shared" si="2742"/>
        <v>#N/A</v>
      </c>
      <c r="I17570" s="6" t="e">
        <f t="shared" si="2743"/>
        <v>#N/A</v>
      </c>
      <c r="J17570" s="6" t="e">
        <f t="shared" si="2744"/>
        <v>#N/A</v>
      </c>
    </row>
    <row r="17571" spans="1:10" x14ac:dyDescent="0.55000000000000004">
      <c r="A17571">
        <f t="shared" si="2745"/>
        <v>175.68999999998519</v>
      </c>
      <c r="B17571" s="4">
        <f t="shared" si="2740"/>
        <v>44552.689999999988</v>
      </c>
      <c r="C17571" s="10">
        <f t="shared" si="2746"/>
        <v>0.61071317705743322</v>
      </c>
      <c r="D17571" s="10">
        <f t="shared" si="2747"/>
        <v>0.69437371377474333</v>
      </c>
      <c r="E17571" s="10">
        <f t="shared" si="2748"/>
        <v>8.1185230346437019E-3</v>
      </c>
      <c r="F17571" s="10">
        <f t="shared" si="2749"/>
        <v>0.38116829990792267</v>
      </c>
      <c r="G17571" s="6" t="e">
        <f t="shared" si="2741"/>
        <v>#N/A</v>
      </c>
      <c r="H17571" s="6" t="e">
        <f t="shared" si="2742"/>
        <v>#N/A</v>
      </c>
      <c r="I17571" s="6" t="e">
        <f t="shared" si="2743"/>
        <v>#N/A</v>
      </c>
      <c r="J17571" s="6" t="e">
        <f t="shared" si="2744"/>
        <v>#N/A</v>
      </c>
    </row>
    <row r="17572" spans="1:10" x14ac:dyDescent="0.55000000000000004">
      <c r="A17572">
        <f t="shared" si="2745"/>
        <v>175.69999999998518</v>
      </c>
      <c r="B17572" s="4">
        <f t="shared" si="2740"/>
        <v>44552.699999999983</v>
      </c>
      <c r="C17572" s="10">
        <f t="shared" si="2746"/>
        <v>0.61067874939074285</v>
      </c>
      <c r="D17572" s="10">
        <f t="shared" si="2747"/>
        <v>0.69433394602061405</v>
      </c>
      <c r="E17572" s="10">
        <f t="shared" si="2748"/>
        <v>8.1193400159705956E-3</v>
      </c>
      <c r="F17572" s="10">
        <f t="shared" si="2749"/>
        <v>0.38120191059328612</v>
      </c>
      <c r="G17572" s="6" t="e">
        <f t="shared" si="2741"/>
        <v>#N/A</v>
      </c>
      <c r="H17572" s="6" t="e">
        <f t="shared" si="2742"/>
        <v>#N/A</v>
      </c>
      <c r="I17572" s="6" t="e">
        <f t="shared" si="2743"/>
        <v>#N/A</v>
      </c>
      <c r="J17572" s="6" t="e">
        <f t="shared" si="2744"/>
        <v>#N/A</v>
      </c>
    </row>
    <row r="17573" spans="1:10" x14ac:dyDescent="0.55000000000000004">
      <c r="A17573">
        <f t="shared" si="2745"/>
        <v>175.70999999998517</v>
      </c>
      <c r="B17573" s="4">
        <f t="shared" si="2740"/>
        <v>44552.709999999985</v>
      </c>
      <c r="C17573" s="10">
        <f t="shared" si="2746"/>
        <v>0.61064432217232578</v>
      </c>
      <c r="D17573" s="10">
        <f t="shared" si="2747"/>
        <v>0.6942941801681396</v>
      </c>
      <c r="E17573" s="10">
        <f t="shared" si="2748"/>
        <v>8.1201531667214992E-3</v>
      </c>
      <c r="F17573" s="10">
        <f t="shared" si="2749"/>
        <v>0.38123552466095223</v>
      </c>
      <c r="G17573" s="6" t="e">
        <f t="shared" si="2741"/>
        <v>#N/A</v>
      </c>
      <c r="H17573" s="6" t="e">
        <f t="shared" si="2742"/>
        <v>#N/A</v>
      </c>
      <c r="I17573" s="6" t="e">
        <f t="shared" si="2743"/>
        <v>#N/A</v>
      </c>
      <c r="J17573" s="6" t="e">
        <f t="shared" si="2744"/>
        <v>#N/A</v>
      </c>
    </row>
    <row r="17574" spans="1:10" x14ac:dyDescent="0.55000000000000004">
      <c r="A17574">
        <f t="shared" si="2745"/>
        <v>175.71999999998516</v>
      </c>
      <c r="B17574" s="4">
        <f t="shared" si="2740"/>
        <v>44552.719999999987</v>
      </c>
      <c r="C17574" s="10">
        <f t="shared" si="2746"/>
        <v>0.6106098954188679</v>
      </c>
      <c r="D17574" s="10">
        <f t="shared" si="2747"/>
        <v>0.69425441625400219</v>
      </c>
      <c r="E17574" s="10">
        <f t="shared" si="2748"/>
        <v>8.1209624860691196E-3</v>
      </c>
      <c r="F17574" s="10">
        <f t="shared" si="2749"/>
        <v>0.38126914209506246</v>
      </c>
      <c r="G17574" s="6" t="e">
        <f t="shared" si="2741"/>
        <v>#N/A</v>
      </c>
      <c r="H17574" s="6" t="e">
        <f t="shared" si="2742"/>
        <v>#N/A</v>
      </c>
      <c r="I17574" s="6" t="e">
        <f t="shared" si="2743"/>
        <v>#N/A</v>
      </c>
      <c r="J17574" s="6" t="e">
        <f t="shared" si="2744"/>
        <v>#N/A</v>
      </c>
    </row>
    <row r="17575" spans="1:10" x14ac:dyDescent="0.55000000000000004">
      <c r="A17575">
        <f t="shared" si="2745"/>
        <v>175.72999999998515</v>
      </c>
      <c r="B17575" s="4">
        <f t="shared" si="2740"/>
        <v>44552.729999999989</v>
      </c>
      <c r="C17575" s="10">
        <f t="shared" si="2746"/>
        <v>0.61057546914705019</v>
      </c>
      <c r="D17575" s="10">
        <f t="shared" si="2747"/>
        <v>0.69421465431487017</v>
      </c>
      <c r="E17575" s="10">
        <f t="shared" si="2748"/>
        <v>8.121767973194461E-3</v>
      </c>
      <c r="F17575" s="10">
        <f t="shared" si="2749"/>
        <v>0.38130276287975479</v>
      </c>
      <c r="G17575" s="6" t="e">
        <f t="shared" si="2741"/>
        <v>#N/A</v>
      </c>
      <c r="H17575" s="6" t="e">
        <f t="shared" si="2742"/>
        <v>#N/A</v>
      </c>
      <c r="I17575" s="6" t="e">
        <f t="shared" si="2743"/>
        <v>#N/A</v>
      </c>
      <c r="J17575" s="6" t="e">
        <f t="shared" si="2744"/>
        <v>#N/A</v>
      </c>
    </row>
    <row r="17576" spans="1:10" x14ac:dyDescent="0.55000000000000004">
      <c r="A17576">
        <f t="shared" si="2745"/>
        <v>175.73999999998514</v>
      </c>
      <c r="B17576" s="4">
        <f t="shared" si="2740"/>
        <v>44552.739999999983</v>
      </c>
      <c r="C17576" s="10">
        <f t="shared" si="2746"/>
        <v>0.61054104337354875</v>
      </c>
      <c r="D17576" s="10">
        <f t="shared" si="2747"/>
        <v>0.69417489438739799</v>
      </c>
      <c r="E17576" s="10">
        <f t="shared" si="2748"/>
        <v>8.1225696272868245E-3</v>
      </c>
      <c r="F17576" s="10">
        <f t="shared" si="2749"/>
        <v>0.38133638699916383</v>
      </c>
      <c r="G17576" s="6" t="e">
        <f t="shared" si="2741"/>
        <v>#N/A</v>
      </c>
      <c r="H17576" s="6" t="e">
        <f t="shared" si="2742"/>
        <v>#N/A</v>
      </c>
      <c r="I17576" s="6" t="e">
        <f t="shared" si="2743"/>
        <v>#N/A</v>
      </c>
      <c r="J17576" s="6" t="e">
        <f t="shared" si="2744"/>
        <v>#N/A</v>
      </c>
    </row>
    <row r="17577" spans="1:10" x14ac:dyDescent="0.55000000000000004">
      <c r="A17577">
        <f t="shared" si="2745"/>
        <v>175.74999999998514</v>
      </c>
      <c r="B17577" s="4">
        <f t="shared" si="2740"/>
        <v>44552.749999999985</v>
      </c>
      <c r="C17577" s="10">
        <f t="shared" si="2746"/>
        <v>0.61050661811503482</v>
      </c>
      <c r="D17577" s="10">
        <f t="shared" si="2747"/>
        <v>0.69413513650822634</v>
      </c>
      <c r="E17577" s="10">
        <f t="shared" si="2748"/>
        <v>8.1233674475438122E-3</v>
      </c>
      <c r="F17577" s="10">
        <f t="shared" si="2749"/>
        <v>0.3813700144374208</v>
      </c>
      <c r="G17577" s="6" t="e">
        <f t="shared" si="2741"/>
        <v>#N/A</v>
      </c>
      <c r="H17577" s="6" t="e">
        <f t="shared" si="2742"/>
        <v>#N/A</v>
      </c>
      <c r="I17577" s="6" t="e">
        <f t="shared" si="2743"/>
        <v>#N/A</v>
      </c>
      <c r="J17577" s="6" t="e">
        <f t="shared" si="2744"/>
        <v>#N/A</v>
      </c>
    </row>
    <row r="17578" spans="1:10" x14ac:dyDescent="0.55000000000000004">
      <c r="A17578">
        <f t="shared" si="2745"/>
        <v>175.75999999998513</v>
      </c>
      <c r="B17578" s="4">
        <f t="shared" si="2740"/>
        <v>44552.759999999987</v>
      </c>
      <c r="C17578" s="10">
        <f t="shared" si="2746"/>
        <v>0.61047219338817449</v>
      </c>
      <c r="D17578" s="10">
        <f t="shared" si="2747"/>
        <v>0.6940953807139818</v>
      </c>
      <c r="E17578" s="10">
        <f t="shared" si="2748"/>
        <v>8.1241614331713265E-3</v>
      </c>
      <c r="F17578" s="10">
        <f t="shared" si="2749"/>
        <v>0.38140364517865361</v>
      </c>
      <c r="G17578" s="6" t="e">
        <f t="shared" si="2741"/>
        <v>#N/A</v>
      </c>
      <c r="H17578" s="6" t="e">
        <f t="shared" si="2742"/>
        <v>#N/A</v>
      </c>
      <c r="I17578" s="6" t="e">
        <f t="shared" si="2743"/>
        <v>#N/A</v>
      </c>
      <c r="J17578" s="6" t="e">
        <f t="shared" si="2744"/>
        <v>#N/A</v>
      </c>
    </row>
    <row r="17579" spans="1:10" x14ac:dyDescent="0.55000000000000004">
      <c r="A17579">
        <f t="shared" si="2745"/>
        <v>175.76999999998512</v>
      </c>
      <c r="B17579" s="4">
        <f t="shared" si="2740"/>
        <v>44552.769999999982</v>
      </c>
      <c r="C17579" s="10">
        <f t="shared" si="2746"/>
        <v>0.61043776920962889</v>
      </c>
      <c r="D17579" s="10">
        <f t="shared" si="2747"/>
        <v>0.69405562704127688</v>
      </c>
      <c r="E17579" s="10">
        <f t="shared" si="2748"/>
        <v>8.1249515833835689E-3</v>
      </c>
      <c r="F17579" s="10">
        <f t="shared" si="2749"/>
        <v>0.38143727920698695</v>
      </c>
      <c r="G17579" s="6" t="e">
        <f t="shared" si="2741"/>
        <v>#N/A</v>
      </c>
      <c r="H17579" s="6" t="e">
        <f t="shared" si="2742"/>
        <v>#N/A</v>
      </c>
      <c r="I17579" s="6" t="e">
        <f t="shared" si="2743"/>
        <v>#N/A</v>
      </c>
      <c r="J17579" s="6" t="e">
        <f t="shared" si="2744"/>
        <v>#N/A</v>
      </c>
    </row>
    <row r="17580" spans="1:10" x14ac:dyDescent="0.55000000000000004">
      <c r="A17580">
        <f t="shared" si="2745"/>
        <v>175.77999999998511</v>
      </c>
      <c r="B17580" s="4">
        <f t="shared" si="2740"/>
        <v>44552.779999999984</v>
      </c>
      <c r="C17580" s="10">
        <f t="shared" si="2746"/>
        <v>0.61040334559605425</v>
      </c>
      <c r="D17580" s="10">
        <f t="shared" si="2747"/>
        <v>0.69401587552670985</v>
      </c>
      <c r="E17580" s="10">
        <f t="shared" si="2748"/>
        <v>8.1257378974030469E-3</v>
      </c>
      <c r="F17580" s="10">
        <f t="shared" si="2749"/>
        <v>0.38147091650654213</v>
      </c>
      <c r="G17580" s="6" t="e">
        <f t="shared" si="2741"/>
        <v>#N/A</v>
      </c>
      <c r="H17580" s="6" t="e">
        <f t="shared" si="2742"/>
        <v>#N/A</v>
      </c>
      <c r="I17580" s="6" t="e">
        <f t="shared" si="2743"/>
        <v>#N/A</v>
      </c>
      <c r="J17580" s="6" t="e">
        <f t="shared" si="2744"/>
        <v>#N/A</v>
      </c>
    </row>
    <row r="17581" spans="1:10" x14ac:dyDescent="0.55000000000000004">
      <c r="A17581">
        <f t="shared" si="2745"/>
        <v>175.7899999999851</v>
      </c>
      <c r="B17581" s="4">
        <f t="shared" si="2740"/>
        <v>44552.789999999986</v>
      </c>
      <c r="C17581" s="10">
        <f t="shared" si="2746"/>
        <v>0.61036892256410147</v>
      </c>
      <c r="D17581" s="10">
        <f t="shared" si="2747"/>
        <v>0.69397612620686477</v>
      </c>
      <c r="E17581" s="10">
        <f t="shared" si="2748"/>
        <v>8.1265203744605666E-3</v>
      </c>
      <c r="F17581" s="10">
        <f t="shared" si="2749"/>
        <v>0.38150455706143738</v>
      </c>
      <c r="G17581" s="6" t="e">
        <f t="shared" si="2741"/>
        <v>#N/A</v>
      </c>
      <c r="H17581" s="6" t="e">
        <f t="shared" si="2742"/>
        <v>#N/A</v>
      </c>
      <c r="I17581" s="6" t="e">
        <f t="shared" si="2743"/>
        <v>#N/A</v>
      </c>
      <c r="J17581" s="6" t="e">
        <f t="shared" si="2744"/>
        <v>#N/A</v>
      </c>
    </row>
    <row r="17582" spans="1:10" x14ac:dyDescent="0.55000000000000004">
      <c r="A17582">
        <f t="shared" si="2745"/>
        <v>175.79999999998509</v>
      </c>
      <c r="B17582" s="4">
        <f t="shared" si="2740"/>
        <v>44552.799999999988</v>
      </c>
      <c r="C17582" s="10">
        <f t="shared" si="2746"/>
        <v>0.61033450013041657</v>
      </c>
      <c r="D17582" s="10">
        <f t="shared" si="2747"/>
        <v>0.69393637911831141</v>
      </c>
      <c r="E17582" s="10">
        <f t="shared" si="2748"/>
        <v>8.1272990137952385E-3</v>
      </c>
      <c r="F17582" s="10">
        <f t="shared" si="2749"/>
        <v>0.38153820085578766</v>
      </c>
      <c r="G17582" s="6" t="e">
        <f t="shared" si="2741"/>
        <v>#N/A</v>
      </c>
      <c r="H17582" s="6" t="e">
        <f t="shared" si="2742"/>
        <v>#N/A</v>
      </c>
      <c r="I17582" s="6" t="e">
        <f t="shared" si="2743"/>
        <v>#N/A</v>
      </c>
      <c r="J17582" s="6" t="e">
        <f t="shared" si="2744"/>
        <v>#N/A</v>
      </c>
    </row>
    <row r="17583" spans="1:10" x14ac:dyDescent="0.55000000000000004">
      <c r="A17583">
        <f t="shared" si="2745"/>
        <v>175.80999999998508</v>
      </c>
      <c r="B17583" s="4">
        <f t="shared" si="2740"/>
        <v>44552.809999999983</v>
      </c>
      <c r="C17583" s="10">
        <f t="shared" si="2746"/>
        <v>0.61030007831164024</v>
      </c>
      <c r="D17583" s="10">
        <f t="shared" si="2747"/>
        <v>0.69389663429760517</v>
      </c>
      <c r="E17583" s="10">
        <f t="shared" si="2748"/>
        <v>8.1280738146544788E-3</v>
      </c>
      <c r="F17583" s="10">
        <f t="shared" si="2749"/>
        <v>0.38157184787370479</v>
      </c>
      <c r="G17583" s="6" t="e">
        <f t="shared" si="2741"/>
        <v>#N/A</v>
      </c>
      <c r="H17583" s="6" t="e">
        <f t="shared" si="2742"/>
        <v>#N/A</v>
      </c>
      <c r="I17583" s="6" t="e">
        <f t="shared" si="2743"/>
        <v>#N/A</v>
      </c>
      <c r="J17583" s="6" t="e">
        <f t="shared" si="2744"/>
        <v>#N/A</v>
      </c>
    </row>
    <row r="17584" spans="1:10" x14ac:dyDescent="0.55000000000000004">
      <c r="A17584">
        <f t="shared" si="2745"/>
        <v>175.81999999998507</v>
      </c>
      <c r="B17584" s="4">
        <f t="shared" si="2740"/>
        <v>44552.819999999985</v>
      </c>
      <c r="C17584" s="10">
        <f t="shared" si="2746"/>
        <v>0.61026565712440806</v>
      </c>
      <c r="D17584" s="10">
        <f t="shared" si="2747"/>
        <v>0.69385689178128696</v>
      </c>
      <c r="E17584" s="10">
        <f t="shared" si="2748"/>
        <v>8.1288447762940079E-3</v>
      </c>
      <c r="F17584" s="10">
        <f t="shared" si="2749"/>
        <v>0.38160549809929745</v>
      </c>
      <c r="G17584" s="6" t="e">
        <f t="shared" si="2741"/>
        <v>#N/A</v>
      </c>
      <c r="H17584" s="6" t="e">
        <f t="shared" si="2742"/>
        <v>#N/A</v>
      </c>
      <c r="I17584" s="6" t="e">
        <f t="shared" si="2743"/>
        <v>#N/A</v>
      </c>
      <c r="J17584" s="6" t="e">
        <f t="shared" si="2744"/>
        <v>#N/A</v>
      </c>
    </row>
    <row r="17585" spans="1:10" x14ac:dyDescent="0.55000000000000004">
      <c r="A17585">
        <f t="shared" si="2745"/>
        <v>175.82999999998506</v>
      </c>
      <c r="B17585" s="4">
        <f t="shared" si="2740"/>
        <v>44552.829999999987</v>
      </c>
      <c r="C17585" s="10">
        <f t="shared" si="2746"/>
        <v>0.61023123658535039</v>
      </c>
      <c r="D17585" s="10">
        <f t="shared" si="2747"/>
        <v>0.6938171516058832</v>
      </c>
      <c r="E17585" s="10">
        <f t="shared" si="2748"/>
        <v>8.1296118979778502E-3</v>
      </c>
      <c r="F17585" s="10">
        <f t="shared" si="2749"/>
        <v>0.38163915151667133</v>
      </c>
      <c r="G17585" s="6" t="e">
        <f t="shared" si="2741"/>
        <v>#N/A</v>
      </c>
      <c r="H17585" s="6" t="e">
        <f t="shared" si="2742"/>
        <v>#N/A</v>
      </c>
      <c r="I17585" s="6" t="e">
        <f t="shared" si="2743"/>
        <v>#N/A</v>
      </c>
      <c r="J17585" s="6" t="e">
        <f t="shared" si="2744"/>
        <v>#N/A</v>
      </c>
    </row>
    <row r="17586" spans="1:10" x14ac:dyDescent="0.55000000000000004">
      <c r="A17586">
        <f t="shared" si="2745"/>
        <v>175.83999999998505</v>
      </c>
      <c r="B17586" s="4">
        <f t="shared" si="2740"/>
        <v>44552.839999999982</v>
      </c>
      <c r="C17586" s="10">
        <f t="shared" si="2746"/>
        <v>0.61019681671109227</v>
      </c>
      <c r="D17586" s="10">
        <f t="shared" si="2747"/>
        <v>0.69377741380790559</v>
      </c>
      <c r="E17586" s="10">
        <f t="shared" si="2748"/>
        <v>8.1303751789783378E-3</v>
      </c>
      <c r="F17586" s="10">
        <f t="shared" si="2749"/>
        <v>0.38167280810992893</v>
      </c>
      <c r="G17586" s="6" t="e">
        <f t="shared" si="2741"/>
        <v>#N/A</v>
      </c>
      <c r="H17586" s="6" t="e">
        <f t="shared" si="2742"/>
        <v>#N/A</v>
      </c>
      <c r="I17586" s="6" t="e">
        <f t="shared" si="2743"/>
        <v>#N/A</v>
      </c>
      <c r="J17586" s="6" t="e">
        <f t="shared" si="2744"/>
        <v>#N/A</v>
      </c>
    </row>
    <row r="17587" spans="1:10" x14ac:dyDescent="0.55000000000000004">
      <c r="A17587">
        <f t="shared" si="2745"/>
        <v>175.84999999998504</v>
      </c>
      <c r="B17587" s="4">
        <f t="shared" si="2740"/>
        <v>44552.849999999984</v>
      </c>
      <c r="C17587" s="10">
        <f t="shared" si="2746"/>
        <v>0.61016239751825352</v>
      </c>
      <c r="D17587" s="10">
        <f t="shared" si="2747"/>
        <v>0.69373767842385115</v>
      </c>
      <c r="E17587" s="10">
        <f t="shared" si="2748"/>
        <v>8.1311346185761069E-3</v>
      </c>
      <c r="F17587" s="10">
        <f t="shared" si="2749"/>
        <v>0.38170646786316992</v>
      </c>
      <c r="G17587" s="6" t="e">
        <f t="shared" si="2741"/>
        <v>#N/A</v>
      </c>
      <c r="H17587" s="6" t="e">
        <f t="shared" si="2742"/>
        <v>#N/A</v>
      </c>
      <c r="I17587" s="6" t="e">
        <f t="shared" si="2743"/>
        <v>#N/A</v>
      </c>
      <c r="J17587" s="6" t="e">
        <f t="shared" si="2744"/>
        <v>#N/A</v>
      </c>
    </row>
    <row r="17588" spans="1:10" x14ac:dyDescent="0.55000000000000004">
      <c r="A17588">
        <f t="shared" si="2745"/>
        <v>175.85999999998504</v>
      </c>
      <c r="B17588" s="4">
        <f t="shared" si="2740"/>
        <v>44552.859999999986</v>
      </c>
      <c r="C17588" s="10">
        <f t="shared" si="2746"/>
        <v>0.61012797902344862</v>
      </c>
      <c r="D17588" s="10">
        <f t="shared" si="2747"/>
        <v>0.69369794549020214</v>
      </c>
      <c r="E17588" s="10">
        <f t="shared" si="2748"/>
        <v>8.1318902160601031E-3</v>
      </c>
      <c r="F17588" s="10">
        <f t="shared" si="2749"/>
        <v>0.38174013076049085</v>
      </c>
      <c r="G17588" s="6" t="e">
        <f t="shared" si="2741"/>
        <v>#N/A</v>
      </c>
      <c r="H17588" s="6" t="e">
        <f t="shared" si="2742"/>
        <v>#N/A</v>
      </c>
      <c r="I17588" s="6" t="e">
        <f t="shared" si="2743"/>
        <v>#N/A</v>
      </c>
      <c r="J17588" s="6" t="e">
        <f t="shared" si="2744"/>
        <v>#N/A</v>
      </c>
    </row>
    <row r="17589" spans="1:10" x14ac:dyDescent="0.55000000000000004">
      <c r="A17589">
        <f t="shared" si="2745"/>
        <v>175.86999999998503</v>
      </c>
      <c r="B17589" s="4">
        <f t="shared" si="2740"/>
        <v>44552.869999999988</v>
      </c>
      <c r="C17589" s="10">
        <f t="shared" si="2746"/>
        <v>0.61009356124328662</v>
      </c>
      <c r="D17589" s="10">
        <f t="shared" si="2747"/>
        <v>0.69365821504342595</v>
      </c>
      <c r="E17589" s="10">
        <f t="shared" si="2748"/>
        <v>8.1326419707275777E-3</v>
      </c>
      <c r="F17589" s="10">
        <f t="shared" si="2749"/>
        <v>0.38177379678598533</v>
      </c>
      <c r="G17589" s="6" t="e">
        <f t="shared" si="2741"/>
        <v>#N/A</v>
      </c>
      <c r="H17589" s="6" t="e">
        <f t="shared" si="2742"/>
        <v>#N/A</v>
      </c>
      <c r="I17589" s="6" t="e">
        <f t="shared" si="2743"/>
        <v>#N/A</v>
      </c>
      <c r="J17589" s="6" t="e">
        <f t="shared" si="2744"/>
        <v>#N/A</v>
      </c>
    </row>
    <row r="17590" spans="1:10" x14ac:dyDescent="0.55000000000000004">
      <c r="A17590">
        <f t="shared" si="2745"/>
        <v>175.87999999998502</v>
      </c>
      <c r="B17590" s="4">
        <f t="shared" si="2740"/>
        <v>44552.879999999983</v>
      </c>
      <c r="C17590" s="10">
        <f t="shared" si="2746"/>
        <v>0.61005914419437135</v>
      </c>
      <c r="D17590" s="10">
        <f t="shared" si="2747"/>
        <v>0.6936184871199752</v>
      </c>
      <c r="E17590" s="10">
        <f t="shared" si="2748"/>
        <v>8.1333898818840896E-3</v>
      </c>
      <c r="F17590" s="10">
        <f t="shared" si="2749"/>
        <v>0.38180746592374415</v>
      </c>
      <c r="G17590" s="6" t="e">
        <f t="shared" si="2741"/>
        <v>#N/A</v>
      </c>
      <c r="H17590" s="6" t="e">
        <f t="shared" si="2742"/>
        <v>#N/A</v>
      </c>
      <c r="I17590" s="6" t="e">
        <f t="shared" si="2743"/>
        <v>#N/A</v>
      </c>
      <c r="J17590" s="6" t="e">
        <f t="shared" si="2744"/>
        <v>#N/A</v>
      </c>
    </row>
    <row r="17591" spans="1:10" x14ac:dyDescent="0.55000000000000004">
      <c r="A17591">
        <f t="shared" si="2745"/>
        <v>175.88999999998501</v>
      </c>
      <c r="B17591" s="4">
        <f t="shared" si="2740"/>
        <v>44552.889999999985</v>
      </c>
      <c r="C17591" s="10">
        <f t="shared" si="2746"/>
        <v>0.61002472789330098</v>
      </c>
      <c r="D17591" s="10">
        <f t="shared" si="2747"/>
        <v>0.6935787617562873</v>
      </c>
      <c r="E17591" s="10">
        <f t="shared" si="2748"/>
        <v>8.1341339488435055E-3</v>
      </c>
      <c r="F17591" s="10">
        <f t="shared" si="2749"/>
        <v>0.38184113815785514</v>
      </c>
      <c r="G17591" s="6" t="e">
        <f t="shared" si="2741"/>
        <v>#N/A</v>
      </c>
      <c r="H17591" s="6" t="e">
        <f t="shared" si="2742"/>
        <v>#N/A</v>
      </c>
      <c r="I17591" s="6" t="e">
        <f t="shared" si="2743"/>
        <v>#N/A</v>
      </c>
      <c r="J17591" s="6" t="e">
        <f t="shared" si="2744"/>
        <v>#N/A</v>
      </c>
    </row>
    <row r="17592" spans="1:10" x14ac:dyDescent="0.55000000000000004">
      <c r="A17592">
        <f t="shared" si="2745"/>
        <v>175.899999999985</v>
      </c>
      <c r="B17592" s="4">
        <f t="shared" si="2740"/>
        <v>44552.899999999987</v>
      </c>
      <c r="C17592" s="10">
        <f t="shared" si="2746"/>
        <v>0.60999031235666823</v>
      </c>
      <c r="D17592" s="10">
        <f t="shared" si="2747"/>
        <v>0.69353903898878466</v>
      </c>
      <c r="E17592" s="10">
        <f t="shared" si="2748"/>
        <v>8.1348741709280012E-3</v>
      </c>
      <c r="F17592" s="10">
        <f t="shared" si="2749"/>
        <v>0.38187481347240337</v>
      </c>
      <c r="G17592" s="6" t="e">
        <f t="shared" si="2741"/>
        <v>#N/A</v>
      </c>
      <c r="H17592" s="6" t="e">
        <f t="shared" si="2742"/>
        <v>#N/A</v>
      </c>
      <c r="I17592" s="6" t="e">
        <f t="shared" si="2743"/>
        <v>#N/A</v>
      </c>
      <c r="J17592" s="6" t="e">
        <f t="shared" si="2744"/>
        <v>#N/A</v>
      </c>
    </row>
    <row r="17593" spans="1:10" x14ac:dyDescent="0.55000000000000004">
      <c r="A17593">
        <f t="shared" si="2745"/>
        <v>175.90999999998499</v>
      </c>
      <c r="B17593" s="4">
        <f t="shared" si="2740"/>
        <v>44552.909999999982</v>
      </c>
      <c r="C17593" s="10">
        <f t="shared" si="2746"/>
        <v>0.6099558976010605</v>
      </c>
      <c r="D17593" s="10">
        <f t="shared" si="2747"/>
        <v>0.69349931885387461</v>
      </c>
      <c r="E17593" s="10">
        <f t="shared" si="2748"/>
        <v>8.1356105474680619E-3</v>
      </c>
      <c r="F17593" s="10">
        <f t="shared" si="2749"/>
        <v>0.38190849185147102</v>
      </c>
      <c r="G17593" s="6" t="e">
        <f t="shared" si="2741"/>
        <v>#N/A</v>
      </c>
      <c r="H17593" s="6" t="e">
        <f t="shared" si="2742"/>
        <v>#N/A</v>
      </c>
      <c r="I17593" s="6" t="e">
        <f t="shared" si="2743"/>
        <v>#N/A</v>
      </c>
      <c r="J17593" s="6" t="e">
        <f t="shared" si="2744"/>
        <v>#N/A</v>
      </c>
    </row>
    <row r="17594" spans="1:10" x14ac:dyDescent="0.55000000000000004">
      <c r="A17594">
        <f t="shared" si="2745"/>
        <v>175.91999999998498</v>
      </c>
      <c r="B17594" s="4">
        <f t="shared" si="2740"/>
        <v>44552.919999999984</v>
      </c>
      <c r="C17594" s="10">
        <f t="shared" si="2746"/>
        <v>0.60992148364305954</v>
      </c>
      <c r="D17594" s="10">
        <f t="shared" si="2747"/>
        <v>0.69345960138794915</v>
      </c>
      <c r="E17594" s="10">
        <f t="shared" si="2748"/>
        <v>8.1363430778024805E-3</v>
      </c>
      <c r="F17594" s="10">
        <f t="shared" si="2749"/>
        <v>0.38194217327913754</v>
      </c>
      <c r="G17594" s="6" t="e">
        <f t="shared" si="2741"/>
        <v>#N/A</v>
      </c>
      <c r="H17594" s="6" t="e">
        <f t="shared" si="2742"/>
        <v>#N/A</v>
      </c>
      <c r="I17594" s="6" t="e">
        <f t="shared" si="2743"/>
        <v>#N/A</v>
      </c>
      <c r="J17594" s="6" t="e">
        <f t="shared" si="2744"/>
        <v>#N/A</v>
      </c>
    </row>
    <row r="17595" spans="1:10" x14ac:dyDescent="0.55000000000000004">
      <c r="A17595">
        <f t="shared" si="2745"/>
        <v>175.92999999998497</v>
      </c>
      <c r="B17595" s="4">
        <f t="shared" si="2740"/>
        <v>44552.929999999986</v>
      </c>
      <c r="C17595" s="10">
        <f t="shared" si="2746"/>
        <v>0.60988707049924151</v>
      </c>
      <c r="D17595" s="10">
        <f t="shared" si="2747"/>
        <v>0.69341988662738507</v>
      </c>
      <c r="E17595" s="10">
        <f t="shared" si="2748"/>
        <v>8.137071761278359E-3</v>
      </c>
      <c r="F17595" s="10">
        <f t="shared" si="2749"/>
        <v>0.38197585773947962</v>
      </c>
      <c r="G17595" s="6" t="e">
        <f t="shared" si="2741"/>
        <v>#N/A</v>
      </c>
      <c r="H17595" s="6" t="e">
        <f t="shared" si="2742"/>
        <v>#N/A</v>
      </c>
      <c r="I17595" s="6" t="e">
        <f t="shared" si="2743"/>
        <v>#N/A</v>
      </c>
      <c r="J17595" s="6" t="e">
        <f t="shared" si="2744"/>
        <v>#N/A</v>
      </c>
    </row>
    <row r="17596" spans="1:10" x14ac:dyDescent="0.55000000000000004">
      <c r="A17596">
        <f t="shared" si="2745"/>
        <v>175.93999999998496</v>
      </c>
      <c r="B17596" s="4">
        <f t="shared" si="2740"/>
        <v>44552.939999999988</v>
      </c>
      <c r="C17596" s="10">
        <f t="shared" si="2746"/>
        <v>0.60985265818617707</v>
      </c>
      <c r="D17596" s="10">
        <f t="shared" si="2747"/>
        <v>0.69338017460854384</v>
      </c>
      <c r="E17596" s="10">
        <f t="shared" si="2748"/>
        <v>8.1377965972511089E-3</v>
      </c>
      <c r="F17596" s="10">
        <f t="shared" si="2749"/>
        <v>0.38200954521657132</v>
      </c>
      <c r="G17596" s="6" t="e">
        <f t="shared" si="2741"/>
        <v>#N/A</v>
      </c>
      <c r="H17596" s="6" t="e">
        <f t="shared" si="2742"/>
        <v>#N/A</v>
      </c>
      <c r="I17596" s="6" t="e">
        <f t="shared" si="2743"/>
        <v>#N/A</v>
      </c>
      <c r="J17596" s="6" t="e">
        <f t="shared" si="2744"/>
        <v>#N/A</v>
      </c>
    </row>
    <row r="17597" spans="1:10" x14ac:dyDescent="0.55000000000000004">
      <c r="A17597">
        <f t="shared" si="2745"/>
        <v>175.94999999998495</v>
      </c>
      <c r="B17597" s="4">
        <f t="shared" si="2740"/>
        <v>44552.949999999983</v>
      </c>
      <c r="C17597" s="10">
        <f t="shared" si="2746"/>
        <v>0.60981824672043106</v>
      </c>
      <c r="D17597" s="10">
        <f t="shared" si="2747"/>
        <v>0.69334046536777127</v>
      </c>
      <c r="E17597" s="10">
        <f t="shared" si="2748"/>
        <v>8.138517585084451E-3</v>
      </c>
      <c r="F17597" s="10">
        <f t="shared" si="2749"/>
        <v>0.38204323569448395</v>
      </c>
      <c r="G17597" s="6" t="e">
        <f t="shared" si="2741"/>
        <v>#N/A</v>
      </c>
      <c r="H17597" s="6" t="e">
        <f t="shared" si="2742"/>
        <v>#N/A</v>
      </c>
      <c r="I17597" s="6" t="e">
        <f t="shared" si="2743"/>
        <v>#N/A</v>
      </c>
      <c r="J17597" s="6" t="e">
        <f t="shared" si="2744"/>
        <v>#N/A</v>
      </c>
    </row>
    <row r="17598" spans="1:10" x14ac:dyDescent="0.55000000000000004">
      <c r="A17598">
        <f t="shared" si="2745"/>
        <v>175.95999999998494</v>
      </c>
      <c r="B17598" s="4">
        <f t="shared" si="2740"/>
        <v>44552.959999999985</v>
      </c>
      <c r="C17598" s="10">
        <f t="shared" si="2746"/>
        <v>0.60978383611856279</v>
      </c>
      <c r="D17598" s="10">
        <f t="shared" si="2747"/>
        <v>0.69330075894139787</v>
      </c>
      <c r="E17598" s="10">
        <f t="shared" si="2748"/>
        <v>8.1392347241504171E-3</v>
      </c>
      <c r="F17598" s="10">
        <f t="shared" si="2749"/>
        <v>0.38207692915728619</v>
      </c>
      <c r="G17598" s="6" t="e">
        <f t="shared" si="2741"/>
        <v>#N/A</v>
      </c>
      <c r="H17598" s="6" t="e">
        <f t="shared" si="2742"/>
        <v>#N/A</v>
      </c>
      <c r="I17598" s="6" t="e">
        <f t="shared" si="2743"/>
        <v>#N/A</v>
      </c>
      <c r="J17598" s="6" t="e">
        <f t="shared" si="2744"/>
        <v>#N/A</v>
      </c>
    </row>
    <row r="17599" spans="1:10" x14ac:dyDescent="0.55000000000000004">
      <c r="A17599">
        <f t="shared" si="2745"/>
        <v>175.96999999998494</v>
      </c>
      <c r="B17599" s="4">
        <f t="shared" si="2740"/>
        <v>44552.969999999987</v>
      </c>
      <c r="C17599" s="10">
        <f t="shared" si="2746"/>
        <v>0.60974942639712593</v>
      </c>
      <c r="D17599" s="10">
        <f t="shared" si="2747"/>
        <v>0.69326105536573845</v>
      </c>
      <c r="E17599" s="10">
        <f t="shared" si="2748"/>
        <v>8.1399480138293467E-3</v>
      </c>
      <c r="F17599" s="10">
        <f t="shared" si="2749"/>
        <v>0.38211062558904418</v>
      </c>
      <c r="G17599" s="6" t="e">
        <f t="shared" si="2741"/>
        <v>#N/A</v>
      </c>
      <c r="H17599" s="6" t="e">
        <f t="shared" si="2742"/>
        <v>#N/A</v>
      </c>
      <c r="I17599" s="6" t="e">
        <f t="shared" si="2743"/>
        <v>#N/A</v>
      </c>
      <c r="J17599" s="6" t="e">
        <f t="shared" si="2744"/>
        <v>#N/A</v>
      </c>
    </row>
    <row r="17600" spans="1:10" x14ac:dyDescent="0.55000000000000004">
      <c r="A17600">
        <f t="shared" si="2745"/>
        <v>175.97999999998493</v>
      </c>
      <c r="B17600" s="4">
        <f t="shared" si="2740"/>
        <v>44552.979999999981</v>
      </c>
      <c r="C17600" s="10">
        <f t="shared" si="2746"/>
        <v>0.60971501757266811</v>
      </c>
      <c r="D17600" s="10">
        <f t="shared" si="2747"/>
        <v>0.69322135467709212</v>
      </c>
      <c r="E17600" s="10">
        <f t="shared" si="2748"/>
        <v>8.1406574535098884E-3</v>
      </c>
      <c r="F17600" s="10">
        <f t="shared" si="2749"/>
        <v>0.38214432497382145</v>
      </c>
      <c r="G17600" s="6" t="e">
        <f t="shared" si="2741"/>
        <v>#N/A</v>
      </c>
      <c r="H17600" s="6" t="e">
        <f t="shared" si="2742"/>
        <v>#N/A</v>
      </c>
      <c r="I17600" s="6" t="e">
        <f t="shared" si="2743"/>
        <v>#N/A</v>
      </c>
      <c r="J17600" s="6" t="e">
        <f t="shared" si="2744"/>
        <v>#N/A</v>
      </c>
    </row>
    <row r="17601" spans="1:10" x14ac:dyDescent="0.55000000000000004">
      <c r="A17601">
        <f t="shared" si="2745"/>
        <v>175.98999999998492</v>
      </c>
      <c r="B17601" s="4">
        <f t="shared" si="2740"/>
        <v>44552.989999999983</v>
      </c>
      <c r="C17601" s="10">
        <f t="shared" si="2746"/>
        <v>0.60968060966173143</v>
      </c>
      <c r="D17601" s="10">
        <f t="shared" si="2747"/>
        <v>0.69318165691174238</v>
      </c>
      <c r="E17601" s="10">
        <f t="shared" si="2748"/>
        <v>8.1413630425890005E-3</v>
      </c>
      <c r="F17601" s="10">
        <f t="shared" si="2749"/>
        <v>0.38217802729567896</v>
      </c>
      <c r="G17601" s="6" t="e">
        <f t="shared" si="2741"/>
        <v>#N/A</v>
      </c>
      <c r="H17601" s="6" t="e">
        <f t="shared" si="2742"/>
        <v>#N/A</v>
      </c>
      <c r="I17601" s="6" t="e">
        <f t="shared" si="2743"/>
        <v>#N/A</v>
      </c>
      <c r="J17601" s="6" t="e">
        <f t="shared" si="2744"/>
        <v>#N/A</v>
      </c>
    </row>
    <row r="17602" spans="1:10" x14ac:dyDescent="0.55000000000000004">
      <c r="A17602">
        <f t="shared" si="2745"/>
        <v>175.99999999998491</v>
      </c>
      <c r="B17602" s="4">
        <f t="shared" ref="B17602:B17665" si="2750">_startDate1+$A17602</f>
        <v>44552.999999999985</v>
      </c>
      <c r="C17602" s="10">
        <f t="shared" si="2746"/>
        <v>0.60964620268085212</v>
      </c>
      <c r="D17602" s="10">
        <f t="shared" si="2747"/>
        <v>0.69314196210595669</v>
      </c>
      <c r="E17602" s="10">
        <f t="shared" si="2748"/>
        <v>8.1420647804719519E-3</v>
      </c>
      <c r="F17602" s="10">
        <f t="shared" si="2749"/>
        <v>0.3822117325386753</v>
      </c>
      <c r="G17602" s="6" t="e">
        <f t="shared" ref="G17602:G17665" si="2751">IF(B17602&gt;=_startDate2,IF(B17602&lt;_startDate2+_deltat,_S_init2,G17601-_deltat*G17601*H17601*I17601),NA())</f>
        <v>#N/A</v>
      </c>
      <c r="H17602" s="6" t="e">
        <f t="shared" ref="H17602:H17665" si="2752">IF(B17602&gt;=_startDate2,IF(B17602&lt;_startDate2+_deltat,_beta_init2,H17601+_deltat*(- 2*(H17601-_beta0_2)*(H17601-_beta0_2)*I17601-2*_mu0_2*(H17601-_beta0_2)+_eta2)),NA())</f>
        <v>#N/A</v>
      </c>
      <c r="I17602" s="6" t="e">
        <f t="shared" ref="I17602:I17665" si="2753">IF(B17602&gt;=_startDate2,IF(B17602&lt;_startDate2+_deltat,_I_init2,I17601+_deltat*I17601*(H17601*G17601-_gamma2)),NA())</f>
        <v>#N/A</v>
      </c>
      <c r="J17602" s="6" t="e">
        <f t="shared" ref="J17602:J17665" si="2754">IF(B17602&gt;=_startDate2,IF(B17602&lt;_startDate2+_deltat,0,J17601+_deltat*_gamma2*I17601),NA())</f>
        <v>#N/A</v>
      </c>
    </row>
    <row r="17603" spans="1:10" x14ac:dyDescent="0.55000000000000004">
      <c r="A17603">
        <f t="shared" ref="A17603:A17666" si="2755">A17602+_deltat</f>
        <v>176.0099999999849</v>
      </c>
      <c r="B17603" s="4">
        <f t="shared" si="2750"/>
        <v>44553.009999999987</v>
      </c>
      <c r="C17603" s="10">
        <f t="shared" ref="C17603:C17666" si="2756">C17602-_deltat*D17602*E17602*C17602</f>
        <v>0.60961179664656062</v>
      </c>
      <c r="D17603" s="10">
        <f t="shared" ref="D17603:D17666" si="2757">D17602+_deltat*(- 2*(D17602-_beta0_1)*(D17602-_beta0_1)*E17602-2*_mu0_1*(D17602-_beta0_1)+_eta1)</f>
        <v>0.69310227029598681</v>
      </c>
      <c r="E17603" s="10">
        <f t="shared" ref="E17603:E17666" si="2758">E17602+_deltat*E17602*(D17602*C17602-_gamma1)</f>
        <v>8.1427626665723212E-3</v>
      </c>
      <c r="F17603" s="10">
        <f t="shared" ref="F17603:F17666" si="2759">F17602+_deltat*_gamma1*E17602</f>
        <v>0.38224544068686644</v>
      </c>
      <c r="G17603" s="6" t="e">
        <f t="shared" si="2751"/>
        <v>#N/A</v>
      </c>
      <c r="H17603" s="6" t="e">
        <f t="shared" si="2752"/>
        <v>#N/A</v>
      </c>
      <c r="I17603" s="6" t="e">
        <f t="shared" si="2753"/>
        <v>#N/A</v>
      </c>
      <c r="J17603" s="6" t="e">
        <f t="shared" si="2754"/>
        <v>#N/A</v>
      </c>
    </row>
    <row r="17604" spans="1:10" x14ac:dyDescent="0.55000000000000004">
      <c r="A17604">
        <f t="shared" si="2755"/>
        <v>176.01999999998489</v>
      </c>
      <c r="B17604" s="4">
        <f t="shared" si="2750"/>
        <v>44553.019999999982</v>
      </c>
      <c r="C17604" s="10">
        <f t="shared" si="2756"/>
        <v>0.60957739157538138</v>
      </c>
      <c r="D17604" s="10">
        <f t="shared" si="2757"/>
        <v>0.69306258151806854</v>
      </c>
      <c r="E17604" s="10">
        <f t="shared" si="2758"/>
        <v>8.1434567003119927E-3</v>
      </c>
      <c r="F17604" s="10">
        <f t="shared" si="2759"/>
        <v>0.38227915172430604</v>
      </c>
      <c r="G17604" s="6" t="e">
        <f t="shared" si="2751"/>
        <v>#N/A</v>
      </c>
      <c r="H17604" s="6" t="e">
        <f t="shared" si="2752"/>
        <v>#N/A</v>
      </c>
      <c r="I17604" s="6" t="e">
        <f t="shared" si="2753"/>
        <v>#N/A</v>
      </c>
      <c r="J17604" s="6" t="e">
        <f t="shared" si="2754"/>
        <v>#N/A</v>
      </c>
    </row>
    <row r="17605" spans="1:10" x14ac:dyDescent="0.55000000000000004">
      <c r="A17605">
        <f t="shared" si="2755"/>
        <v>176.02999999998488</v>
      </c>
      <c r="B17605" s="4">
        <f t="shared" si="2750"/>
        <v>44553.029999999984</v>
      </c>
      <c r="C17605" s="10">
        <f t="shared" si="2756"/>
        <v>0.60954298748383295</v>
      </c>
      <c r="D17605" s="10">
        <f t="shared" si="2757"/>
        <v>0.69302289580842147</v>
      </c>
      <c r="E17605" s="10">
        <f t="shared" si="2758"/>
        <v>8.1441468811211636E-3</v>
      </c>
      <c r="F17605" s="10">
        <f t="shared" si="2759"/>
        <v>0.38231286563504535</v>
      </c>
      <c r="G17605" s="6" t="e">
        <f t="shared" si="2751"/>
        <v>#N/A</v>
      </c>
      <c r="H17605" s="6" t="e">
        <f t="shared" si="2752"/>
        <v>#N/A</v>
      </c>
      <c r="I17605" s="6" t="e">
        <f t="shared" si="2753"/>
        <v>#N/A</v>
      </c>
      <c r="J17605" s="6" t="e">
        <f t="shared" si="2754"/>
        <v>#N/A</v>
      </c>
    </row>
    <row r="17606" spans="1:10" x14ac:dyDescent="0.55000000000000004">
      <c r="A17606">
        <f t="shared" si="2755"/>
        <v>176.03999999998487</v>
      </c>
      <c r="B17606" s="4">
        <f t="shared" si="2750"/>
        <v>44553.039999999986</v>
      </c>
      <c r="C17606" s="10">
        <f t="shared" si="2756"/>
        <v>0.60950858438842792</v>
      </c>
      <c r="D17606" s="10">
        <f t="shared" si="2757"/>
        <v>0.69298321320324929</v>
      </c>
      <c r="E17606" s="10">
        <f t="shared" si="2758"/>
        <v>8.1448332084383384E-3</v>
      </c>
      <c r="F17606" s="10">
        <f t="shared" si="2759"/>
        <v>0.38234658240313318</v>
      </c>
      <c r="G17606" s="6" t="e">
        <f t="shared" si="2751"/>
        <v>#N/A</v>
      </c>
      <c r="H17606" s="6" t="e">
        <f t="shared" si="2752"/>
        <v>#N/A</v>
      </c>
      <c r="I17606" s="6" t="e">
        <f t="shared" si="2753"/>
        <v>#N/A</v>
      </c>
      <c r="J17606" s="6" t="e">
        <f t="shared" si="2754"/>
        <v>#N/A</v>
      </c>
    </row>
    <row r="17607" spans="1:10" x14ac:dyDescent="0.55000000000000004">
      <c r="A17607">
        <f t="shared" si="2755"/>
        <v>176.04999999998486</v>
      </c>
      <c r="B17607" s="4">
        <f t="shared" si="2750"/>
        <v>44553.049999999988</v>
      </c>
      <c r="C17607" s="10">
        <f t="shared" si="2756"/>
        <v>0.60947418230567296</v>
      </c>
      <c r="D17607" s="10">
        <f t="shared" si="2757"/>
        <v>0.69294353373873929</v>
      </c>
      <c r="E17607" s="10">
        <f t="shared" si="2758"/>
        <v>8.1455156817103296E-3</v>
      </c>
      <c r="F17607" s="10">
        <f t="shared" si="2759"/>
        <v>0.38238030201261614</v>
      </c>
      <c r="G17607" s="6" t="e">
        <f t="shared" si="2751"/>
        <v>#N/A</v>
      </c>
      <c r="H17607" s="6" t="e">
        <f t="shared" si="2752"/>
        <v>#N/A</v>
      </c>
      <c r="I17607" s="6" t="e">
        <f t="shared" si="2753"/>
        <v>#N/A</v>
      </c>
      <c r="J17607" s="6" t="e">
        <f t="shared" si="2754"/>
        <v>#N/A</v>
      </c>
    </row>
    <row r="17608" spans="1:10" x14ac:dyDescent="0.55000000000000004">
      <c r="A17608">
        <f t="shared" si="2755"/>
        <v>176.05999999998485</v>
      </c>
      <c r="B17608" s="4">
        <f t="shared" si="2750"/>
        <v>44553.059999999983</v>
      </c>
      <c r="C17608" s="10">
        <f t="shared" si="2756"/>
        <v>0.60943978125206877</v>
      </c>
      <c r="D17608" s="10">
        <f t="shared" si="2757"/>
        <v>0.69290385745106264</v>
      </c>
      <c r="E17608" s="10">
        <f t="shared" si="2758"/>
        <v>8.1461943003922586E-3</v>
      </c>
      <c r="F17608" s="10">
        <f t="shared" si="2759"/>
        <v>0.38241402444753841</v>
      </c>
      <c r="G17608" s="6" t="e">
        <f t="shared" si="2751"/>
        <v>#N/A</v>
      </c>
      <c r="H17608" s="6" t="e">
        <f t="shared" si="2752"/>
        <v>#N/A</v>
      </c>
      <c r="I17608" s="6" t="e">
        <f t="shared" si="2753"/>
        <v>#N/A</v>
      </c>
      <c r="J17608" s="6" t="e">
        <f t="shared" si="2754"/>
        <v>#N/A</v>
      </c>
    </row>
    <row r="17609" spans="1:10" x14ac:dyDescent="0.55000000000000004">
      <c r="A17609">
        <f t="shared" si="2755"/>
        <v>176.06999999998484</v>
      </c>
      <c r="B17609" s="4">
        <f t="shared" si="2750"/>
        <v>44553.069999999985</v>
      </c>
      <c r="C17609" s="10">
        <f t="shared" si="2756"/>
        <v>0.60940538124410981</v>
      </c>
      <c r="D17609" s="10">
        <f t="shared" si="2757"/>
        <v>0.6928641843763742</v>
      </c>
      <c r="E17609" s="10">
        <f t="shared" si="2758"/>
        <v>8.1468690639475531E-3</v>
      </c>
      <c r="F17609" s="10">
        <f t="shared" si="2759"/>
        <v>0.38244774969194206</v>
      </c>
      <c r="G17609" s="6" t="e">
        <f t="shared" si="2751"/>
        <v>#N/A</v>
      </c>
      <c r="H17609" s="6" t="e">
        <f t="shared" si="2752"/>
        <v>#N/A</v>
      </c>
      <c r="I17609" s="6" t="e">
        <f t="shared" si="2753"/>
        <v>#N/A</v>
      </c>
      <c r="J17609" s="6" t="e">
        <f t="shared" si="2754"/>
        <v>#N/A</v>
      </c>
    </row>
    <row r="17610" spans="1:10" x14ac:dyDescent="0.55000000000000004">
      <c r="A17610">
        <f t="shared" si="2755"/>
        <v>176.07999999998484</v>
      </c>
      <c r="B17610" s="4">
        <f t="shared" si="2750"/>
        <v>44553.079999999987</v>
      </c>
      <c r="C17610" s="10">
        <f t="shared" si="2756"/>
        <v>0.60937098229828468</v>
      </c>
      <c r="D17610" s="10">
        <f t="shared" si="2757"/>
        <v>0.69282451455081229</v>
      </c>
      <c r="E17610" s="10">
        <f t="shared" si="2758"/>
        <v>8.1475399718479516E-3</v>
      </c>
      <c r="F17610" s="10">
        <f t="shared" si="2759"/>
        <v>0.38248147772986679</v>
      </c>
      <c r="G17610" s="6" t="e">
        <f t="shared" si="2751"/>
        <v>#N/A</v>
      </c>
      <c r="H17610" s="6" t="e">
        <f t="shared" si="2752"/>
        <v>#N/A</v>
      </c>
      <c r="I17610" s="6" t="e">
        <f t="shared" si="2753"/>
        <v>#N/A</v>
      </c>
      <c r="J17610" s="6" t="e">
        <f t="shared" si="2754"/>
        <v>#N/A</v>
      </c>
    </row>
    <row r="17611" spans="1:10" x14ac:dyDescent="0.55000000000000004">
      <c r="A17611">
        <f t="shared" si="2755"/>
        <v>176.08999999998483</v>
      </c>
      <c r="B17611" s="4">
        <f t="shared" si="2750"/>
        <v>44553.089999999982</v>
      </c>
      <c r="C17611" s="10">
        <f t="shared" si="2756"/>
        <v>0.60933658443107563</v>
      </c>
      <c r="D17611" s="10">
        <f t="shared" si="2757"/>
        <v>0.69278484801049889</v>
      </c>
      <c r="E17611" s="10">
        <f t="shared" si="2758"/>
        <v>8.1482070235734949E-3</v>
      </c>
      <c r="F17611" s="10">
        <f t="shared" si="2759"/>
        <v>0.38251520854535026</v>
      </c>
      <c r="G17611" s="6" t="e">
        <f t="shared" si="2751"/>
        <v>#N/A</v>
      </c>
      <c r="H17611" s="6" t="e">
        <f t="shared" si="2752"/>
        <v>#N/A</v>
      </c>
      <c r="I17611" s="6" t="e">
        <f t="shared" si="2753"/>
        <v>#N/A</v>
      </c>
      <c r="J17611" s="6" t="e">
        <f t="shared" si="2754"/>
        <v>#N/A</v>
      </c>
    </row>
    <row r="17612" spans="1:10" x14ac:dyDescent="0.55000000000000004">
      <c r="A17612">
        <f t="shared" si="2755"/>
        <v>176.09999999998482</v>
      </c>
      <c r="B17612" s="4">
        <f t="shared" si="2750"/>
        <v>44553.099999999984</v>
      </c>
      <c r="C17612" s="10">
        <f t="shared" si="2756"/>
        <v>0.60930218765895905</v>
      </c>
      <c r="D17612" s="10">
        <f t="shared" si="2757"/>
        <v>0.69274518479153924</v>
      </c>
      <c r="E17612" s="10">
        <f t="shared" si="2758"/>
        <v>8.1488702186125334E-3</v>
      </c>
      <c r="F17612" s="10">
        <f t="shared" si="2759"/>
        <v>0.38254894212242785</v>
      </c>
      <c r="G17612" s="6" t="e">
        <f t="shared" si="2751"/>
        <v>#N/A</v>
      </c>
      <c r="H17612" s="6" t="e">
        <f t="shared" si="2752"/>
        <v>#N/A</v>
      </c>
      <c r="I17612" s="6" t="e">
        <f t="shared" si="2753"/>
        <v>#N/A</v>
      </c>
      <c r="J17612" s="6" t="e">
        <f t="shared" si="2754"/>
        <v>#N/A</v>
      </c>
    </row>
    <row r="17613" spans="1:10" x14ac:dyDescent="0.55000000000000004">
      <c r="A17613">
        <f t="shared" si="2755"/>
        <v>176.10999999998481</v>
      </c>
      <c r="B17613" s="4">
        <f t="shared" si="2750"/>
        <v>44553.109999999986</v>
      </c>
      <c r="C17613" s="10">
        <f t="shared" si="2756"/>
        <v>0.60926779199840475</v>
      </c>
      <c r="D17613" s="10">
        <f t="shared" si="2757"/>
        <v>0.69270552493002213</v>
      </c>
      <c r="E17613" s="10">
        <f t="shared" si="2758"/>
        <v>8.149529556461723E-3</v>
      </c>
      <c r="F17613" s="10">
        <f t="shared" si="2759"/>
        <v>0.38258267844513288</v>
      </c>
      <c r="G17613" s="6" t="e">
        <f t="shared" si="2751"/>
        <v>#N/A</v>
      </c>
      <c r="H17613" s="6" t="e">
        <f t="shared" si="2752"/>
        <v>#N/A</v>
      </c>
      <c r="I17613" s="6" t="e">
        <f t="shared" si="2753"/>
        <v>#N/A</v>
      </c>
      <c r="J17613" s="6" t="e">
        <f t="shared" si="2754"/>
        <v>#N/A</v>
      </c>
    </row>
    <row r="17614" spans="1:10" x14ac:dyDescent="0.55000000000000004">
      <c r="A17614">
        <f t="shared" si="2755"/>
        <v>176.1199999999848</v>
      </c>
      <c r="B17614" s="4">
        <f t="shared" si="2750"/>
        <v>44553.119999999988</v>
      </c>
      <c r="C17614" s="10">
        <f t="shared" si="2756"/>
        <v>0.60923339746587668</v>
      </c>
      <c r="D17614" s="10">
        <f t="shared" si="2757"/>
        <v>0.69266586846201972</v>
      </c>
      <c r="E17614" s="10">
        <f t="shared" si="2758"/>
        <v>8.1501850366260259E-3</v>
      </c>
      <c r="F17614" s="10">
        <f t="shared" si="2759"/>
        <v>0.38261641749749664</v>
      </c>
      <c r="G17614" s="6" t="e">
        <f t="shared" si="2751"/>
        <v>#N/A</v>
      </c>
      <c r="H17614" s="6" t="e">
        <f t="shared" si="2752"/>
        <v>#N/A</v>
      </c>
      <c r="I17614" s="6" t="e">
        <f t="shared" si="2753"/>
        <v>#N/A</v>
      </c>
      <c r="J17614" s="6" t="e">
        <f t="shared" si="2754"/>
        <v>#N/A</v>
      </c>
    </row>
    <row r="17615" spans="1:10" x14ac:dyDescent="0.55000000000000004">
      <c r="A17615">
        <f t="shared" si="2755"/>
        <v>176.12999999998479</v>
      </c>
      <c r="B17615" s="4">
        <f t="shared" si="2750"/>
        <v>44553.129999999983</v>
      </c>
      <c r="C17615" s="10">
        <f t="shared" si="2756"/>
        <v>0.60919900407783234</v>
      </c>
      <c r="D17615" s="10">
        <f t="shared" si="2757"/>
        <v>0.69262621542358715</v>
      </c>
      <c r="E17615" s="10">
        <f t="shared" si="2758"/>
        <v>8.1508366586187063E-3</v>
      </c>
      <c r="F17615" s="10">
        <f t="shared" si="2759"/>
        <v>0.38265015926354828</v>
      </c>
      <c r="G17615" s="6" t="e">
        <f t="shared" si="2751"/>
        <v>#N/A</v>
      </c>
      <c r="H17615" s="6" t="e">
        <f t="shared" si="2752"/>
        <v>#N/A</v>
      </c>
      <c r="I17615" s="6" t="e">
        <f t="shared" si="2753"/>
        <v>#N/A</v>
      </c>
      <c r="J17615" s="6" t="e">
        <f t="shared" si="2754"/>
        <v>#N/A</v>
      </c>
    </row>
    <row r="17616" spans="1:10" x14ac:dyDescent="0.55000000000000004">
      <c r="A17616">
        <f t="shared" si="2755"/>
        <v>176.13999999998478</v>
      </c>
      <c r="B17616" s="4">
        <f t="shared" si="2750"/>
        <v>44553.139999999985</v>
      </c>
      <c r="C17616" s="10">
        <f t="shared" si="2756"/>
        <v>0.60916461185072301</v>
      </c>
      <c r="D17616" s="10">
        <f t="shared" si="2757"/>
        <v>0.69258656585076284</v>
      </c>
      <c r="E17616" s="10">
        <f t="shared" si="2758"/>
        <v>8.1514844219613362E-3</v>
      </c>
      <c r="F17616" s="10">
        <f t="shared" si="2759"/>
        <v>0.38268390372731498</v>
      </c>
      <c r="G17616" s="6" t="e">
        <f t="shared" si="2751"/>
        <v>#N/A</v>
      </c>
      <c r="H17616" s="6" t="e">
        <f t="shared" si="2752"/>
        <v>#N/A</v>
      </c>
      <c r="I17616" s="6" t="e">
        <f t="shared" si="2753"/>
        <v>#N/A</v>
      </c>
      <c r="J17616" s="6" t="e">
        <f t="shared" si="2754"/>
        <v>#N/A</v>
      </c>
    </row>
    <row r="17617" spans="1:10" x14ac:dyDescent="0.55000000000000004">
      <c r="A17617">
        <f t="shared" si="2755"/>
        <v>176.14999999998477</v>
      </c>
      <c r="B17617" s="4">
        <f t="shared" si="2750"/>
        <v>44553.149999999987</v>
      </c>
      <c r="C17617" s="10">
        <f t="shared" si="2756"/>
        <v>0.60913022080099366</v>
      </c>
      <c r="D17617" s="10">
        <f t="shared" si="2757"/>
        <v>0.69254691977956828</v>
      </c>
      <c r="E17617" s="10">
        <f t="shared" si="2758"/>
        <v>8.1521283261837899E-3</v>
      </c>
      <c r="F17617" s="10">
        <f t="shared" si="2759"/>
        <v>0.38271765087282189</v>
      </c>
      <c r="G17617" s="6" t="e">
        <f t="shared" si="2751"/>
        <v>#N/A</v>
      </c>
      <c r="H17617" s="6" t="e">
        <f t="shared" si="2752"/>
        <v>#N/A</v>
      </c>
      <c r="I17617" s="6" t="e">
        <f t="shared" si="2753"/>
        <v>#N/A</v>
      </c>
      <c r="J17617" s="6" t="e">
        <f t="shared" si="2754"/>
        <v>#N/A</v>
      </c>
    </row>
    <row r="17618" spans="1:10" x14ac:dyDescent="0.55000000000000004">
      <c r="A17618">
        <f t="shared" si="2755"/>
        <v>176.15999999998476</v>
      </c>
      <c r="B17618" s="4">
        <f t="shared" si="2750"/>
        <v>44553.159999999982</v>
      </c>
      <c r="C17618" s="10">
        <f t="shared" si="2756"/>
        <v>0.60909583094508279</v>
      </c>
      <c r="D17618" s="10">
        <f t="shared" si="2757"/>
        <v>0.69250727724600802</v>
      </c>
      <c r="E17618" s="10">
        <f t="shared" si="2758"/>
        <v>8.152768370824244E-3</v>
      </c>
      <c r="F17618" s="10">
        <f t="shared" si="2759"/>
        <v>0.3827514006840923</v>
      </c>
      <c r="G17618" s="6" t="e">
        <f t="shared" si="2751"/>
        <v>#N/A</v>
      </c>
      <c r="H17618" s="6" t="e">
        <f t="shared" si="2752"/>
        <v>#N/A</v>
      </c>
      <c r="I17618" s="6" t="e">
        <f t="shared" si="2753"/>
        <v>#N/A</v>
      </c>
      <c r="J17618" s="6" t="e">
        <f t="shared" si="2754"/>
        <v>#N/A</v>
      </c>
    </row>
    <row r="17619" spans="1:10" x14ac:dyDescent="0.55000000000000004">
      <c r="A17619">
        <f t="shared" si="2755"/>
        <v>176.16999999998475</v>
      </c>
      <c r="B17619" s="4">
        <f t="shared" si="2750"/>
        <v>44553.169999999984</v>
      </c>
      <c r="C17619" s="10">
        <f t="shared" si="2756"/>
        <v>0.60906144229942261</v>
      </c>
      <c r="D17619" s="10">
        <f t="shared" si="2757"/>
        <v>0.6924676382860695</v>
      </c>
      <c r="E17619" s="10">
        <f t="shared" si="2758"/>
        <v>8.1534045554291779E-3</v>
      </c>
      <c r="F17619" s="10">
        <f t="shared" si="2759"/>
        <v>0.38278515314514749</v>
      </c>
      <c r="G17619" s="6" t="e">
        <f t="shared" si="2751"/>
        <v>#N/A</v>
      </c>
      <c r="H17619" s="6" t="e">
        <f t="shared" si="2752"/>
        <v>#N/A</v>
      </c>
      <c r="I17619" s="6" t="e">
        <f t="shared" si="2753"/>
        <v>#N/A</v>
      </c>
      <c r="J17619" s="6" t="e">
        <f t="shared" si="2754"/>
        <v>#N/A</v>
      </c>
    </row>
    <row r="17620" spans="1:10" x14ac:dyDescent="0.55000000000000004">
      <c r="A17620">
        <f t="shared" si="2755"/>
        <v>176.17999999998474</v>
      </c>
      <c r="B17620" s="4">
        <f t="shared" si="2750"/>
        <v>44553.179999999986</v>
      </c>
      <c r="C17620" s="10">
        <f t="shared" si="2756"/>
        <v>0.60902705488043896</v>
      </c>
      <c r="D17620" s="10">
        <f t="shared" si="2757"/>
        <v>0.69242800293572304</v>
      </c>
      <c r="E17620" s="10">
        <f t="shared" si="2758"/>
        <v>8.154036879553371E-3</v>
      </c>
      <c r="F17620" s="10">
        <f t="shared" si="2759"/>
        <v>0.38281890824000697</v>
      </c>
      <c r="G17620" s="6" t="e">
        <f t="shared" si="2751"/>
        <v>#N/A</v>
      </c>
      <c r="H17620" s="6" t="e">
        <f t="shared" si="2752"/>
        <v>#N/A</v>
      </c>
      <c r="I17620" s="6" t="e">
        <f t="shared" si="2753"/>
        <v>#N/A</v>
      </c>
      <c r="J17620" s="6" t="e">
        <f t="shared" si="2754"/>
        <v>#N/A</v>
      </c>
    </row>
    <row r="17621" spans="1:10" x14ac:dyDescent="0.55000000000000004">
      <c r="A17621">
        <f t="shared" si="2755"/>
        <v>176.18999999998474</v>
      </c>
      <c r="B17621" s="4">
        <f t="shared" si="2750"/>
        <v>44553.189999999988</v>
      </c>
      <c r="C17621" s="10">
        <f t="shared" si="2756"/>
        <v>0.60899266870455104</v>
      </c>
      <c r="D17621" s="10">
        <f t="shared" si="2757"/>
        <v>0.69238837123092167</v>
      </c>
      <c r="E17621" s="10">
        <f t="shared" si="2758"/>
        <v>8.1546653427599074E-3</v>
      </c>
      <c r="F17621" s="10">
        <f t="shared" si="2759"/>
        <v>0.3828526659526883</v>
      </c>
      <c r="G17621" s="6" t="e">
        <f t="shared" si="2751"/>
        <v>#N/A</v>
      </c>
      <c r="H17621" s="6" t="e">
        <f t="shared" si="2752"/>
        <v>#N/A</v>
      </c>
      <c r="I17621" s="6" t="e">
        <f t="shared" si="2753"/>
        <v>#N/A</v>
      </c>
      <c r="J17621" s="6" t="e">
        <f t="shared" si="2754"/>
        <v>#N/A</v>
      </c>
    </row>
    <row r="17622" spans="1:10" x14ac:dyDescent="0.55000000000000004">
      <c r="A17622">
        <f t="shared" si="2755"/>
        <v>176.19999999998473</v>
      </c>
      <c r="B17622" s="4">
        <f t="shared" si="2750"/>
        <v>44553.199999999983</v>
      </c>
      <c r="C17622" s="10">
        <f t="shared" si="2756"/>
        <v>0.60895828378817174</v>
      </c>
      <c r="D17622" s="10">
        <f t="shared" si="2757"/>
        <v>0.69234874320760131</v>
      </c>
      <c r="E17622" s="10">
        <f t="shared" si="2758"/>
        <v>8.1552899446201664E-3</v>
      </c>
      <c r="F17622" s="10">
        <f t="shared" si="2759"/>
        <v>0.38288642626720731</v>
      </c>
      <c r="G17622" s="6" t="e">
        <f t="shared" si="2751"/>
        <v>#N/A</v>
      </c>
      <c r="H17622" s="6" t="e">
        <f t="shared" si="2752"/>
        <v>#N/A</v>
      </c>
      <c r="I17622" s="6" t="e">
        <f t="shared" si="2753"/>
        <v>#N/A</v>
      </c>
      <c r="J17622" s="6" t="e">
        <f t="shared" si="2754"/>
        <v>#N/A</v>
      </c>
    </row>
    <row r="17623" spans="1:10" x14ac:dyDescent="0.55000000000000004">
      <c r="A17623">
        <f t="shared" si="2755"/>
        <v>176.20999999998472</v>
      </c>
      <c r="B17623" s="4">
        <f t="shared" si="2750"/>
        <v>44553.209999999985</v>
      </c>
      <c r="C17623" s="10">
        <f t="shared" si="2756"/>
        <v>0.60892390014770736</v>
      </c>
      <c r="D17623" s="10">
        <f t="shared" si="2757"/>
        <v>0.69230911890168045</v>
      </c>
      <c r="E17623" s="10">
        <f t="shared" si="2758"/>
        <v>8.1559106847138279E-3</v>
      </c>
      <c r="F17623" s="10">
        <f t="shared" si="2759"/>
        <v>0.38292018916757803</v>
      </c>
      <c r="G17623" s="6" t="e">
        <f t="shared" si="2751"/>
        <v>#N/A</v>
      </c>
      <c r="H17623" s="6" t="e">
        <f t="shared" si="2752"/>
        <v>#N/A</v>
      </c>
      <c r="I17623" s="6" t="e">
        <f t="shared" si="2753"/>
        <v>#N/A</v>
      </c>
      <c r="J17623" s="6" t="e">
        <f t="shared" si="2754"/>
        <v>#N/A</v>
      </c>
    </row>
    <row r="17624" spans="1:10" x14ac:dyDescent="0.55000000000000004">
      <c r="A17624">
        <f t="shared" si="2755"/>
        <v>176.21999999998471</v>
      </c>
      <c r="B17624" s="4">
        <f t="shared" si="2750"/>
        <v>44553.219999999987</v>
      </c>
      <c r="C17624" s="10">
        <f t="shared" si="2756"/>
        <v>0.60888951779955758</v>
      </c>
      <c r="D17624" s="10">
        <f t="shared" si="2757"/>
        <v>0.69226949834906015</v>
      </c>
      <c r="E17624" s="10">
        <f t="shared" si="2758"/>
        <v>8.1565275626288708E-3</v>
      </c>
      <c r="F17624" s="10">
        <f t="shared" si="2759"/>
        <v>0.38295395463781273</v>
      </c>
      <c r="G17624" s="6" t="e">
        <f t="shared" si="2751"/>
        <v>#N/A</v>
      </c>
      <c r="H17624" s="6" t="e">
        <f t="shared" si="2752"/>
        <v>#N/A</v>
      </c>
      <c r="I17624" s="6" t="e">
        <f t="shared" si="2753"/>
        <v>#N/A</v>
      </c>
      <c r="J17624" s="6" t="e">
        <f t="shared" si="2754"/>
        <v>#N/A</v>
      </c>
    </row>
    <row r="17625" spans="1:10" x14ac:dyDescent="0.55000000000000004">
      <c r="A17625">
        <f t="shared" si="2755"/>
        <v>176.2299999999847</v>
      </c>
      <c r="B17625" s="4">
        <f t="shared" si="2750"/>
        <v>44553.229999999981</v>
      </c>
      <c r="C17625" s="10">
        <f t="shared" si="2756"/>
        <v>0.6088551367601156</v>
      </c>
      <c r="D17625" s="10">
        <f t="shared" si="2757"/>
        <v>0.69222988158562393</v>
      </c>
      <c r="E17625" s="10">
        <f t="shared" si="2758"/>
        <v>8.1571405779615695E-3</v>
      </c>
      <c r="F17625" s="10">
        <f t="shared" si="2759"/>
        <v>0.38298772266192199</v>
      </c>
      <c r="G17625" s="6" t="e">
        <f t="shared" si="2751"/>
        <v>#N/A</v>
      </c>
      <c r="H17625" s="6" t="e">
        <f t="shared" si="2752"/>
        <v>#N/A</v>
      </c>
      <c r="I17625" s="6" t="e">
        <f t="shared" si="2753"/>
        <v>#N/A</v>
      </c>
      <c r="J17625" s="6" t="e">
        <f t="shared" si="2754"/>
        <v>#N/A</v>
      </c>
    </row>
    <row r="17626" spans="1:10" x14ac:dyDescent="0.55000000000000004">
      <c r="A17626">
        <f t="shared" si="2755"/>
        <v>176.23999999998469</v>
      </c>
      <c r="B17626" s="4">
        <f t="shared" si="2750"/>
        <v>44553.239999999983</v>
      </c>
      <c r="C17626" s="10">
        <f t="shared" si="2756"/>
        <v>0.60882075704576788</v>
      </c>
      <c r="D17626" s="10">
        <f t="shared" si="2757"/>
        <v>0.69219026864723787</v>
      </c>
      <c r="E17626" s="10">
        <f t="shared" si="2758"/>
        <v>8.1577497303164954E-3</v>
      </c>
      <c r="F17626" s="10">
        <f t="shared" si="2759"/>
        <v>0.38302149322391477</v>
      </c>
      <c r="G17626" s="6" t="e">
        <f t="shared" si="2751"/>
        <v>#N/A</v>
      </c>
      <c r="H17626" s="6" t="e">
        <f t="shared" si="2752"/>
        <v>#N/A</v>
      </c>
      <c r="I17626" s="6" t="e">
        <f t="shared" si="2753"/>
        <v>#N/A</v>
      </c>
      <c r="J17626" s="6" t="e">
        <f t="shared" si="2754"/>
        <v>#N/A</v>
      </c>
    </row>
    <row r="17627" spans="1:10" x14ac:dyDescent="0.55000000000000004">
      <c r="A17627">
        <f t="shared" si="2755"/>
        <v>176.24999999998468</v>
      </c>
      <c r="B17627" s="4">
        <f t="shared" si="2750"/>
        <v>44553.249999999985</v>
      </c>
      <c r="C17627" s="10">
        <f t="shared" si="2756"/>
        <v>0.60878637867289431</v>
      </c>
      <c r="D17627" s="10">
        <f t="shared" si="2757"/>
        <v>0.6921506595697503</v>
      </c>
      <c r="E17627" s="10">
        <f t="shared" si="2758"/>
        <v>8.1583550193065155E-3</v>
      </c>
      <c r="F17627" s="10">
        <f t="shared" si="2759"/>
        <v>0.38305526630779829</v>
      </c>
      <c r="G17627" s="6" t="e">
        <f t="shared" si="2751"/>
        <v>#N/A</v>
      </c>
      <c r="H17627" s="6" t="e">
        <f t="shared" si="2752"/>
        <v>#N/A</v>
      </c>
      <c r="I17627" s="6" t="e">
        <f t="shared" si="2753"/>
        <v>#N/A</v>
      </c>
      <c r="J17627" s="6" t="e">
        <f t="shared" si="2754"/>
        <v>#N/A</v>
      </c>
    </row>
    <row r="17628" spans="1:10" x14ac:dyDescent="0.55000000000000004">
      <c r="A17628">
        <f t="shared" si="2755"/>
        <v>176.25999999998467</v>
      </c>
      <c r="B17628" s="4">
        <f t="shared" si="2750"/>
        <v>44553.259999999987</v>
      </c>
      <c r="C17628" s="10">
        <f t="shared" si="2756"/>
        <v>0.60875200165786814</v>
      </c>
      <c r="D17628" s="10">
        <f t="shared" si="2757"/>
        <v>0.6921110543889919</v>
      </c>
      <c r="E17628" s="10">
        <f t="shared" si="2758"/>
        <v>8.1589564445527889E-3</v>
      </c>
      <c r="F17628" s="10">
        <f t="shared" si="2759"/>
        <v>0.3830890418975782</v>
      </c>
      <c r="G17628" s="6" t="e">
        <f t="shared" si="2751"/>
        <v>#N/A</v>
      </c>
      <c r="H17628" s="6" t="e">
        <f t="shared" si="2752"/>
        <v>#N/A</v>
      </c>
      <c r="I17628" s="6" t="e">
        <f t="shared" si="2753"/>
        <v>#N/A</v>
      </c>
      <c r="J17628" s="6" t="e">
        <f t="shared" si="2754"/>
        <v>#N/A</v>
      </c>
    </row>
    <row r="17629" spans="1:10" x14ac:dyDescent="0.55000000000000004">
      <c r="A17629">
        <f t="shared" si="2755"/>
        <v>176.26999999998466</v>
      </c>
      <c r="B17629" s="4">
        <f t="shared" si="2750"/>
        <v>44553.269999999982</v>
      </c>
      <c r="C17629" s="10">
        <f t="shared" si="2756"/>
        <v>0.6087176260170557</v>
      </c>
      <c r="D17629" s="10">
        <f t="shared" si="2757"/>
        <v>0.69207145314077556</v>
      </c>
      <c r="E17629" s="10">
        <f t="shared" si="2758"/>
        <v>8.159554005684768E-3</v>
      </c>
      <c r="F17629" s="10">
        <f t="shared" si="2759"/>
        <v>0.38312281997725867</v>
      </c>
      <c r="G17629" s="6" t="e">
        <f t="shared" si="2751"/>
        <v>#N/A</v>
      </c>
      <c r="H17629" s="6" t="e">
        <f t="shared" si="2752"/>
        <v>#N/A</v>
      </c>
      <c r="I17629" s="6" t="e">
        <f t="shared" si="2753"/>
        <v>#N/A</v>
      </c>
      <c r="J17629" s="6" t="e">
        <f t="shared" si="2754"/>
        <v>#N/A</v>
      </c>
    </row>
    <row r="17630" spans="1:10" x14ac:dyDescent="0.55000000000000004">
      <c r="A17630">
        <f t="shared" si="2755"/>
        <v>176.27999999998465</v>
      </c>
      <c r="B17630" s="4">
        <f t="shared" si="2750"/>
        <v>44553.279999999984</v>
      </c>
      <c r="C17630" s="10">
        <f t="shared" si="2756"/>
        <v>0.6086832517668167</v>
      </c>
      <c r="D17630" s="10">
        <f t="shared" si="2757"/>
        <v>0.69203185586089633</v>
      </c>
      <c r="E17630" s="10">
        <f t="shared" si="2758"/>
        <v>8.1601477023401977E-3</v>
      </c>
      <c r="F17630" s="10">
        <f t="shared" si="2759"/>
        <v>0.38315660053084222</v>
      </c>
      <c r="G17630" s="6" t="e">
        <f t="shared" si="2751"/>
        <v>#N/A</v>
      </c>
      <c r="H17630" s="6" t="e">
        <f t="shared" si="2752"/>
        <v>#N/A</v>
      </c>
      <c r="I17630" s="6" t="e">
        <f t="shared" si="2753"/>
        <v>#N/A</v>
      </c>
      <c r="J17630" s="6" t="e">
        <f t="shared" si="2754"/>
        <v>#N/A</v>
      </c>
    </row>
    <row r="17631" spans="1:10" x14ac:dyDescent="0.55000000000000004">
      <c r="A17631">
        <f t="shared" si="2755"/>
        <v>176.28999999998464</v>
      </c>
      <c r="B17631" s="4">
        <f t="shared" si="2750"/>
        <v>44553.289999999986</v>
      </c>
      <c r="C17631" s="10">
        <f t="shared" si="2756"/>
        <v>0.60864887892350406</v>
      </c>
      <c r="D17631" s="10">
        <f t="shared" si="2757"/>
        <v>0.69199226258513125</v>
      </c>
      <c r="E17631" s="10">
        <f t="shared" si="2758"/>
        <v>8.1607375341651127E-3</v>
      </c>
      <c r="F17631" s="10">
        <f t="shared" si="2759"/>
        <v>0.38319038354232993</v>
      </c>
      <c r="G17631" s="6" t="e">
        <f t="shared" si="2751"/>
        <v>#N/A</v>
      </c>
      <c r="H17631" s="6" t="e">
        <f t="shared" si="2752"/>
        <v>#N/A</v>
      </c>
      <c r="I17631" s="6" t="e">
        <f t="shared" si="2753"/>
        <v>#N/A</v>
      </c>
      <c r="J17631" s="6" t="e">
        <f t="shared" si="2754"/>
        <v>#N/A</v>
      </c>
    </row>
    <row r="17632" spans="1:10" x14ac:dyDescent="0.55000000000000004">
      <c r="A17632">
        <f t="shared" si="2755"/>
        <v>176.29999999998464</v>
      </c>
      <c r="B17632" s="4">
        <f t="shared" si="2750"/>
        <v>44553.299999999981</v>
      </c>
      <c r="C17632" s="10">
        <f t="shared" si="2756"/>
        <v>0.60861450750346391</v>
      </c>
      <c r="D17632" s="10">
        <f t="shared" si="2757"/>
        <v>0.69195267334923949</v>
      </c>
      <c r="E17632" s="10">
        <f t="shared" si="2758"/>
        <v>8.1613235008138364E-3</v>
      </c>
      <c r="F17632" s="10">
        <f t="shared" si="2759"/>
        <v>0.38322416899572137</v>
      </c>
      <c r="G17632" s="6" t="e">
        <f t="shared" si="2751"/>
        <v>#N/A</v>
      </c>
      <c r="H17632" s="6" t="e">
        <f t="shared" si="2752"/>
        <v>#N/A</v>
      </c>
      <c r="I17632" s="6" t="e">
        <f t="shared" si="2753"/>
        <v>#N/A</v>
      </c>
      <c r="J17632" s="6" t="e">
        <f t="shared" si="2754"/>
        <v>#N/A</v>
      </c>
    </row>
    <row r="17633" spans="1:10" x14ac:dyDescent="0.55000000000000004">
      <c r="A17633">
        <f t="shared" si="2755"/>
        <v>176.30999999998463</v>
      </c>
      <c r="B17633" s="4">
        <f t="shared" si="2750"/>
        <v>44553.309999999983</v>
      </c>
      <c r="C17633" s="10">
        <f t="shared" si="2756"/>
        <v>0.60858013752303541</v>
      </c>
      <c r="D17633" s="10">
        <f t="shared" si="2757"/>
        <v>0.69191308818896213</v>
      </c>
      <c r="E17633" s="10">
        <f t="shared" si="2758"/>
        <v>8.1619056019489808E-3</v>
      </c>
      <c r="F17633" s="10">
        <f t="shared" si="2759"/>
        <v>0.38325795687501474</v>
      </c>
      <c r="G17633" s="6" t="e">
        <f t="shared" si="2751"/>
        <v>#N/A</v>
      </c>
      <c r="H17633" s="6" t="e">
        <f t="shared" si="2752"/>
        <v>#N/A</v>
      </c>
      <c r="I17633" s="6" t="e">
        <f t="shared" si="2753"/>
        <v>#N/A</v>
      </c>
      <c r="J17633" s="6" t="e">
        <f t="shared" si="2754"/>
        <v>#N/A</v>
      </c>
    </row>
    <row r="17634" spans="1:10" x14ac:dyDescent="0.55000000000000004">
      <c r="A17634">
        <f t="shared" si="2755"/>
        <v>176.31999999998462</v>
      </c>
      <c r="B17634" s="4">
        <f t="shared" si="2750"/>
        <v>44553.319999999985</v>
      </c>
      <c r="C17634" s="10">
        <f t="shared" si="2756"/>
        <v>0.60854576899855084</v>
      </c>
      <c r="D17634" s="10">
        <f t="shared" si="2757"/>
        <v>0.69187350714002205</v>
      </c>
      <c r="E17634" s="10">
        <f t="shared" si="2758"/>
        <v>8.1624838372414445E-3</v>
      </c>
      <c r="F17634" s="10">
        <f t="shared" si="2759"/>
        <v>0.38329174716420683</v>
      </c>
      <c r="G17634" s="6" t="e">
        <f t="shared" si="2751"/>
        <v>#N/A</v>
      </c>
      <c r="H17634" s="6" t="e">
        <f t="shared" si="2752"/>
        <v>#N/A</v>
      </c>
      <c r="I17634" s="6" t="e">
        <f t="shared" si="2753"/>
        <v>#N/A</v>
      </c>
      <c r="J17634" s="6" t="e">
        <f t="shared" si="2754"/>
        <v>#N/A</v>
      </c>
    </row>
    <row r="17635" spans="1:10" x14ac:dyDescent="0.55000000000000004">
      <c r="A17635">
        <f t="shared" si="2755"/>
        <v>176.32999999998461</v>
      </c>
      <c r="B17635" s="4">
        <f t="shared" si="2750"/>
        <v>44553.329999999987</v>
      </c>
      <c r="C17635" s="10">
        <f t="shared" si="2756"/>
        <v>0.60851140194633568</v>
      </c>
      <c r="D17635" s="10">
        <f t="shared" si="2757"/>
        <v>0.69183393023812401</v>
      </c>
      <c r="E17635" s="10">
        <f t="shared" si="2758"/>
        <v>8.1630582063704094E-3</v>
      </c>
      <c r="F17635" s="10">
        <f t="shared" si="2759"/>
        <v>0.38332553984729301</v>
      </c>
      <c r="G17635" s="6" t="e">
        <f t="shared" si="2751"/>
        <v>#N/A</v>
      </c>
      <c r="H17635" s="6" t="e">
        <f t="shared" si="2752"/>
        <v>#N/A</v>
      </c>
      <c r="I17635" s="6" t="e">
        <f t="shared" si="2753"/>
        <v>#N/A</v>
      </c>
      <c r="J17635" s="6" t="e">
        <f t="shared" si="2754"/>
        <v>#N/A</v>
      </c>
    </row>
    <row r="17636" spans="1:10" x14ac:dyDescent="0.55000000000000004">
      <c r="A17636">
        <f t="shared" si="2755"/>
        <v>176.3399999999846</v>
      </c>
      <c r="B17636" s="4">
        <f t="shared" si="2750"/>
        <v>44553.339999999982</v>
      </c>
      <c r="C17636" s="10">
        <f t="shared" si="2756"/>
        <v>0.60847703638270834</v>
      </c>
      <c r="D17636" s="10">
        <f t="shared" si="2757"/>
        <v>0.69179435751895446</v>
      </c>
      <c r="E17636" s="10">
        <f t="shared" si="2758"/>
        <v>8.1636287090233461E-3</v>
      </c>
      <c r="F17636" s="10">
        <f t="shared" si="2759"/>
        <v>0.3833593349082674</v>
      </c>
      <c r="G17636" s="6" t="e">
        <f t="shared" si="2751"/>
        <v>#N/A</v>
      </c>
      <c r="H17636" s="6" t="e">
        <f t="shared" si="2752"/>
        <v>#N/A</v>
      </c>
      <c r="I17636" s="6" t="e">
        <f t="shared" si="2753"/>
        <v>#N/A</v>
      </c>
      <c r="J17636" s="6" t="e">
        <f t="shared" si="2754"/>
        <v>#N/A</v>
      </c>
    </row>
    <row r="17637" spans="1:10" x14ac:dyDescent="0.55000000000000004">
      <c r="A17637">
        <f t="shared" si="2755"/>
        <v>176.34999999998459</v>
      </c>
      <c r="B17637" s="4">
        <f t="shared" si="2750"/>
        <v>44553.349999999984</v>
      </c>
      <c r="C17637" s="10">
        <f t="shared" si="2756"/>
        <v>0.6084426723239803</v>
      </c>
      <c r="D17637" s="10">
        <f t="shared" si="2757"/>
        <v>0.69175478901818155</v>
      </c>
      <c r="E17637" s="10">
        <f t="shared" si="2758"/>
        <v>8.1641953448960015E-3</v>
      </c>
      <c r="F17637" s="10">
        <f t="shared" si="2759"/>
        <v>0.38339313233112277</v>
      </c>
      <c r="G17637" s="6" t="e">
        <f t="shared" si="2751"/>
        <v>#N/A</v>
      </c>
      <c r="H17637" s="6" t="e">
        <f t="shared" si="2752"/>
        <v>#N/A</v>
      </c>
      <c r="I17637" s="6" t="e">
        <f t="shared" si="2753"/>
        <v>#N/A</v>
      </c>
      <c r="J17637" s="6" t="e">
        <f t="shared" si="2754"/>
        <v>#N/A</v>
      </c>
    </row>
    <row r="17638" spans="1:10" x14ac:dyDescent="0.55000000000000004">
      <c r="A17638">
        <f t="shared" si="2755"/>
        <v>176.35999999998458</v>
      </c>
      <c r="B17638" s="4">
        <f t="shared" si="2750"/>
        <v>44553.359999999986</v>
      </c>
      <c r="C17638" s="10">
        <f t="shared" si="2756"/>
        <v>0.60840830978645599</v>
      </c>
      <c r="D17638" s="10">
        <f t="shared" si="2757"/>
        <v>0.69171522477145497</v>
      </c>
      <c r="E17638" s="10">
        <f t="shared" si="2758"/>
        <v>8.164758113692409E-3</v>
      </c>
      <c r="F17638" s="10">
        <f t="shared" si="2759"/>
        <v>0.38342693209985063</v>
      </c>
      <c r="G17638" s="6" t="e">
        <f t="shared" si="2751"/>
        <v>#N/A</v>
      </c>
      <c r="H17638" s="6" t="e">
        <f t="shared" si="2752"/>
        <v>#N/A</v>
      </c>
      <c r="I17638" s="6" t="e">
        <f t="shared" si="2753"/>
        <v>#N/A</v>
      </c>
      <c r="J17638" s="6" t="e">
        <f t="shared" si="2754"/>
        <v>#N/A</v>
      </c>
    </row>
    <row r="17639" spans="1:10" x14ac:dyDescent="0.55000000000000004">
      <c r="A17639">
        <f t="shared" si="2755"/>
        <v>176.36999999998457</v>
      </c>
      <c r="B17639" s="4">
        <f t="shared" si="2750"/>
        <v>44553.369999999988</v>
      </c>
      <c r="C17639" s="10">
        <f t="shared" si="2756"/>
        <v>0.60837394878643281</v>
      </c>
      <c r="D17639" s="10">
        <f t="shared" si="2757"/>
        <v>0.6916756648144059</v>
      </c>
      <c r="E17639" s="10">
        <f t="shared" si="2758"/>
        <v>8.1653170151248771E-3</v>
      </c>
      <c r="F17639" s="10">
        <f t="shared" si="2759"/>
        <v>0.38346073419844129</v>
      </c>
      <c r="G17639" s="6" t="e">
        <f t="shared" si="2751"/>
        <v>#N/A</v>
      </c>
      <c r="H17639" s="6" t="e">
        <f t="shared" si="2752"/>
        <v>#N/A</v>
      </c>
      <c r="I17639" s="6" t="e">
        <f t="shared" si="2753"/>
        <v>#N/A</v>
      </c>
      <c r="J17639" s="6" t="e">
        <f t="shared" si="2754"/>
        <v>#N/A</v>
      </c>
    </row>
    <row r="17640" spans="1:10" x14ac:dyDescent="0.55000000000000004">
      <c r="A17640">
        <f t="shared" si="2755"/>
        <v>176.37999999998456</v>
      </c>
      <c r="B17640" s="4">
        <f t="shared" si="2750"/>
        <v>44553.379999999983</v>
      </c>
      <c r="C17640" s="10">
        <f t="shared" si="2756"/>
        <v>0.60833958934020105</v>
      </c>
      <c r="D17640" s="10">
        <f t="shared" si="2757"/>
        <v>0.69163610918264695</v>
      </c>
      <c r="E17640" s="10">
        <f t="shared" si="2758"/>
        <v>8.1658720489139955E-3</v>
      </c>
      <c r="F17640" s="10">
        <f t="shared" si="2759"/>
        <v>0.38349453861088389</v>
      </c>
      <c r="G17640" s="6" t="e">
        <f t="shared" si="2751"/>
        <v>#N/A</v>
      </c>
      <c r="H17640" s="6" t="e">
        <f t="shared" si="2752"/>
        <v>#N/A</v>
      </c>
      <c r="I17640" s="6" t="e">
        <f t="shared" si="2753"/>
        <v>#N/A</v>
      </c>
      <c r="J17640" s="6" t="e">
        <f t="shared" si="2754"/>
        <v>#N/A</v>
      </c>
    </row>
    <row r="17641" spans="1:10" x14ac:dyDescent="0.55000000000000004">
      <c r="A17641">
        <f t="shared" si="2755"/>
        <v>176.38999999998455</v>
      </c>
      <c r="B17641" s="4">
        <f t="shared" si="2750"/>
        <v>44553.389999999985</v>
      </c>
      <c r="C17641" s="10">
        <f t="shared" si="2756"/>
        <v>0.60830523146404392</v>
      </c>
      <c r="D17641" s="10">
        <f t="shared" si="2757"/>
        <v>0.69159655791177221</v>
      </c>
      <c r="E17641" s="10">
        <f t="shared" si="2758"/>
        <v>8.1664232147886286E-3</v>
      </c>
      <c r="F17641" s="10">
        <f t="shared" si="2759"/>
        <v>0.38352834532116642</v>
      </c>
      <c r="G17641" s="6" t="e">
        <f t="shared" si="2751"/>
        <v>#N/A</v>
      </c>
      <c r="H17641" s="6" t="e">
        <f t="shared" si="2752"/>
        <v>#N/A</v>
      </c>
      <c r="I17641" s="6" t="e">
        <f t="shared" si="2753"/>
        <v>#N/A</v>
      </c>
      <c r="J17641" s="6" t="e">
        <f t="shared" si="2754"/>
        <v>#N/A</v>
      </c>
    </row>
    <row r="17642" spans="1:10" x14ac:dyDescent="0.55000000000000004">
      <c r="A17642">
        <f t="shared" si="2755"/>
        <v>176.39999999998454</v>
      </c>
      <c r="B17642" s="4">
        <f t="shared" si="2750"/>
        <v>44553.399999999987</v>
      </c>
      <c r="C17642" s="10">
        <f t="shared" si="2756"/>
        <v>0.60827087517423739</v>
      </c>
      <c r="D17642" s="10">
        <f t="shared" si="2757"/>
        <v>0.69155701103735712</v>
      </c>
      <c r="E17642" s="10">
        <f t="shared" si="2758"/>
        <v>8.1669705124859139E-3</v>
      </c>
      <c r="F17642" s="10">
        <f t="shared" si="2759"/>
        <v>0.38356215431327567</v>
      </c>
      <c r="G17642" s="6" t="e">
        <f t="shared" si="2751"/>
        <v>#N/A</v>
      </c>
      <c r="H17642" s="6" t="e">
        <f t="shared" si="2752"/>
        <v>#N/A</v>
      </c>
      <c r="I17642" s="6" t="e">
        <f t="shared" si="2753"/>
        <v>#N/A</v>
      </c>
      <c r="J17642" s="6" t="e">
        <f t="shared" si="2754"/>
        <v>#N/A</v>
      </c>
    </row>
    <row r="17643" spans="1:10" x14ac:dyDescent="0.55000000000000004">
      <c r="A17643">
        <f t="shared" si="2755"/>
        <v>176.40999999998454</v>
      </c>
      <c r="B17643" s="4">
        <f t="shared" si="2750"/>
        <v>44553.409999999982</v>
      </c>
      <c r="C17643" s="10">
        <f t="shared" si="2756"/>
        <v>0.60823652048705035</v>
      </c>
      <c r="D17643" s="10">
        <f t="shared" si="2757"/>
        <v>0.69151746859495811</v>
      </c>
      <c r="E17643" s="10">
        <f t="shared" si="2758"/>
        <v>8.1675139417512668E-3</v>
      </c>
      <c r="F17643" s="10">
        <f t="shared" si="2759"/>
        <v>0.38359596557119735</v>
      </c>
      <c r="G17643" s="6" t="e">
        <f t="shared" si="2751"/>
        <v>#N/A</v>
      </c>
      <c r="H17643" s="6" t="e">
        <f t="shared" si="2752"/>
        <v>#N/A</v>
      </c>
      <c r="I17643" s="6" t="e">
        <f t="shared" si="2753"/>
        <v>#N/A</v>
      </c>
      <c r="J17643" s="6" t="e">
        <f t="shared" si="2754"/>
        <v>#N/A</v>
      </c>
    </row>
    <row r="17644" spans="1:10" x14ac:dyDescent="0.55000000000000004">
      <c r="A17644">
        <f t="shared" si="2755"/>
        <v>176.41999999998453</v>
      </c>
      <c r="B17644" s="4">
        <f t="shared" si="2750"/>
        <v>44553.419999999984</v>
      </c>
      <c r="C17644" s="10">
        <f t="shared" si="2756"/>
        <v>0.60820216741874444</v>
      </c>
      <c r="D17644" s="10">
        <f t="shared" si="2757"/>
        <v>0.69147793062011298</v>
      </c>
      <c r="E17644" s="10">
        <f t="shared" si="2758"/>
        <v>8.1680535023383686E-3</v>
      </c>
      <c r="F17644" s="10">
        <f t="shared" si="2759"/>
        <v>0.38362977907891621</v>
      </c>
      <c r="G17644" s="6" t="e">
        <f t="shared" si="2751"/>
        <v>#N/A</v>
      </c>
      <c r="H17644" s="6" t="e">
        <f t="shared" si="2752"/>
        <v>#N/A</v>
      </c>
      <c r="I17644" s="6" t="e">
        <f t="shared" si="2753"/>
        <v>#N/A</v>
      </c>
      <c r="J17644" s="6" t="e">
        <f t="shared" si="2754"/>
        <v>#N/A</v>
      </c>
    </row>
    <row r="17645" spans="1:10" x14ac:dyDescent="0.55000000000000004">
      <c r="A17645">
        <f t="shared" si="2755"/>
        <v>176.42999999998452</v>
      </c>
      <c r="B17645" s="4">
        <f t="shared" si="2750"/>
        <v>44553.429999999986</v>
      </c>
      <c r="C17645" s="10">
        <f t="shared" si="2756"/>
        <v>0.60816781598557401</v>
      </c>
      <c r="D17645" s="10">
        <f t="shared" si="2757"/>
        <v>0.69143839714834054</v>
      </c>
      <c r="E17645" s="10">
        <f t="shared" si="2758"/>
        <v>8.1685891940091737E-3</v>
      </c>
      <c r="F17645" s="10">
        <f t="shared" si="2759"/>
        <v>0.3836635948204159</v>
      </c>
      <c r="G17645" s="6" t="e">
        <f t="shared" si="2751"/>
        <v>#N/A</v>
      </c>
      <c r="H17645" s="6" t="e">
        <f t="shared" si="2752"/>
        <v>#N/A</v>
      </c>
      <c r="I17645" s="6" t="e">
        <f t="shared" si="2753"/>
        <v>#N/A</v>
      </c>
      <c r="J17645" s="6" t="e">
        <f t="shared" si="2754"/>
        <v>#N/A</v>
      </c>
    </row>
    <row r="17646" spans="1:10" x14ac:dyDescent="0.55000000000000004">
      <c r="A17646">
        <f t="shared" si="2755"/>
        <v>176.43999999998451</v>
      </c>
      <c r="B17646" s="4">
        <f t="shared" si="2750"/>
        <v>44553.439999999988</v>
      </c>
      <c r="C17646" s="10">
        <f t="shared" si="2756"/>
        <v>0.60813346620378606</v>
      </c>
      <c r="D17646" s="10">
        <f t="shared" si="2757"/>
        <v>0.69139886821514074</v>
      </c>
      <c r="E17646" s="10">
        <f t="shared" si="2758"/>
        <v>8.1691210165339041E-3</v>
      </c>
      <c r="F17646" s="10">
        <f t="shared" si="2759"/>
        <v>0.38369741277967911</v>
      </c>
      <c r="G17646" s="6" t="e">
        <f t="shared" si="2751"/>
        <v>#N/A</v>
      </c>
      <c r="H17646" s="6" t="e">
        <f t="shared" si="2752"/>
        <v>#N/A</v>
      </c>
      <c r="I17646" s="6" t="e">
        <f t="shared" si="2753"/>
        <v>#N/A</v>
      </c>
      <c r="J17646" s="6" t="e">
        <f t="shared" si="2754"/>
        <v>#N/A</v>
      </c>
    </row>
    <row r="17647" spans="1:10" x14ac:dyDescent="0.55000000000000004">
      <c r="A17647">
        <f t="shared" si="2755"/>
        <v>176.4499999999845</v>
      </c>
      <c r="B17647" s="4">
        <f t="shared" si="2750"/>
        <v>44553.449999999983</v>
      </c>
      <c r="C17647" s="10">
        <f t="shared" si="2756"/>
        <v>0.60809911808962047</v>
      </c>
      <c r="D17647" s="10">
        <f t="shared" si="2757"/>
        <v>0.6913593438559944</v>
      </c>
      <c r="E17647" s="10">
        <f t="shared" si="2758"/>
        <v>8.1696489696910478E-3</v>
      </c>
      <c r="F17647" s="10">
        <f t="shared" si="2759"/>
        <v>0.38373123294068756</v>
      </c>
      <c r="G17647" s="6" t="e">
        <f t="shared" si="2751"/>
        <v>#N/A</v>
      </c>
      <c r="H17647" s="6" t="e">
        <f t="shared" si="2752"/>
        <v>#N/A</v>
      </c>
      <c r="I17647" s="6" t="e">
        <f t="shared" si="2753"/>
        <v>#N/A</v>
      </c>
      <c r="J17647" s="6" t="e">
        <f t="shared" si="2754"/>
        <v>#N/A</v>
      </c>
    </row>
    <row r="17648" spans="1:10" x14ac:dyDescent="0.55000000000000004">
      <c r="A17648">
        <f t="shared" si="2755"/>
        <v>176.45999999998449</v>
      </c>
      <c r="B17648" s="4">
        <f t="shared" si="2750"/>
        <v>44553.459999999985</v>
      </c>
      <c r="C17648" s="10">
        <f t="shared" si="2756"/>
        <v>0.60806477165930961</v>
      </c>
      <c r="D17648" s="10">
        <f t="shared" si="2757"/>
        <v>0.69131982410636317</v>
      </c>
      <c r="E17648" s="10">
        <f t="shared" si="2758"/>
        <v>8.1701730532673551E-3</v>
      </c>
      <c r="F17648" s="10">
        <f t="shared" si="2759"/>
        <v>0.38376505528742211</v>
      </c>
      <c r="G17648" s="6" t="e">
        <f t="shared" si="2751"/>
        <v>#N/A</v>
      </c>
      <c r="H17648" s="6" t="e">
        <f t="shared" si="2752"/>
        <v>#N/A</v>
      </c>
      <c r="I17648" s="6" t="e">
        <f t="shared" si="2753"/>
        <v>#N/A</v>
      </c>
      <c r="J17648" s="6" t="e">
        <f t="shared" si="2754"/>
        <v>#N/A</v>
      </c>
    </row>
    <row r="17649" spans="1:10" x14ac:dyDescent="0.55000000000000004">
      <c r="A17649">
        <f t="shared" si="2755"/>
        <v>176.46999999998448</v>
      </c>
      <c r="B17649" s="4">
        <f t="shared" si="2750"/>
        <v>44553.469999999987</v>
      </c>
      <c r="C17649" s="10">
        <f t="shared" si="2756"/>
        <v>0.6080304269290786</v>
      </c>
      <c r="D17649" s="10">
        <f t="shared" si="2757"/>
        <v>0.69128030900168957</v>
      </c>
      <c r="E17649" s="10">
        <f t="shared" si="2758"/>
        <v>8.1706932670578408E-3</v>
      </c>
      <c r="F17649" s="10">
        <f t="shared" si="2759"/>
        <v>0.38379887980386262</v>
      </c>
      <c r="G17649" s="6" t="e">
        <f t="shared" si="2751"/>
        <v>#N/A</v>
      </c>
      <c r="H17649" s="6" t="e">
        <f t="shared" si="2752"/>
        <v>#N/A</v>
      </c>
      <c r="I17649" s="6" t="e">
        <f t="shared" si="2753"/>
        <v>#N/A</v>
      </c>
      <c r="J17649" s="6" t="e">
        <f t="shared" si="2754"/>
        <v>#N/A</v>
      </c>
    </row>
    <row r="17650" spans="1:10" x14ac:dyDescent="0.55000000000000004">
      <c r="A17650">
        <f t="shared" si="2755"/>
        <v>176.47999999998447</v>
      </c>
      <c r="B17650" s="4">
        <f t="shared" si="2750"/>
        <v>44553.479999999981</v>
      </c>
      <c r="C17650" s="10">
        <f t="shared" si="2756"/>
        <v>0.60799608391514504</v>
      </c>
      <c r="D17650" s="10">
        <f t="shared" si="2757"/>
        <v>0.69124079857739706</v>
      </c>
      <c r="E17650" s="10">
        <f t="shared" si="2758"/>
        <v>8.1712096108657786E-3</v>
      </c>
      <c r="F17650" s="10">
        <f t="shared" si="2759"/>
        <v>0.38383270647398826</v>
      </c>
      <c r="G17650" s="6" t="e">
        <f t="shared" si="2751"/>
        <v>#N/A</v>
      </c>
      <c r="H17650" s="6" t="e">
        <f t="shared" si="2752"/>
        <v>#N/A</v>
      </c>
      <c r="I17650" s="6" t="e">
        <f t="shared" si="2753"/>
        <v>#N/A</v>
      </c>
      <c r="J17650" s="6" t="e">
        <f t="shared" si="2754"/>
        <v>#N/A</v>
      </c>
    </row>
    <row r="17651" spans="1:10" x14ac:dyDescent="0.55000000000000004">
      <c r="A17651">
        <f t="shared" si="2755"/>
        <v>176.48999999998446</v>
      </c>
      <c r="B17651" s="4">
        <f t="shared" si="2750"/>
        <v>44553.489999999983</v>
      </c>
      <c r="C17651" s="10">
        <f t="shared" si="2756"/>
        <v>0.60796174263371916</v>
      </c>
      <c r="D17651" s="10">
        <f t="shared" si="2757"/>
        <v>0.69120129286888954</v>
      </c>
      <c r="E17651" s="10">
        <f t="shared" si="2758"/>
        <v>8.1717220845027028E-3</v>
      </c>
      <c r="F17651" s="10">
        <f t="shared" si="2759"/>
        <v>0.38386653528177722</v>
      </c>
      <c r="G17651" s="6" t="e">
        <f t="shared" si="2751"/>
        <v>#N/A</v>
      </c>
      <c r="H17651" s="6" t="e">
        <f t="shared" si="2752"/>
        <v>#N/A</v>
      </c>
      <c r="I17651" s="6" t="e">
        <f t="shared" si="2753"/>
        <v>#N/A</v>
      </c>
      <c r="J17651" s="6" t="e">
        <f t="shared" si="2754"/>
        <v>#N/A</v>
      </c>
    </row>
    <row r="17652" spans="1:10" x14ac:dyDescent="0.55000000000000004">
      <c r="A17652">
        <f t="shared" si="2755"/>
        <v>176.49999999998445</v>
      </c>
      <c r="B17652" s="4">
        <f t="shared" si="2750"/>
        <v>44553.499999999985</v>
      </c>
      <c r="C17652" s="10">
        <f t="shared" si="2756"/>
        <v>0.60792740310100357</v>
      </c>
      <c r="D17652" s="10">
        <f t="shared" si="2757"/>
        <v>0.69116179191155158</v>
      </c>
      <c r="E17652" s="10">
        <f t="shared" si="2758"/>
        <v>8.1722306877884017E-3</v>
      </c>
      <c r="F17652" s="10">
        <f t="shared" si="2759"/>
        <v>0.38390036621120704</v>
      </c>
      <c r="G17652" s="6" t="e">
        <f t="shared" si="2751"/>
        <v>#N/A</v>
      </c>
      <c r="H17652" s="6" t="e">
        <f t="shared" si="2752"/>
        <v>#N/A</v>
      </c>
      <c r="I17652" s="6" t="e">
        <f t="shared" si="2753"/>
        <v>#N/A</v>
      </c>
      <c r="J17652" s="6" t="e">
        <f t="shared" si="2754"/>
        <v>#N/A</v>
      </c>
    </row>
    <row r="17653" spans="1:10" x14ac:dyDescent="0.55000000000000004">
      <c r="A17653">
        <f t="shared" si="2755"/>
        <v>176.50999999998444</v>
      </c>
      <c r="B17653" s="4">
        <f t="shared" si="2750"/>
        <v>44553.509999999987</v>
      </c>
      <c r="C17653" s="10">
        <f t="shared" si="2756"/>
        <v>0.60789306533319365</v>
      </c>
      <c r="D17653" s="10">
        <f t="shared" si="2757"/>
        <v>0.69112229574074835</v>
      </c>
      <c r="E17653" s="10">
        <f t="shared" si="2758"/>
        <v>8.1727354205509209E-3</v>
      </c>
      <c r="F17653" s="10">
        <f t="shared" si="2759"/>
        <v>0.38393419924625449</v>
      </c>
      <c r="G17653" s="6" t="e">
        <f t="shared" si="2751"/>
        <v>#N/A</v>
      </c>
      <c r="H17653" s="6" t="e">
        <f t="shared" si="2752"/>
        <v>#N/A</v>
      </c>
      <c r="I17653" s="6" t="e">
        <f t="shared" si="2753"/>
        <v>#N/A</v>
      </c>
      <c r="J17653" s="6" t="e">
        <f t="shared" si="2754"/>
        <v>#N/A</v>
      </c>
    </row>
    <row r="17654" spans="1:10" x14ac:dyDescent="0.55000000000000004">
      <c r="A17654">
        <f t="shared" si="2755"/>
        <v>176.51999999998444</v>
      </c>
      <c r="B17654" s="4">
        <f t="shared" si="2750"/>
        <v>44553.519999999982</v>
      </c>
      <c r="C17654" s="10">
        <f t="shared" si="2756"/>
        <v>0.60785872934647689</v>
      </c>
      <c r="D17654" s="10">
        <f t="shared" si="2757"/>
        <v>0.69108280439182534</v>
      </c>
      <c r="E17654" s="10">
        <f t="shared" si="2758"/>
        <v>8.1732362826265545E-3</v>
      </c>
      <c r="F17654" s="10">
        <f t="shared" si="2759"/>
        <v>0.38396803437089555</v>
      </c>
      <c r="G17654" s="6" t="e">
        <f t="shared" si="2751"/>
        <v>#N/A</v>
      </c>
      <c r="H17654" s="6" t="e">
        <f t="shared" si="2752"/>
        <v>#N/A</v>
      </c>
      <c r="I17654" s="6" t="e">
        <f t="shared" si="2753"/>
        <v>#N/A</v>
      </c>
      <c r="J17654" s="6" t="e">
        <f t="shared" si="2754"/>
        <v>#N/A</v>
      </c>
    </row>
    <row r="17655" spans="1:10" x14ac:dyDescent="0.55000000000000004">
      <c r="A17655">
        <f t="shared" si="2755"/>
        <v>176.52999999998443</v>
      </c>
      <c r="B17655" s="4">
        <f t="shared" si="2750"/>
        <v>44553.529999999984</v>
      </c>
      <c r="C17655" s="10">
        <f t="shared" si="2756"/>
        <v>0.60782439515703357</v>
      </c>
      <c r="D17655" s="10">
        <f t="shared" si="2757"/>
        <v>0.69104331790010876</v>
      </c>
      <c r="E17655" s="10">
        <f t="shared" si="2758"/>
        <v>8.1737332738598505E-3</v>
      </c>
      <c r="F17655" s="10">
        <f t="shared" si="2759"/>
        <v>0.38400187156910565</v>
      </c>
      <c r="G17655" s="6" t="e">
        <f t="shared" si="2751"/>
        <v>#N/A</v>
      </c>
      <c r="H17655" s="6" t="e">
        <f t="shared" si="2752"/>
        <v>#N/A</v>
      </c>
      <c r="I17655" s="6" t="e">
        <f t="shared" si="2753"/>
        <v>#N/A</v>
      </c>
      <c r="J17655" s="6" t="e">
        <f t="shared" si="2754"/>
        <v>#N/A</v>
      </c>
    </row>
    <row r="17656" spans="1:10" x14ac:dyDescent="0.55000000000000004">
      <c r="A17656">
        <f t="shared" si="2755"/>
        <v>176.53999999998442</v>
      </c>
      <c r="B17656" s="4">
        <f t="shared" si="2750"/>
        <v>44553.539999999986</v>
      </c>
      <c r="C17656" s="10">
        <f t="shared" si="2756"/>
        <v>0.60779006278103609</v>
      </c>
      <c r="D17656" s="10">
        <f t="shared" si="2757"/>
        <v>0.69100383630090489</v>
      </c>
      <c r="E17656" s="10">
        <f t="shared" si="2758"/>
        <v>8.1742263941036036E-3</v>
      </c>
      <c r="F17656" s="10">
        <f t="shared" si="2759"/>
        <v>0.38403571082485943</v>
      </c>
      <c r="G17656" s="6" t="e">
        <f t="shared" si="2751"/>
        <v>#N/A</v>
      </c>
      <c r="H17656" s="6" t="e">
        <f t="shared" si="2752"/>
        <v>#N/A</v>
      </c>
      <c r="I17656" s="6" t="e">
        <f t="shared" si="2753"/>
        <v>#N/A</v>
      </c>
      <c r="J17656" s="6" t="e">
        <f t="shared" si="2754"/>
        <v>#N/A</v>
      </c>
    </row>
    <row r="17657" spans="1:10" x14ac:dyDescent="0.55000000000000004">
      <c r="A17657">
        <f t="shared" si="2755"/>
        <v>176.54999999998441</v>
      </c>
      <c r="B17657" s="4">
        <f t="shared" si="2750"/>
        <v>44553.549999999981</v>
      </c>
      <c r="C17657" s="10">
        <f t="shared" si="2756"/>
        <v>0.60775573223464929</v>
      </c>
      <c r="D17657" s="10">
        <f t="shared" si="2757"/>
        <v>0.69096435962950042</v>
      </c>
      <c r="E17657" s="10">
        <f t="shared" si="2758"/>
        <v>8.174715643218854E-3</v>
      </c>
      <c r="F17657" s="10">
        <f t="shared" si="2759"/>
        <v>0.38406955212213101</v>
      </c>
      <c r="G17657" s="6" t="e">
        <f t="shared" si="2751"/>
        <v>#N/A</v>
      </c>
      <c r="H17657" s="6" t="e">
        <f t="shared" si="2752"/>
        <v>#N/A</v>
      </c>
      <c r="I17657" s="6" t="e">
        <f t="shared" si="2753"/>
        <v>#N/A</v>
      </c>
      <c r="J17657" s="6" t="e">
        <f t="shared" si="2754"/>
        <v>#N/A</v>
      </c>
    </row>
    <row r="17658" spans="1:10" x14ac:dyDescent="0.55000000000000004">
      <c r="A17658">
        <f t="shared" si="2755"/>
        <v>176.5599999999844</v>
      </c>
      <c r="B17658" s="4">
        <f t="shared" si="2750"/>
        <v>44553.559999999983</v>
      </c>
      <c r="C17658" s="10">
        <f t="shared" si="2756"/>
        <v>0.60772140353403037</v>
      </c>
      <c r="D17658" s="10">
        <f t="shared" si="2757"/>
        <v>0.69092488792116225</v>
      </c>
      <c r="E17658" s="10">
        <f t="shared" si="2758"/>
        <v>8.1752010210748866E-3</v>
      </c>
      <c r="F17658" s="10">
        <f t="shared" si="2759"/>
        <v>0.38410339544489391</v>
      </c>
      <c r="G17658" s="6" t="e">
        <f t="shared" si="2751"/>
        <v>#N/A</v>
      </c>
      <c r="H17658" s="6" t="e">
        <f t="shared" si="2752"/>
        <v>#N/A</v>
      </c>
      <c r="I17658" s="6" t="e">
        <f t="shared" si="2753"/>
        <v>#N/A</v>
      </c>
      <c r="J17658" s="6" t="e">
        <f t="shared" si="2754"/>
        <v>#N/A</v>
      </c>
    </row>
    <row r="17659" spans="1:10" x14ac:dyDescent="0.55000000000000004">
      <c r="A17659">
        <f t="shared" si="2755"/>
        <v>176.56999999998439</v>
      </c>
      <c r="B17659" s="4">
        <f t="shared" si="2750"/>
        <v>44553.569999999985</v>
      </c>
      <c r="C17659" s="10">
        <f t="shared" si="2756"/>
        <v>0.60768707669532873</v>
      </c>
      <c r="D17659" s="10">
        <f t="shared" si="2757"/>
        <v>0.69088542121113727</v>
      </c>
      <c r="E17659" s="10">
        <f t="shared" si="2758"/>
        <v>8.1756825275492266E-3</v>
      </c>
      <c r="F17659" s="10">
        <f t="shared" si="2759"/>
        <v>0.38413724077712114</v>
      </c>
      <c r="G17659" s="6" t="e">
        <f t="shared" si="2751"/>
        <v>#N/A</v>
      </c>
      <c r="H17659" s="6" t="e">
        <f t="shared" si="2752"/>
        <v>#N/A</v>
      </c>
      <c r="I17659" s="6" t="e">
        <f t="shared" si="2753"/>
        <v>#N/A</v>
      </c>
      <c r="J17659" s="6" t="e">
        <f t="shared" si="2754"/>
        <v>#N/A</v>
      </c>
    </row>
    <row r="17660" spans="1:10" x14ac:dyDescent="0.55000000000000004">
      <c r="A17660">
        <f t="shared" si="2755"/>
        <v>176.57999999998438</v>
      </c>
      <c r="B17660" s="4">
        <f t="shared" si="2750"/>
        <v>44553.579999999987</v>
      </c>
      <c r="C17660" s="10">
        <f t="shared" si="2756"/>
        <v>0.60765275173468625</v>
      </c>
      <c r="D17660" s="10">
        <f t="shared" si="2757"/>
        <v>0.69084595953465266</v>
      </c>
      <c r="E17660" s="10">
        <f t="shared" si="2758"/>
        <v>8.1761601625276407E-3</v>
      </c>
      <c r="F17660" s="10">
        <f t="shared" si="2759"/>
        <v>0.38417108810278516</v>
      </c>
      <c r="G17660" s="6" t="e">
        <f t="shared" si="2751"/>
        <v>#N/A</v>
      </c>
      <c r="H17660" s="6" t="e">
        <f t="shared" si="2752"/>
        <v>#N/A</v>
      </c>
      <c r="I17660" s="6" t="e">
        <f t="shared" si="2753"/>
        <v>#N/A</v>
      </c>
      <c r="J17660" s="6" t="e">
        <f t="shared" si="2754"/>
        <v>#N/A</v>
      </c>
    </row>
    <row r="17661" spans="1:10" x14ac:dyDescent="0.55000000000000004">
      <c r="A17661">
        <f t="shared" si="2755"/>
        <v>176.58999999998437</v>
      </c>
      <c r="B17661" s="4">
        <f t="shared" si="2750"/>
        <v>44553.589999999982</v>
      </c>
      <c r="C17661" s="10">
        <f t="shared" si="2756"/>
        <v>0.6076184286682369</v>
      </c>
      <c r="D17661" s="10">
        <f t="shared" si="2757"/>
        <v>0.69080650292691548</v>
      </c>
      <c r="E17661" s="10">
        <f t="shared" si="2758"/>
        <v>8.1766339259041285E-3</v>
      </c>
      <c r="F17661" s="10">
        <f t="shared" si="2759"/>
        <v>0.38420493740585804</v>
      </c>
      <c r="G17661" s="6" t="e">
        <f t="shared" si="2751"/>
        <v>#N/A</v>
      </c>
      <c r="H17661" s="6" t="e">
        <f t="shared" si="2752"/>
        <v>#N/A</v>
      </c>
      <c r="I17661" s="6" t="e">
        <f t="shared" si="2753"/>
        <v>#N/A</v>
      </c>
      <c r="J17661" s="6" t="e">
        <f t="shared" si="2754"/>
        <v>#N/A</v>
      </c>
    </row>
    <row r="17662" spans="1:10" x14ac:dyDescent="0.55000000000000004">
      <c r="A17662">
        <f t="shared" si="2755"/>
        <v>176.59999999998436</v>
      </c>
      <c r="B17662" s="4">
        <f t="shared" si="2750"/>
        <v>44553.599999999984</v>
      </c>
      <c r="C17662" s="10">
        <f t="shared" si="2756"/>
        <v>0.6075841075121069</v>
      </c>
      <c r="D17662" s="10">
        <f t="shared" si="2757"/>
        <v>0.69076705142311268</v>
      </c>
      <c r="E17662" s="10">
        <f t="shared" si="2758"/>
        <v>8.1771038175809281E-3</v>
      </c>
      <c r="F17662" s="10">
        <f t="shared" si="2759"/>
        <v>0.3842387886703113</v>
      </c>
      <c r="G17662" s="6" t="e">
        <f t="shared" si="2751"/>
        <v>#N/A</v>
      </c>
      <c r="H17662" s="6" t="e">
        <f t="shared" si="2752"/>
        <v>#N/A</v>
      </c>
      <c r="I17662" s="6" t="e">
        <f t="shared" si="2753"/>
        <v>#N/A</v>
      </c>
      <c r="J17662" s="6" t="e">
        <f t="shared" si="2754"/>
        <v>#N/A</v>
      </c>
    </row>
    <row r="17663" spans="1:10" x14ac:dyDescent="0.55000000000000004">
      <c r="A17663">
        <f t="shared" si="2755"/>
        <v>176.60999999998435</v>
      </c>
      <c r="B17663" s="4">
        <f t="shared" si="2750"/>
        <v>44553.609999999986</v>
      </c>
      <c r="C17663" s="10">
        <f t="shared" si="2756"/>
        <v>0.60754978828241457</v>
      </c>
      <c r="D17663" s="10">
        <f t="shared" si="2757"/>
        <v>0.69072760505841113</v>
      </c>
      <c r="E17663" s="10">
        <f t="shared" si="2758"/>
        <v>8.1775698374685069E-3</v>
      </c>
      <c r="F17663" s="10">
        <f t="shared" si="2759"/>
        <v>0.38427264188011612</v>
      </c>
      <c r="G17663" s="6" t="e">
        <f t="shared" si="2751"/>
        <v>#N/A</v>
      </c>
      <c r="H17663" s="6" t="e">
        <f t="shared" si="2752"/>
        <v>#N/A</v>
      </c>
      <c r="I17663" s="6" t="e">
        <f t="shared" si="2753"/>
        <v>#N/A</v>
      </c>
      <c r="J17663" s="6" t="e">
        <f t="shared" si="2754"/>
        <v>#N/A</v>
      </c>
    </row>
    <row r="17664" spans="1:10" x14ac:dyDescent="0.55000000000000004">
      <c r="A17664">
        <f t="shared" si="2755"/>
        <v>176.61999999998434</v>
      </c>
      <c r="B17664" s="4">
        <f t="shared" si="2750"/>
        <v>44553.619999999981</v>
      </c>
      <c r="C17664" s="10">
        <f t="shared" si="2756"/>
        <v>0.60751547099527037</v>
      </c>
      <c r="D17664" s="10">
        <f t="shared" si="2757"/>
        <v>0.69068816386795751</v>
      </c>
      <c r="E17664" s="10">
        <f t="shared" si="2758"/>
        <v>8.1780319854855635E-3</v>
      </c>
      <c r="F17664" s="10">
        <f t="shared" si="2759"/>
        <v>0.38430649701924324</v>
      </c>
      <c r="G17664" s="6" t="e">
        <f t="shared" si="2751"/>
        <v>#N/A</v>
      </c>
      <c r="H17664" s="6" t="e">
        <f t="shared" si="2752"/>
        <v>#N/A</v>
      </c>
      <c r="I17664" s="6" t="e">
        <f t="shared" si="2753"/>
        <v>#N/A</v>
      </c>
      <c r="J17664" s="6" t="e">
        <f t="shared" si="2754"/>
        <v>#N/A</v>
      </c>
    </row>
    <row r="17665" spans="1:10" x14ac:dyDescent="0.55000000000000004">
      <c r="A17665">
        <f t="shared" si="2755"/>
        <v>176.62999999998434</v>
      </c>
      <c r="B17665" s="4">
        <f t="shared" si="2750"/>
        <v>44553.629999999983</v>
      </c>
      <c r="C17665" s="10">
        <f t="shared" si="2756"/>
        <v>0.60748115566677696</v>
      </c>
      <c r="D17665" s="10">
        <f t="shared" si="2757"/>
        <v>0.69064872788687826</v>
      </c>
      <c r="E17665" s="10">
        <f t="shared" si="2758"/>
        <v>8.1784902615590228E-3</v>
      </c>
      <c r="F17665" s="10">
        <f t="shared" si="2759"/>
        <v>0.38434035407166317</v>
      </c>
      <c r="G17665" s="6" t="e">
        <f t="shared" si="2751"/>
        <v>#N/A</v>
      </c>
      <c r="H17665" s="6" t="e">
        <f t="shared" si="2752"/>
        <v>#N/A</v>
      </c>
      <c r="I17665" s="6" t="e">
        <f t="shared" si="2753"/>
        <v>#N/A</v>
      </c>
      <c r="J17665" s="6" t="e">
        <f t="shared" si="2754"/>
        <v>#N/A</v>
      </c>
    </row>
    <row r="17666" spans="1:10" x14ac:dyDescent="0.55000000000000004">
      <c r="A17666">
        <f t="shared" si="2755"/>
        <v>176.63999999998433</v>
      </c>
      <c r="B17666" s="4">
        <f t="shared" ref="B17666:B17729" si="2760">_startDate1+$A17666</f>
        <v>44553.639999999985</v>
      </c>
      <c r="C17666" s="10">
        <f t="shared" si="2756"/>
        <v>0.60744684231302915</v>
      </c>
      <c r="D17666" s="10">
        <f t="shared" si="2757"/>
        <v>0.69060929715027941</v>
      </c>
      <c r="E17666" s="10">
        <f t="shared" si="2758"/>
        <v>8.1789446656240338E-3</v>
      </c>
      <c r="F17666" s="10">
        <f t="shared" si="2759"/>
        <v>0.384374213021346</v>
      </c>
      <c r="G17666" s="6" t="e">
        <f t="shared" ref="G17666:G17729" si="2761">IF(B17666&gt;=_startDate2,IF(B17666&lt;_startDate2+_deltat,_S_init2,G17665-_deltat*G17665*H17665*I17665),NA())</f>
        <v>#N/A</v>
      </c>
      <c r="H17666" s="6" t="e">
        <f t="shared" ref="H17666:H17729" si="2762">IF(B17666&gt;=_startDate2,IF(B17666&lt;_startDate2+_deltat,_beta_init2,H17665+_deltat*(- 2*(H17665-_beta0_2)*(H17665-_beta0_2)*I17665-2*_mu0_2*(H17665-_beta0_2)+_eta2)),NA())</f>
        <v>#N/A</v>
      </c>
      <c r="I17666" s="6" t="e">
        <f t="shared" ref="I17666:I17729" si="2763">IF(B17666&gt;=_startDate2,IF(B17666&lt;_startDate2+_deltat,_I_init2,I17665+_deltat*I17665*(H17665*G17665-_gamma2)),NA())</f>
        <v>#N/A</v>
      </c>
      <c r="J17666" s="6" t="e">
        <f t="shared" ref="J17666:J17729" si="2764">IF(B17666&gt;=_startDate2,IF(B17666&lt;_startDate2+_deltat,0,J17665+_deltat*_gamma2*I17665),NA())</f>
        <v>#N/A</v>
      </c>
    </row>
    <row r="17667" spans="1:10" x14ac:dyDescent="0.55000000000000004">
      <c r="A17667">
        <f t="shared" ref="A17667:A17730" si="2765">A17666+_deltat</f>
        <v>176.64999999998432</v>
      </c>
      <c r="B17667" s="4">
        <f t="shared" si="2760"/>
        <v>44553.649999999987</v>
      </c>
      <c r="C17667" s="10">
        <f t="shared" ref="C17667:C17730" si="2766">C17666-_deltat*D17666*E17666*C17666</f>
        <v>0.60741253095011349</v>
      </c>
      <c r="D17667" s="10">
        <f t="shared" ref="D17667:D17730" si="2767">D17666+_deltat*(- 2*(D17666-_beta0_1)*(D17666-_beta0_1)*E17666-2*_mu0_1*(D17666-_beta0_1)+_eta1)</f>
        <v>0.69056987169324668</v>
      </c>
      <c r="E17667" s="10">
        <f t="shared" ref="E17667:E17730" si="2768">E17666+_deltat*E17666*(D17666*C17666-_gamma1)</f>
        <v>8.17939519762397E-3</v>
      </c>
      <c r="F17667" s="10">
        <f t="shared" ref="F17667:F17730" si="2769">F17666+_deltat*_gamma1*E17666</f>
        <v>0.38440807385226167</v>
      </c>
      <c r="G17667" s="6" t="e">
        <f t="shared" si="2761"/>
        <v>#N/A</v>
      </c>
      <c r="H17667" s="6" t="e">
        <f t="shared" si="2762"/>
        <v>#N/A</v>
      </c>
      <c r="I17667" s="6" t="e">
        <f t="shared" si="2763"/>
        <v>#N/A</v>
      </c>
      <c r="J17667" s="6" t="e">
        <f t="shared" si="2764"/>
        <v>#N/A</v>
      </c>
    </row>
    <row r="17668" spans="1:10" x14ac:dyDescent="0.55000000000000004">
      <c r="A17668">
        <f t="shared" si="2765"/>
        <v>176.65999999998431</v>
      </c>
      <c r="B17668" s="4">
        <f t="shared" si="2760"/>
        <v>44553.659999999982</v>
      </c>
      <c r="C17668" s="10">
        <f t="shared" si="2766"/>
        <v>0.60737822159410892</v>
      </c>
      <c r="D17668" s="10">
        <f t="shared" si="2767"/>
        <v>0.69053045155084525</v>
      </c>
      <c r="E17668" s="10">
        <f t="shared" si="2768"/>
        <v>8.1798418575104222E-3</v>
      </c>
      <c r="F17668" s="10">
        <f t="shared" si="2769"/>
        <v>0.38444193654837983</v>
      </c>
      <c r="G17668" s="6" t="e">
        <f t="shared" si="2761"/>
        <v>#N/A</v>
      </c>
      <c r="H17668" s="6" t="e">
        <f t="shared" si="2762"/>
        <v>#N/A</v>
      </c>
      <c r="I17668" s="6" t="e">
        <f t="shared" si="2763"/>
        <v>#N/A</v>
      </c>
      <c r="J17668" s="6" t="e">
        <f t="shared" si="2764"/>
        <v>#N/A</v>
      </c>
    </row>
    <row r="17669" spans="1:10" x14ac:dyDescent="0.55000000000000004">
      <c r="A17669">
        <f t="shared" si="2765"/>
        <v>176.6699999999843</v>
      </c>
      <c r="B17669" s="4">
        <f t="shared" si="2760"/>
        <v>44553.669999999984</v>
      </c>
      <c r="C17669" s="10">
        <f t="shared" si="2766"/>
        <v>0.60734391426108603</v>
      </c>
      <c r="D17669" s="10">
        <f t="shared" si="2767"/>
        <v>0.69049103675811985</v>
      </c>
      <c r="E17669" s="10">
        <f t="shared" si="2768"/>
        <v>8.1802846452431969E-3</v>
      </c>
      <c r="F17669" s="10">
        <f t="shared" si="2769"/>
        <v>0.38447580109366991</v>
      </c>
      <c r="G17669" s="6" t="e">
        <f t="shared" si="2761"/>
        <v>#N/A</v>
      </c>
      <c r="H17669" s="6" t="e">
        <f t="shared" si="2762"/>
        <v>#N/A</v>
      </c>
      <c r="I17669" s="6" t="e">
        <f t="shared" si="2763"/>
        <v>#N/A</v>
      </c>
      <c r="J17669" s="6" t="e">
        <f t="shared" si="2764"/>
        <v>#N/A</v>
      </c>
    </row>
    <row r="17670" spans="1:10" x14ac:dyDescent="0.55000000000000004">
      <c r="A17670">
        <f t="shared" si="2765"/>
        <v>176.67999999998429</v>
      </c>
      <c r="B17670" s="4">
        <f t="shared" si="2760"/>
        <v>44553.679999999986</v>
      </c>
      <c r="C17670" s="10">
        <f t="shared" si="2766"/>
        <v>0.60730960896710762</v>
      </c>
      <c r="D17670" s="10">
        <f t="shared" si="2767"/>
        <v>0.69045162735009458</v>
      </c>
      <c r="E17670" s="10">
        <f t="shared" si="2768"/>
        <v>8.1807235607903178E-3</v>
      </c>
      <c r="F17670" s="10">
        <f t="shared" si="2769"/>
        <v>0.38450966747210119</v>
      </c>
      <c r="G17670" s="6" t="e">
        <f t="shared" si="2761"/>
        <v>#N/A</v>
      </c>
      <c r="H17670" s="6" t="e">
        <f t="shared" si="2762"/>
        <v>#N/A</v>
      </c>
      <c r="I17670" s="6" t="e">
        <f t="shared" si="2763"/>
        <v>#N/A</v>
      </c>
      <c r="J17670" s="6" t="e">
        <f t="shared" si="2764"/>
        <v>#N/A</v>
      </c>
    </row>
    <row r="17671" spans="1:10" x14ac:dyDescent="0.55000000000000004">
      <c r="A17671">
        <f t="shared" si="2765"/>
        <v>176.68999999998428</v>
      </c>
      <c r="B17671" s="4">
        <f t="shared" si="2760"/>
        <v>44553.689999999988</v>
      </c>
      <c r="C17671" s="10">
        <f t="shared" si="2766"/>
        <v>0.6072753057282283</v>
      </c>
      <c r="D17671" s="10">
        <f t="shared" si="2767"/>
        <v>0.69041222336177277</v>
      </c>
      <c r="E17671" s="10">
        <f t="shared" si="2768"/>
        <v>8.1811586041280193E-3</v>
      </c>
      <c r="F17671" s="10">
        <f t="shared" si="2769"/>
        <v>0.38454353566764288</v>
      </c>
      <c r="G17671" s="6" t="e">
        <f t="shared" si="2761"/>
        <v>#N/A</v>
      </c>
      <c r="H17671" s="6" t="e">
        <f t="shared" si="2762"/>
        <v>#N/A</v>
      </c>
      <c r="I17671" s="6" t="e">
        <f t="shared" si="2763"/>
        <v>#N/A</v>
      </c>
      <c r="J17671" s="6" t="e">
        <f t="shared" si="2764"/>
        <v>#N/A</v>
      </c>
    </row>
    <row r="17672" spans="1:10" x14ac:dyDescent="0.55000000000000004">
      <c r="A17672">
        <f t="shared" si="2765"/>
        <v>176.69999999998427</v>
      </c>
      <c r="B17672" s="4">
        <f t="shared" si="2760"/>
        <v>44553.699999999983</v>
      </c>
      <c r="C17672" s="10">
        <f t="shared" si="2766"/>
        <v>0.60724100456049446</v>
      </c>
      <c r="D17672" s="10">
        <f t="shared" si="2767"/>
        <v>0.69037282482813722</v>
      </c>
      <c r="E17672" s="10">
        <f t="shared" si="2768"/>
        <v>8.1815897752407427E-3</v>
      </c>
      <c r="F17672" s="10">
        <f t="shared" si="2769"/>
        <v>0.38457740566426396</v>
      </c>
      <c r="G17672" s="6" t="e">
        <f t="shared" si="2761"/>
        <v>#N/A</v>
      </c>
      <c r="H17672" s="6" t="e">
        <f t="shared" si="2762"/>
        <v>#N/A</v>
      </c>
      <c r="I17672" s="6" t="e">
        <f t="shared" si="2763"/>
        <v>#N/A</v>
      </c>
      <c r="J17672" s="6" t="e">
        <f t="shared" si="2764"/>
        <v>#N/A</v>
      </c>
    </row>
    <row r="17673" spans="1:10" x14ac:dyDescent="0.55000000000000004">
      <c r="A17673">
        <f t="shared" si="2765"/>
        <v>176.70999999998426</v>
      </c>
      <c r="B17673" s="4">
        <f t="shared" si="2760"/>
        <v>44553.709999999985</v>
      </c>
      <c r="C17673" s="10">
        <f t="shared" si="2766"/>
        <v>0.6072067054799446</v>
      </c>
      <c r="D17673" s="10">
        <f t="shared" si="2767"/>
        <v>0.69033343178414974</v>
      </c>
      <c r="E17673" s="10">
        <f t="shared" si="2768"/>
        <v>8.1820170741211361E-3</v>
      </c>
      <c r="F17673" s="10">
        <f t="shared" si="2769"/>
        <v>0.38461127744593343</v>
      </c>
      <c r="G17673" s="6" t="e">
        <f t="shared" si="2761"/>
        <v>#N/A</v>
      </c>
      <c r="H17673" s="6" t="e">
        <f t="shared" si="2762"/>
        <v>#N/A</v>
      </c>
      <c r="I17673" s="6" t="e">
        <f t="shared" si="2763"/>
        <v>#N/A</v>
      </c>
      <c r="J17673" s="6" t="e">
        <f t="shared" si="2764"/>
        <v>#N/A</v>
      </c>
    </row>
    <row r="17674" spans="1:10" x14ac:dyDescent="0.55000000000000004">
      <c r="A17674">
        <f t="shared" si="2765"/>
        <v>176.71999999998425</v>
      </c>
      <c r="B17674" s="4">
        <f t="shared" si="2760"/>
        <v>44553.719999999987</v>
      </c>
      <c r="C17674" s="10">
        <f t="shared" si="2766"/>
        <v>0.60717240850260878</v>
      </c>
      <c r="D17674" s="10">
        <f t="shared" si="2767"/>
        <v>0.69029404426475138</v>
      </c>
      <c r="E17674" s="10">
        <f t="shared" si="2768"/>
        <v>8.1824405007700513E-3</v>
      </c>
      <c r="F17674" s="10">
        <f t="shared" si="2769"/>
        <v>0.38464515099662028</v>
      </c>
      <c r="G17674" s="6" t="e">
        <f t="shared" si="2761"/>
        <v>#N/A</v>
      </c>
      <c r="H17674" s="6" t="e">
        <f t="shared" si="2762"/>
        <v>#N/A</v>
      </c>
      <c r="I17674" s="6" t="e">
        <f t="shared" si="2763"/>
        <v>#N/A</v>
      </c>
      <c r="J17674" s="6" t="e">
        <f t="shared" si="2764"/>
        <v>#N/A</v>
      </c>
    </row>
    <row r="17675" spans="1:10" x14ac:dyDescent="0.55000000000000004">
      <c r="A17675">
        <f t="shared" si="2765"/>
        <v>176.72999999998424</v>
      </c>
      <c r="B17675" s="4">
        <f t="shared" si="2760"/>
        <v>44553.729999999981</v>
      </c>
      <c r="C17675" s="10">
        <f t="shared" si="2766"/>
        <v>0.60713811364450909</v>
      </c>
      <c r="D17675" s="10">
        <f t="shared" si="2767"/>
        <v>0.69025466230486221</v>
      </c>
      <c r="E17675" s="10">
        <f t="shared" si="2768"/>
        <v>8.1828600551965402E-3</v>
      </c>
      <c r="F17675" s="10">
        <f t="shared" si="2769"/>
        <v>0.38467902630029349</v>
      </c>
      <c r="G17675" s="6" t="e">
        <f t="shared" si="2761"/>
        <v>#N/A</v>
      </c>
      <c r="H17675" s="6" t="e">
        <f t="shared" si="2762"/>
        <v>#N/A</v>
      </c>
      <c r="I17675" s="6" t="e">
        <f t="shared" si="2763"/>
        <v>#N/A</v>
      </c>
      <c r="J17675" s="6" t="e">
        <f t="shared" si="2764"/>
        <v>#N/A</v>
      </c>
    </row>
    <row r="17676" spans="1:10" x14ac:dyDescent="0.55000000000000004">
      <c r="A17676">
        <f t="shared" si="2765"/>
        <v>176.73999999998424</v>
      </c>
      <c r="B17676" s="4">
        <f t="shared" si="2760"/>
        <v>44553.739999999983</v>
      </c>
      <c r="C17676" s="10">
        <f t="shared" si="2766"/>
        <v>0.60710382092165927</v>
      </c>
      <c r="D17676" s="10">
        <f t="shared" si="2767"/>
        <v>0.69021528593938142</v>
      </c>
      <c r="E17676" s="10">
        <f t="shared" si="2768"/>
        <v>8.1832757374178527E-3</v>
      </c>
      <c r="F17676" s="10">
        <f t="shared" si="2769"/>
        <v>0.38471290334092201</v>
      </c>
      <c r="G17676" s="6" t="e">
        <f t="shared" si="2761"/>
        <v>#N/A</v>
      </c>
      <c r="H17676" s="6" t="e">
        <f t="shared" si="2762"/>
        <v>#N/A</v>
      </c>
      <c r="I17676" s="6" t="e">
        <f t="shared" si="2763"/>
        <v>#N/A</v>
      </c>
      <c r="J17676" s="6" t="e">
        <f t="shared" si="2764"/>
        <v>#N/A</v>
      </c>
    </row>
    <row r="17677" spans="1:10" x14ac:dyDescent="0.55000000000000004">
      <c r="A17677">
        <f t="shared" si="2765"/>
        <v>176.74999999998423</v>
      </c>
      <c r="B17677" s="4">
        <f t="shared" si="2760"/>
        <v>44553.749999999985</v>
      </c>
      <c r="C17677" s="10">
        <f t="shared" si="2766"/>
        <v>0.60706953035006472</v>
      </c>
      <c r="D17677" s="10">
        <f t="shared" si="2767"/>
        <v>0.69017591520318688</v>
      </c>
      <c r="E17677" s="10">
        <f t="shared" si="2768"/>
        <v>8.1836875474594305E-3</v>
      </c>
      <c r="F17677" s="10">
        <f t="shared" si="2769"/>
        <v>0.38474678210247493</v>
      </c>
      <c r="G17677" s="6" t="e">
        <f t="shared" si="2761"/>
        <v>#N/A</v>
      </c>
      <c r="H17677" s="6" t="e">
        <f t="shared" si="2762"/>
        <v>#N/A</v>
      </c>
      <c r="I17677" s="6" t="e">
        <f t="shared" si="2763"/>
        <v>#N/A</v>
      </c>
      <c r="J17677" s="6" t="e">
        <f t="shared" si="2764"/>
        <v>#N/A</v>
      </c>
    </row>
    <row r="17678" spans="1:10" x14ac:dyDescent="0.55000000000000004">
      <c r="A17678">
        <f t="shared" si="2765"/>
        <v>176.75999999998422</v>
      </c>
      <c r="B17678" s="4">
        <f t="shared" si="2760"/>
        <v>44553.759999999987</v>
      </c>
      <c r="C17678" s="10">
        <f t="shared" si="2766"/>
        <v>0.60703524194572278</v>
      </c>
      <c r="D17678" s="10">
        <f t="shared" si="2767"/>
        <v>0.69013655013113573</v>
      </c>
      <c r="E17678" s="10">
        <f t="shared" si="2768"/>
        <v>8.1840954853549096E-3</v>
      </c>
      <c r="F17678" s="10">
        <f t="shared" si="2769"/>
        <v>0.38478066256892141</v>
      </c>
      <c r="G17678" s="6" t="e">
        <f t="shared" si="2761"/>
        <v>#N/A</v>
      </c>
      <c r="H17678" s="6" t="e">
        <f t="shared" si="2762"/>
        <v>#N/A</v>
      </c>
      <c r="I17678" s="6" t="e">
        <f t="shared" si="2763"/>
        <v>#N/A</v>
      </c>
      <c r="J17678" s="6" t="e">
        <f t="shared" si="2764"/>
        <v>#N/A</v>
      </c>
    </row>
    <row r="17679" spans="1:10" x14ac:dyDescent="0.55000000000000004">
      <c r="A17679">
        <f t="shared" si="2765"/>
        <v>176.76999999998421</v>
      </c>
      <c r="B17679" s="4">
        <f t="shared" si="2760"/>
        <v>44553.769999999982</v>
      </c>
      <c r="C17679" s="10">
        <f t="shared" si="2766"/>
        <v>0.6070009557246222</v>
      </c>
      <c r="D17679" s="10">
        <f t="shared" si="2767"/>
        <v>0.69009719075806353</v>
      </c>
      <c r="E17679" s="10">
        <f t="shared" si="2768"/>
        <v>8.1844995511461145E-3</v>
      </c>
      <c r="F17679" s="10">
        <f t="shared" si="2769"/>
        <v>0.38481454472423077</v>
      </c>
      <c r="G17679" s="6" t="e">
        <f t="shared" si="2761"/>
        <v>#N/A</v>
      </c>
      <c r="H17679" s="6" t="e">
        <f t="shared" si="2762"/>
        <v>#N/A</v>
      </c>
      <c r="I17679" s="6" t="e">
        <f t="shared" si="2763"/>
        <v>#N/A</v>
      </c>
      <c r="J17679" s="6" t="e">
        <f t="shared" si="2764"/>
        <v>#N/A</v>
      </c>
    </row>
    <row r="17680" spans="1:10" x14ac:dyDescent="0.55000000000000004">
      <c r="A17680">
        <f t="shared" si="2765"/>
        <v>176.7799999999842</v>
      </c>
      <c r="B17680" s="4">
        <f t="shared" si="2760"/>
        <v>44553.779999999984</v>
      </c>
      <c r="C17680" s="10">
        <f t="shared" si="2766"/>
        <v>0.60696667170274354</v>
      </c>
      <c r="D17680" s="10">
        <f t="shared" si="2767"/>
        <v>0.69005783711878477</v>
      </c>
      <c r="E17680" s="10">
        <f t="shared" si="2768"/>
        <v>8.1848997448830535E-3</v>
      </c>
      <c r="F17680" s="10">
        <f t="shared" si="2769"/>
        <v>0.3848484285523725</v>
      </c>
      <c r="G17680" s="6" t="e">
        <f t="shared" si="2761"/>
        <v>#N/A</v>
      </c>
      <c r="H17680" s="6" t="e">
        <f t="shared" si="2762"/>
        <v>#N/A</v>
      </c>
      <c r="I17680" s="6" t="e">
        <f t="shared" si="2763"/>
        <v>#N/A</v>
      </c>
      <c r="J17680" s="6" t="e">
        <f t="shared" si="2764"/>
        <v>#N/A</v>
      </c>
    </row>
    <row r="17681" spans="1:10" x14ac:dyDescent="0.55000000000000004">
      <c r="A17681">
        <f t="shared" si="2765"/>
        <v>176.78999999998419</v>
      </c>
      <c r="B17681" s="4">
        <f t="shared" si="2760"/>
        <v>44553.789999999986</v>
      </c>
      <c r="C17681" s="10">
        <f t="shared" si="2766"/>
        <v>0.60693238989605891</v>
      </c>
      <c r="D17681" s="10">
        <f t="shared" si="2767"/>
        <v>0.69001848924809261</v>
      </c>
      <c r="E17681" s="10">
        <f t="shared" si="2768"/>
        <v>8.1852960666239181E-3</v>
      </c>
      <c r="F17681" s="10">
        <f t="shared" si="2769"/>
        <v>0.38488231403731632</v>
      </c>
      <c r="G17681" s="6" t="e">
        <f t="shared" si="2761"/>
        <v>#N/A</v>
      </c>
      <c r="H17681" s="6" t="e">
        <f t="shared" si="2762"/>
        <v>#N/A</v>
      </c>
      <c r="I17681" s="6" t="e">
        <f t="shared" si="2763"/>
        <v>#N/A</v>
      </c>
      <c r="J17681" s="6" t="e">
        <f t="shared" si="2764"/>
        <v>#N/A</v>
      </c>
    </row>
    <row r="17682" spans="1:10" x14ac:dyDescent="0.55000000000000004">
      <c r="A17682">
        <f t="shared" si="2765"/>
        <v>176.79999999998418</v>
      </c>
      <c r="B17682" s="4">
        <f t="shared" si="2760"/>
        <v>44553.799999999981</v>
      </c>
      <c r="C17682" s="10">
        <f t="shared" si="2766"/>
        <v>0.60689811032053198</v>
      </c>
      <c r="D17682" s="10">
        <f t="shared" si="2767"/>
        <v>0.68997914718075892</v>
      </c>
      <c r="E17682" s="10">
        <f t="shared" si="2768"/>
        <v>8.185688516435077E-3</v>
      </c>
      <c r="F17682" s="10">
        <f t="shared" si="2769"/>
        <v>0.38491620116303216</v>
      </c>
      <c r="G17682" s="6" t="e">
        <f t="shared" si="2761"/>
        <v>#N/A</v>
      </c>
      <c r="H17682" s="6" t="e">
        <f t="shared" si="2762"/>
        <v>#N/A</v>
      </c>
      <c r="I17682" s="6" t="e">
        <f t="shared" si="2763"/>
        <v>#N/A</v>
      </c>
      <c r="J17682" s="6" t="e">
        <f t="shared" si="2764"/>
        <v>#N/A</v>
      </c>
    </row>
    <row r="17683" spans="1:10" x14ac:dyDescent="0.55000000000000004">
      <c r="A17683">
        <f t="shared" si="2765"/>
        <v>176.80999999998417</v>
      </c>
      <c r="B17683" s="4">
        <f t="shared" si="2760"/>
        <v>44553.809999999983</v>
      </c>
      <c r="C17683" s="10">
        <f t="shared" si="2766"/>
        <v>0.60686383299211799</v>
      </c>
      <c r="D17683" s="10">
        <f t="shared" si="2767"/>
        <v>0.68993981095153389</v>
      </c>
      <c r="E17683" s="10">
        <f t="shared" si="2768"/>
        <v>8.1860770943910782E-3</v>
      </c>
      <c r="F17683" s="10">
        <f t="shared" si="2769"/>
        <v>0.38495008991349022</v>
      </c>
      <c r="G17683" s="6" t="e">
        <f t="shared" si="2761"/>
        <v>#N/A</v>
      </c>
      <c r="H17683" s="6" t="e">
        <f t="shared" si="2762"/>
        <v>#N/A</v>
      </c>
      <c r="I17683" s="6" t="e">
        <f t="shared" si="2763"/>
        <v>#N/A</v>
      </c>
      <c r="J17683" s="6" t="e">
        <f t="shared" si="2764"/>
        <v>#N/A</v>
      </c>
    </row>
    <row r="17684" spans="1:10" x14ac:dyDescent="0.55000000000000004">
      <c r="A17684">
        <f t="shared" si="2765"/>
        <v>176.81999999998416</v>
      </c>
      <c r="B17684" s="4">
        <f t="shared" si="2760"/>
        <v>44553.819999999985</v>
      </c>
      <c r="C17684" s="10">
        <f t="shared" si="2766"/>
        <v>0.60682955792676363</v>
      </c>
      <c r="D17684" s="10">
        <f t="shared" si="2767"/>
        <v>0.6899004805951463</v>
      </c>
      <c r="E17684" s="10">
        <f t="shared" si="2768"/>
        <v>8.1864618005746421E-3</v>
      </c>
      <c r="F17684" s="10">
        <f t="shared" si="2769"/>
        <v>0.38498398027266101</v>
      </c>
      <c r="G17684" s="6" t="e">
        <f t="shared" si="2761"/>
        <v>#N/A</v>
      </c>
      <c r="H17684" s="6" t="e">
        <f t="shared" si="2762"/>
        <v>#N/A</v>
      </c>
      <c r="I17684" s="6" t="e">
        <f t="shared" si="2763"/>
        <v>#N/A</v>
      </c>
      <c r="J17684" s="6" t="e">
        <f t="shared" si="2764"/>
        <v>#N/A</v>
      </c>
    </row>
    <row r="17685" spans="1:10" x14ac:dyDescent="0.55000000000000004">
      <c r="A17685">
        <f t="shared" si="2765"/>
        <v>176.82999999998415</v>
      </c>
      <c r="B17685" s="4">
        <f t="shared" si="2760"/>
        <v>44553.829999999987</v>
      </c>
      <c r="C17685" s="10">
        <f t="shared" si="2766"/>
        <v>0.60679528514040726</v>
      </c>
      <c r="D17685" s="10">
        <f t="shared" si="2767"/>
        <v>0.68986115614630339</v>
      </c>
      <c r="E17685" s="10">
        <f t="shared" si="2768"/>
        <v>8.1868426350766577E-3</v>
      </c>
      <c r="F17685" s="10">
        <f t="shared" si="2769"/>
        <v>0.38501787222451539</v>
      </c>
      <c r="G17685" s="6" t="e">
        <f t="shared" si="2761"/>
        <v>#N/A</v>
      </c>
      <c r="H17685" s="6" t="e">
        <f t="shared" si="2762"/>
        <v>#N/A</v>
      </c>
      <c r="I17685" s="6" t="e">
        <f t="shared" si="2763"/>
        <v>#N/A</v>
      </c>
      <c r="J17685" s="6" t="e">
        <f t="shared" si="2764"/>
        <v>#N/A</v>
      </c>
    </row>
    <row r="17686" spans="1:10" x14ac:dyDescent="0.55000000000000004">
      <c r="A17686">
        <f t="shared" si="2765"/>
        <v>176.83999999998414</v>
      </c>
      <c r="B17686" s="4">
        <f t="shared" si="2760"/>
        <v>44553.839999999982</v>
      </c>
      <c r="C17686" s="10">
        <f t="shared" si="2766"/>
        <v>0.60676101464897847</v>
      </c>
      <c r="D17686" s="10">
        <f t="shared" si="2767"/>
        <v>0.68982183763969074</v>
      </c>
      <c r="E17686" s="10">
        <f t="shared" si="2768"/>
        <v>8.1872195979961794E-3</v>
      </c>
      <c r="F17686" s="10">
        <f t="shared" si="2769"/>
        <v>0.38505176575302463</v>
      </c>
      <c r="G17686" s="6" t="e">
        <f t="shared" si="2761"/>
        <v>#N/A</v>
      </c>
      <c r="H17686" s="6" t="e">
        <f t="shared" si="2762"/>
        <v>#N/A</v>
      </c>
      <c r="I17686" s="6" t="e">
        <f t="shared" si="2763"/>
        <v>#N/A</v>
      </c>
      <c r="J17686" s="6" t="e">
        <f t="shared" si="2764"/>
        <v>#N/A</v>
      </c>
    </row>
    <row r="17687" spans="1:10" x14ac:dyDescent="0.55000000000000004">
      <c r="A17687">
        <f t="shared" si="2765"/>
        <v>176.84999999998414</v>
      </c>
      <c r="B17687" s="4">
        <f t="shared" si="2760"/>
        <v>44553.849999999984</v>
      </c>
      <c r="C17687" s="10">
        <f t="shared" si="2766"/>
        <v>0.60672674646839853</v>
      </c>
      <c r="D17687" s="10">
        <f t="shared" si="2767"/>
        <v>0.68978252510997218</v>
      </c>
      <c r="E17687" s="10">
        <f t="shared" si="2768"/>
        <v>8.1875926894404271E-3</v>
      </c>
      <c r="F17687" s="10">
        <f t="shared" si="2769"/>
        <v>0.38508566084216034</v>
      </c>
      <c r="G17687" s="6" t="e">
        <f t="shared" si="2761"/>
        <v>#N/A</v>
      </c>
      <c r="H17687" s="6" t="e">
        <f t="shared" si="2762"/>
        <v>#N/A</v>
      </c>
      <c r="I17687" s="6" t="e">
        <f t="shared" si="2763"/>
        <v>#N/A</v>
      </c>
      <c r="J17687" s="6" t="e">
        <f t="shared" si="2764"/>
        <v>#N/A</v>
      </c>
    </row>
    <row r="17688" spans="1:10" x14ac:dyDescent="0.55000000000000004">
      <c r="A17688">
        <f t="shared" si="2765"/>
        <v>176.85999999998413</v>
      </c>
      <c r="B17688" s="4">
        <f t="shared" si="2760"/>
        <v>44553.859999999986</v>
      </c>
      <c r="C17688" s="10">
        <f t="shared" si="2766"/>
        <v>0.60669248061457992</v>
      </c>
      <c r="D17688" s="10">
        <f t="shared" si="2767"/>
        <v>0.68974321859178989</v>
      </c>
      <c r="E17688" s="10">
        <f t="shared" si="2768"/>
        <v>8.1879619095247807E-3</v>
      </c>
      <c r="F17688" s="10">
        <f t="shared" si="2769"/>
        <v>0.3851195574758946</v>
      </c>
      <c r="G17688" s="6" t="e">
        <f t="shared" si="2761"/>
        <v>#N/A</v>
      </c>
      <c r="H17688" s="6" t="e">
        <f t="shared" si="2762"/>
        <v>#N/A</v>
      </c>
      <c r="I17688" s="6" t="e">
        <f t="shared" si="2763"/>
        <v>#N/A</v>
      </c>
      <c r="J17688" s="6" t="e">
        <f t="shared" si="2764"/>
        <v>#N/A</v>
      </c>
    </row>
    <row r="17689" spans="1:10" x14ac:dyDescent="0.55000000000000004">
      <c r="A17689">
        <f t="shared" si="2765"/>
        <v>176.86999999998412</v>
      </c>
      <c r="B17689" s="4">
        <f t="shared" si="2760"/>
        <v>44553.869999999981</v>
      </c>
      <c r="C17689" s="10">
        <f t="shared" si="2766"/>
        <v>0.60665821710342649</v>
      </c>
      <c r="D17689" s="10">
        <f t="shared" si="2767"/>
        <v>0.68970391811976395</v>
      </c>
      <c r="E17689" s="10">
        <f t="shared" si="2768"/>
        <v>8.1883272583727733E-3</v>
      </c>
      <c r="F17689" s="10">
        <f t="shared" si="2769"/>
        <v>0.38515345563820003</v>
      </c>
      <c r="G17689" s="6" t="e">
        <f t="shared" si="2761"/>
        <v>#N/A</v>
      </c>
      <c r="H17689" s="6" t="e">
        <f t="shared" si="2762"/>
        <v>#N/A</v>
      </c>
      <c r="I17689" s="6" t="e">
        <f t="shared" si="2763"/>
        <v>#N/A</v>
      </c>
      <c r="J17689" s="6" t="e">
        <f t="shared" si="2764"/>
        <v>#N/A</v>
      </c>
    </row>
    <row r="17690" spans="1:10" x14ac:dyDescent="0.55000000000000004">
      <c r="A17690">
        <f t="shared" si="2765"/>
        <v>176.87999999998411</v>
      </c>
      <c r="B17690" s="4">
        <f t="shared" si="2760"/>
        <v>44553.879999999983</v>
      </c>
      <c r="C17690" s="10">
        <f t="shared" si="2766"/>
        <v>0.60662395595083352</v>
      </c>
      <c r="D17690" s="10">
        <f t="shared" si="2767"/>
        <v>0.6896646237284928</v>
      </c>
      <c r="E17690" s="10">
        <f t="shared" si="2768"/>
        <v>8.1886887361160947E-3</v>
      </c>
      <c r="F17690" s="10">
        <f t="shared" si="2769"/>
        <v>0.38518735531304971</v>
      </c>
      <c r="G17690" s="6" t="e">
        <f t="shared" si="2761"/>
        <v>#N/A</v>
      </c>
      <c r="H17690" s="6" t="e">
        <f t="shared" si="2762"/>
        <v>#N/A</v>
      </c>
      <c r="I17690" s="6" t="e">
        <f t="shared" si="2763"/>
        <v>#N/A</v>
      </c>
      <c r="J17690" s="6" t="e">
        <f t="shared" si="2764"/>
        <v>#N/A</v>
      </c>
    </row>
    <row r="17691" spans="1:10" x14ac:dyDescent="0.55000000000000004">
      <c r="A17691">
        <f t="shared" si="2765"/>
        <v>176.8899999999841</v>
      </c>
      <c r="B17691" s="4">
        <f t="shared" si="2760"/>
        <v>44553.889999999985</v>
      </c>
      <c r="C17691" s="10">
        <f t="shared" si="2766"/>
        <v>0.60658969717268751</v>
      </c>
      <c r="D17691" s="10">
        <f t="shared" si="2767"/>
        <v>0.68962533545255289</v>
      </c>
      <c r="E17691" s="10">
        <f t="shared" si="2768"/>
        <v>8.189046342894581E-3</v>
      </c>
      <c r="F17691" s="10">
        <f t="shared" si="2769"/>
        <v>0.38522125648441724</v>
      </c>
      <c r="G17691" s="6" t="e">
        <f t="shared" si="2761"/>
        <v>#N/A</v>
      </c>
      <c r="H17691" s="6" t="e">
        <f t="shared" si="2762"/>
        <v>#N/A</v>
      </c>
      <c r="I17691" s="6" t="e">
        <f t="shared" si="2763"/>
        <v>#N/A</v>
      </c>
      <c r="J17691" s="6" t="e">
        <f t="shared" si="2764"/>
        <v>#N/A</v>
      </c>
    </row>
    <row r="17692" spans="1:10" x14ac:dyDescent="0.55000000000000004">
      <c r="A17692">
        <f t="shared" si="2765"/>
        <v>176.89999999998409</v>
      </c>
      <c r="B17692" s="4">
        <f t="shared" si="2760"/>
        <v>44553.899999999987</v>
      </c>
      <c r="C17692" s="10">
        <f t="shared" si="2766"/>
        <v>0.60655544078486634</v>
      </c>
      <c r="D17692" s="10">
        <f t="shared" si="2767"/>
        <v>0.68958605332649847</v>
      </c>
      <c r="E17692" s="10">
        <f t="shared" si="2768"/>
        <v>8.1894000788562179E-3</v>
      </c>
      <c r="F17692" s="10">
        <f t="shared" si="2769"/>
        <v>0.38525515913627684</v>
      </c>
      <c r="G17692" s="6" t="e">
        <f t="shared" si="2761"/>
        <v>#N/A</v>
      </c>
      <c r="H17692" s="6" t="e">
        <f t="shared" si="2762"/>
        <v>#N/A</v>
      </c>
      <c r="I17692" s="6" t="e">
        <f t="shared" si="2763"/>
        <v>#N/A</v>
      </c>
      <c r="J17692" s="6" t="e">
        <f t="shared" si="2764"/>
        <v>#N/A</v>
      </c>
    </row>
    <row r="17693" spans="1:10" x14ac:dyDescent="0.55000000000000004">
      <c r="A17693">
        <f t="shared" si="2765"/>
        <v>176.90999999998408</v>
      </c>
      <c r="B17693" s="4">
        <f t="shared" si="2760"/>
        <v>44553.909999999982</v>
      </c>
      <c r="C17693" s="10">
        <f t="shared" si="2766"/>
        <v>0.60652118680323897</v>
      </c>
      <c r="D17693" s="10">
        <f t="shared" si="2767"/>
        <v>0.68954677738486181</v>
      </c>
      <c r="E17693" s="10">
        <f t="shared" si="2768"/>
        <v>8.1897499441571306E-3</v>
      </c>
      <c r="F17693" s="10">
        <f t="shared" si="2769"/>
        <v>0.38528906325260331</v>
      </c>
      <c r="G17693" s="6" t="e">
        <f t="shared" si="2761"/>
        <v>#N/A</v>
      </c>
      <c r="H17693" s="6" t="e">
        <f t="shared" si="2762"/>
        <v>#N/A</v>
      </c>
      <c r="I17693" s="6" t="e">
        <f t="shared" si="2763"/>
        <v>#N/A</v>
      </c>
      <c r="J17693" s="6" t="e">
        <f t="shared" si="2764"/>
        <v>#N/A</v>
      </c>
    </row>
    <row r="17694" spans="1:10" x14ac:dyDescent="0.55000000000000004">
      <c r="A17694">
        <f t="shared" si="2765"/>
        <v>176.91999999998407</v>
      </c>
      <c r="B17694" s="4">
        <f t="shared" si="2760"/>
        <v>44553.919999999984</v>
      </c>
      <c r="C17694" s="10">
        <f t="shared" si="2766"/>
        <v>0.6064869352436657</v>
      </c>
      <c r="D17694" s="10">
        <f t="shared" si="2767"/>
        <v>0.68950750766215296</v>
      </c>
      <c r="E17694" s="10">
        <f t="shared" si="2768"/>
        <v>8.190095938961587E-3</v>
      </c>
      <c r="F17694" s="10">
        <f t="shared" si="2769"/>
        <v>0.3853229688173721</v>
      </c>
      <c r="G17694" s="6" t="e">
        <f t="shared" si="2761"/>
        <v>#N/A</v>
      </c>
      <c r="H17694" s="6" t="e">
        <f t="shared" si="2762"/>
        <v>#N/A</v>
      </c>
      <c r="I17694" s="6" t="e">
        <f t="shared" si="2763"/>
        <v>#N/A</v>
      </c>
      <c r="J17694" s="6" t="e">
        <f t="shared" si="2764"/>
        <v>#N/A</v>
      </c>
    </row>
    <row r="17695" spans="1:10" x14ac:dyDescent="0.55000000000000004">
      <c r="A17695">
        <f t="shared" si="2765"/>
        <v>176.92999999998406</v>
      </c>
      <c r="B17695" s="4">
        <f t="shared" si="2760"/>
        <v>44553.929999999986</v>
      </c>
      <c r="C17695" s="10">
        <f t="shared" si="2766"/>
        <v>0.60645268612199799</v>
      </c>
      <c r="D17695" s="10">
        <f t="shared" si="2767"/>
        <v>0.6894682441928599</v>
      </c>
      <c r="E17695" s="10">
        <f t="shared" si="2768"/>
        <v>8.1904380634419856E-3</v>
      </c>
      <c r="F17695" s="10">
        <f t="shared" si="2769"/>
        <v>0.38535687581455941</v>
      </c>
      <c r="G17695" s="6" t="e">
        <f t="shared" si="2761"/>
        <v>#N/A</v>
      </c>
      <c r="H17695" s="6" t="e">
        <f t="shared" si="2762"/>
        <v>#N/A</v>
      </c>
      <c r="I17695" s="6" t="e">
        <f t="shared" si="2763"/>
        <v>#N/A</v>
      </c>
      <c r="J17695" s="6" t="e">
        <f t="shared" si="2764"/>
        <v>#N/A</v>
      </c>
    </row>
    <row r="17696" spans="1:10" x14ac:dyDescent="0.55000000000000004">
      <c r="A17696">
        <f t="shared" si="2765"/>
        <v>176.93999999998405</v>
      </c>
      <c r="B17696" s="4">
        <f t="shared" si="2760"/>
        <v>44553.939999999981</v>
      </c>
      <c r="C17696" s="10">
        <f t="shared" si="2766"/>
        <v>0.60641843945407847</v>
      </c>
      <c r="D17696" s="10">
        <f t="shared" si="2767"/>
        <v>0.68942898701144817</v>
      </c>
      <c r="E17696" s="10">
        <f t="shared" si="2768"/>
        <v>8.1907763177788608E-3</v>
      </c>
      <c r="F17696" s="10">
        <f t="shared" si="2769"/>
        <v>0.38539078422814205</v>
      </c>
      <c r="G17696" s="6" t="e">
        <f t="shared" si="2761"/>
        <v>#N/A</v>
      </c>
      <c r="H17696" s="6" t="e">
        <f t="shared" si="2762"/>
        <v>#N/A</v>
      </c>
      <c r="I17696" s="6" t="e">
        <f t="shared" si="2763"/>
        <v>#N/A</v>
      </c>
      <c r="J17696" s="6" t="e">
        <f t="shared" si="2764"/>
        <v>#N/A</v>
      </c>
    </row>
    <row r="17697" spans="1:10" x14ac:dyDescent="0.55000000000000004">
      <c r="A17697">
        <f t="shared" si="2765"/>
        <v>176.94999999998404</v>
      </c>
      <c r="B17697" s="4">
        <f t="shared" si="2760"/>
        <v>44553.949999999983</v>
      </c>
      <c r="C17697" s="10">
        <f t="shared" si="2766"/>
        <v>0.60638419525574083</v>
      </c>
      <c r="D17697" s="10">
        <f t="shared" si="2767"/>
        <v>0.68938973615236099</v>
      </c>
      <c r="E17697" s="10">
        <f t="shared" si="2768"/>
        <v>8.1911107021608743E-3</v>
      </c>
      <c r="F17697" s="10">
        <f t="shared" si="2769"/>
        <v>0.38542469404209767</v>
      </c>
      <c r="G17697" s="6" t="e">
        <f t="shared" si="2761"/>
        <v>#N/A</v>
      </c>
      <c r="H17697" s="6" t="e">
        <f t="shared" si="2762"/>
        <v>#N/A</v>
      </c>
      <c r="I17697" s="6" t="e">
        <f t="shared" si="2763"/>
        <v>#N/A</v>
      </c>
      <c r="J17697" s="6" t="e">
        <f t="shared" si="2764"/>
        <v>#N/A</v>
      </c>
    </row>
    <row r="17698" spans="1:10" x14ac:dyDescent="0.55000000000000004">
      <c r="A17698">
        <f t="shared" si="2765"/>
        <v>176.95999999998403</v>
      </c>
      <c r="B17698" s="4">
        <f t="shared" si="2760"/>
        <v>44553.959999999985</v>
      </c>
      <c r="C17698" s="10">
        <f t="shared" si="2766"/>
        <v>0.60634995354280996</v>
      </c>
      <c r="D17698" s="10">
        <f t="shared" si="2767"/>
        <v>0.68935049165001927</v>
      </c>
      <c r="E17698" s="10">
        <f t="shared" si="2768"/>
        <v>8.1914412167848113E-3</v>
      </c>
      <c r="F17698" s="10">
        <f t="shared" si="2769"/>
        <v>0.38545860524040459</v>
      </c>
      <c r="G17698" s="6" t="e">
        <f t="shared" si="2761"/>
        <v>#N/A</v>
      </c>
      <c r="H17698" s="6" t="e">
        <f t="shared" si="2762"/>
        <v>#N/A</v>
      </c>
      <c r="I17698" s="6" t="e">
        <f t="shared" si="2763"/>
        <v>#N/A</v>
      </c>
      <c r="J17698" s="6" t="e">
        <f t="shared" si="2764"/>
        <v>#N/A</v>
      </c>
    </row>
    <row r="17699" spans="1:10" x14ac:dyDescent="0.55000000000000004">
      <c r="A17699">
        <f t="shared" si="2765"/>
        <v>176.96999999998403</v>
      </c>
      <c r="B17699" s="4">
        <f t="shared" si="2760"/>
        <v>44553.969999999987</v>
      </c>
      <c r="C17699" s="10">
        <f t="shared" si="2766"/>
        <v>0.60631571433110165</v>
      </c>
      <c r="D17699" s="10">
        <f t="shared" si="2767"/>
        <v>0.68931125353882128</v>
      </c>
      <c r="E17699" s="10">
        <f t="shared" si="2768"/>
        <v>8.1917678618555791E-3</v>
      </c>
      <c r="F17699" s="10">
        <f t="shared" si="2769"/>
        <v>0.38549251780704208</v>
      </c>
      <c r="G17699" s="6" t="e">
        <f t="shared" si="2761"/>
        <v>#N/A</v>
      </c>
      <c r="H17699" s="6" t="e">
        <f t="shared" si="2762"/>
        <v>#N/A</v>
      </c>
      <c r="I17699" s="6" t="e">
        <f t="shared" si="2763"/>
        <v>#N/A</v>
      </c>
      <c r="J17699" s="6" t="e">
        <f t="shared" si="2764"/>
        <v>#N/A</v>
      </c>
    </row>
    <row r="17700" spans="1:10" x14ac:dyDescent="0.55000000000000004">
      <c r="A17700">
        <f t="shared" si="2765"/>
        <v>176.97999999998402</v>
      </c>
      <c r="B17700" s="4">
        <f t="shared" si="2760"/>
        <v>44553.979999999981</v>
      </c>
      <c r="C17700" s="10">
        <f t="shared" si="2766"/>
        <v>0.60628147763642293</v>
      </c>
      <c r="D17700" s="10">
        <f t="shared" si="2767"/>
        <v>0.68927202185314285</v>
      </c>
      <c r="E17700" s="10">
        <f t="shared" si="2768"/>
        <v>8.1920906375861999E-3</v>
      </c>
      <c r="F17700" s="10">
        <f t="shared" si="2769"/>
        <v>0.38552643172599016</v>
      </c>
      <c r="G17700" s="6" t="e">
        <f t="shared" si="2761"/>
        <v>#N/A</v>
      </c>
      <c r="H17700" s="6" t="e">
        <f t="shared" si="2762"/>
        <v>#N/A</v>
      </c>
      <c r="I17700" s="6" t="e">
        <f t="shared" si="2763"/>
        <v>#N/A</v>
      </c>
      <c r="J17700" s="6" t="e">
        <f t="shared" si="2764"/>
        <v>#N/A</v>
      </c>
    </row>
    <row r="17701" spans="1:10" x14ac:dyDescent="0.55000000000000004">
      <c r="A17701">
        <f t="shared" si="2765"/>
        <v>176.98999999998401</v>
      </c>
      <c r="B17701" s="4">
        <f t="shared" si="2760"/>
        <v>44553.989999999983</v>
      </c>
      <c r="C17701" s="10">
        <f t="shared" si="2766"/>
        <v>0.60624724347457171</v>
      </c>
      <c r="D17701" s="10">
        <f t="shared" si="2767"/>
        <v>0.68923279662733727</v>
      </c>
      <c r="E17701" s="10">
        <f t="shared" si="2768"/>
        <v>8.192409544197813E-3</v>
      </c>
      <c r="F17701" s="10">
        <f t="shared" si="2769"/>
        <v>0.38556034698122976</v>
      </c>
      <c r="G17701" s="6" t="e">
        <f t="shared" si="2761"/>
        <v>#N/A</v>
      </c>
      <c r="H17701" s="6" t="e">
        <f t="shared" si="2762"/>
        <v>#N/A</v>
      </c>
      <c r="I17701" s="6" t="e">
        <f t="shared" si="2763"/>
        <v>#N/A</v>
      </c>
      <c r="J17701" s="6" t="e">
        <f t="shared" si="2764"/>
        <v>#N/A</v>
      </c>
    </row>
    <row r="17702" spans="1:10" x14ac:dyDescent="0.55000000000000004">
      <c r="A17702">
        <f t="shared" si="2765"/>
        <v>176.999999999984</v>
      </c>
      <c r="B17702" s="4">
        <f t="shared" si="2760"/>
        <v>44553.999999999985</v>
      </c>
      <c r="C17702" s="10">
        <f t="shared" si="2766"/>
        <v>0.60621301186133691</v>
      </c>
      <c r="D17702" s="10">
        <f t="shared" si="2767"/>
        <v>0.68919357789573521</v>
      </c>
      <c r="E17702" s="10">
        <f t="shared" si="2768"/>
        <v>8.1927245819196637E-3</v>
      </c>
      <c r="F17702" s="10">
        <f t="shared" si="2769"/>
        <v>0.38559426355674276</v>
      </c>
      <c r="G17702" s="6" t="e">
        <f t="shared" si="2761"/>
        <v>#N/A</v>
      </c>
      <c r="H17702" s="6" t="e">
        <f t="shared" si="2762"/>
        <v>#N/A</v>
      </c>
      <c r="I17702" s="6" t="e">
        <f t="shared" si="2763"/>
        <v>#N/A</v>
      </c>
      <c r="J17702" s="6" t="e">
        <f t="shared" si="2764"/>
        <v>#N/A</v>
      </c>
    </row>
    <row r="17703" spans="1:10" x14ac:dyDescent="0.55000000000000004">
      <c r="A17703">
        <f t="shared" si="2765"/>
        <v>177.00999999998399</v>
      </c>
      <c r="B17703" s="4">
        <f t="shared" si="2760"/>
        <v>44554.009999999987</v>
      </c>
      <c r="C17703" s="10">
        <f t="shared" si="2766"/>
        <v>0.60617878281249837</v>
      </c>
      <c r="D17703" s="10">
        <f t="shared" si="2767"/>
        <v>0.68915436569264432</v>
      </c>
      <c r="E17703" s="10">
        <f t="shared" si="2768"/>
        <v>8.1930357509891038E-3</v>
      </c>
      <c r="F17703" s="10">
        <f t="shared" si="2769"/>
        <v>0.3856281814365119</v>
      </c>
      <c r="G17703" s="6" t="e">
        <f t="shared" si="2761"/>
        <v>#N/A</v>
      </c>
      <c r="H17703" s="6" t="e">
        <f t="shared" si="2762"/>
        <v>#N/A</v>
      </c>
      <c r="I17703" s="6" t="e">
        <f t="shared" si="2763"/>
        <v>#N/A</v>
      </c>
      <c r="J17703" s="6" t="e">
        <f t="shared" si="2764"/>
        <v>#N/A</v>
      </c>
    </row>
    <row r="17704" spans="1:10" x14ac:dyDescent="0.55000000000000004">
      <c r="A17704">
        <f t="shared" si="2765"/>
        <v>177.01999999998398</v>
      </c>
      <c r="B17704" s="4">
        <f t="shared" si="2760"/>
        <v>44554.019999999982</v>
      </c>
      <c r="C17704" s="10">
        <f t="shared" si="2766"/>
        <v>0.6061445563438268</v>
      </c>
      <c r="D17704" s="10">
        <f t="shared" si="2767"/>
        <v>0.68911516005234985</v>
      </c>
      <c r="E17704" s="10">
        <f t="shared" si="2768"/>
        <v>8.1933430516515863E-3</v>
      </c>
      <c r="F17704" s="10">
        <f t="shared" si="2769"/>
        <v>0.385662100604521</v>
      </c>
      <c r="G17704" s="6" t="e">
        <f t="shared" si="2761"/>
        <v>#N/A</v>
      </c>
      <c r="H17704" s="6" t="e">
        <f t="shared" si="2762"/>
        <v>#N/A</v>
      </c>
      <c r="I17704" s="6" t="e">
        <f t="shared" si="2763"/>
        <v>#N/A</v>
      </c>
      <c r="J17704" s="6" t="e">
        <f t="shared" si="2764"/>
        <v>#N/A</v>
      </c>
    </row>
    <row r="17705" spans="1:10" x14ac:dyDescent="0.55000000000000004">
      <c r="A17705">
        <f t="shared" si="2765"/>
        <v>177.02999999998397</v>
      </c>
      <c r="B17705" s="4">
        <f t="shared" si="2760"/>
        <v>44554.029999999984</v>
      </c>
      <c r="C17705" s="10">
        <f t="shared" si="2766"/>
        <v>0.60611033247108392</v>
      </c>
      <c r="D17705" s="10">
        <f t="shared" si="2767"/>
        <v>0.68907596100911384</v>
      </c>
      <c r="E17705" s="10">
        <f t="shared" si="2768"/>
        <v>8.1936464841606618E-3</v>
      </c>
      <c r="F17705" s="10">
        <f t="shared" si="2769"/>
        <v>0.38569602104475481</v>
      </c>
      <c r="G17705" s="6" t="e">
        <f t="shared" si="2761"/>
        <v>#N/A</v>
      </c>
      <c r="H17705" s="6" t="e">
        <f t="shared" si="2762"/>
        <v>#N/A</v>
      </c>
      <c r="I17705" s="6" t="e">
        <f t="shared" si="2763"/>
        <v>#N/A</v>
      </c>
      <c r="J17705" s="6" t="e">
        <f t="shared" si="2764"/>
        <v>#N/A</v>
      </c>
    </row>
    <row r="17706" spans="1:10" x14ac:dyDescent="0.55000000000000004">
      <c r="A17706">
        <f t="shared" si="2765"/>
        <v>177.03999999998396</v>
      </c>
      <c r="B17706" s="4">
        <f t="shared" si="2760"/>
        <v>44554.039999999986</v>
      </c>
      <c r="C17706" s="10">
        <f t="shared" si="2766"/>
        <v>0.60607611121002214</v>
      </c>
      <c r="D17706" s="10">
        <f t="shared" si="2767"/>
        <v>0.68903676859717566</v>
      </c>
      <c r="E17706" s="10">
        <f t="shared" si="2768"/>
        <v>8.193946048777977E-3</v>
      </c>
      <c r="F17706" s="10">
        <f t="shared" si="2769"/>
        <v>0.38572994274119926</v>
      </c>
      <c r="G17706" s="6" t="e">
        <f t="shared" si="2761"/>
        <v>#N/A</v>
      </c>
      <c r="H17706" s="6" t="e">
        <f t="shared" si="2762"/>
        <v>#N/A</v>
      </c>
      <c r="I17706" s="6" t="e">
        <f t="shared" si="2763"/>
        <v>#N/A</v>
      </c>
      <c r="J17706" s="6" t="e">
        <f t="shared" si="2764"/>
        <v>#N/A</v>
      </c>
    </row>
    <row r="17707" spans="1:10" x14ac:dyDescent="0.55000000000000004">
      <c r="A17707">
        <f t="shared" si="2765"/>
        <v>177.04999999998395</v>
      </c>
      <c r="B17707" s="4">
        <f t="shared" si="2760"/>
        <v>44554.049999999981</v>
      </c>
      <c r="C17707" s="10">
        <f t="shared" si="2766"/>
        <v>0.60604189257638486</v>
      </c>
      <c r="D17707" s="10">
        <f t="shared" si="2767"/>
        <v>0.68899758285075174</v>
      </c>
      <c r="E17707" s="10">
        <f t="shared" si="2768"/>
        <v>8.1942417457732657E-3</v>
      </c>
      <c r="F17707" s="10">
        <f t="shared" si="2769"/>
        <v>0.38576386567784121</v>
      </c>
      <c r="G17707" s="6" t="e">
        <f t="shared" si="2761"/>
        <v>#N/A</v>
      </c>
      <c r="H17707" s="6" t="e">
        <f t="shared" si="2762"/>
        <v>#N/A</v>
      </c>
      <c r="I17707" s="6" t="e">
        <f t="shared" si="2763"/>
        <v>#N/A</v>
      </c>
      <c r="J17707" s="6" t="e">
        <f t="shared" si="2764"/>
        <v>#N/A</v>
      </c>
    </row>
    <row r="17708" spans="1:10" x14ac:dyDescent="0.55000000000000004">
      <c r="A17708">
        <f t="shared" si="2765"/>
        <v>177.05999999998394</v>
      </c>
      <c r="B17708" s="4">
        <f t="shared" si="2760"/>
        <v>44554.059999999983</v>
      </c>
      <c r="C17708" s="10">
        <f t="shared" si="2766"/>
        <v>0.60600767658590626</v>
      </c>
      <c r="D17708" s="10">
        <f t="shared" si="2767"/>
        <v>0.68895840380403528</v>
      </c>
      <c r="E17708" s="10">
        <f t="shared" si="2768"/>
        <v>8.1945335754243492E-3</v>
      </c>
      <c r="F17708" s="10">
        <f t="shared" si="2769"/>
        <v>0.38579778983866869</v>
      </c>
      <c r="G17708" s="6" t="e">
        <f t="shared" si="2761"/>
        <v>#N/A</v>
      </c>
      <c r="H17708" s="6" t="e">
        <f t="shared" si="2762"/>
        <v>#N/A</v>
      </c>
      <c r="I17708" s="6" t="e">
        <f t="shared" si="2763"/>
        <v>#N/A</v>
      </c>
      <c r="J17708" s="6" t="e">
        <f t="shared" si="2764"/>
        <v>#N/A</v>
      </c>
    </row>
    <row r="17709" spans="1:10" x14ac:dyDescent="0.55000000000000004">
      <c r="A17709">
        <f t="shared" si="2765"/>
        <v>177.06999999998393</v>
      </c>
      <c r="B17709" s="4">
        <f t="shared" si="2760"/>
        <v>44554.069999999985</v>
      </c>
      <c r="C17709" s="10">
        <f t="shared" si="2766"/>
        <v>0.60597346325431123</v>
      </c>
      <c r="D17709" s="10">
        <f t="shared" si="2767"/>
        <v>0.6889192314911966</v>
      </c>
      <c r="E17709" s="10">
        <f t="shared" si="2768"/>
        <v>8.1948215380171288E-3</v>
      </c>
      <c r="F17709" s="10">
        <f t="shared" si="2769"/>
        <v>0.38583171520767096</v>
      </c>
      <c r="G17709" s="6" t="e">
        <f t="shared" si="2761"/>
        <v>#N/A</v>
      </c>
      <c r="H17709" s="6" t="e">
        <f t="shared" si="2762"/>
        <v>#N/A</v>
      </c>
      <c r="I17709" s="6" t="e">
        <f t="shared" si="2763"/>
        <v>#N/A</v>
      </c>
      <c r="J17709" s="6" t="e">
        <f t="shared" si="2764"/>
        <v>#N/A</v>
      </c>
    </row>
    <row r="17710" spans="1:10" x14ac:dyDescent="0.55000000000000004">
      <c r="A17710">
        <f t="shared" si="2765"/>
        <v>177.07999999998393</v>
      </c>
      <c r="B17710" s="4">
        <f t="shared" si="2760"/>
        <v>44554.079999999987</v>
      </c>
      <c r="C17710" s="10">
        <f t="shared" si="2766"/>
        <v>0.6059392525973154</v>
      </c>
      <c r="D17710" s="10">
        <f t="shared" si="2767"/>
        <v>0.68888006594638262</v>
      </c>
      <c r="E17710" s="10">
        <f t="shared" si="2768"/>
        <v>8.1951056338455831E-3</v>
      </c>
      <c r="F17710" s="10">
        <f t="shared" si="2769"/>
        <v>0.38586564176883836</v>
      </c>
      <c r="G17710" s="6" t="e">
        <f t="shared" si="2761"/>
        <v>#N/A</v>
      </c>
      <c r="H17710" s="6" t="e">
        <f t="shared" si="2762"/>
        <v>#N/A</v>
      </c>
      <c r="I17710" s="6" t="e">
        <f t="shared" si="2763"/>
        <v>#N/A</v>
      </c>
      <c r="J17710" s="6" t="e">
        <f t="shared" si="2764"/>
        <v>#N/A</v>
      </c>
    </row>
    <row r="17711" spans="1:10" x14ac:dyDescent="0.55000000000000004">
      <c r="A17711">
        <f t="shared" si="2765"/>
        <v>177.08999999998392</v>
      </c>
      <c r="B17711" s="4">
        <f t="shared" si="2760"/>
        <v>44554.089999999982</v>
      </c>
      <c r="C17711" s="10">
        <f t="shared" si="2766"/>
        <v>0.60590504463062511</v>
      </c>
      <c r="D17711" s="10">
        <f t="shared" si="2767"/>
        <v>0.68884090720371727</v>
      </c>
      <c r="E17711" s="10">
        <f t="shared" si="2768"/>
        <v>8.1953858632117654E-3</v>
      </c>
      <c r="F17711" s="10">
        <f t="shared" si="2769"/>
        <v>0.3858995695061625</v>
      </c>
      <c r="G17711" s="6" t="e">
        <f t="shared" si="2761"/>
        <v>#N/A</v>
      </c>
      <c r="H17711" s="6" t="e">
        <f t="shared" si="2762"/>
        <v>#N/A</v>
      </c>
      <c r="I17711" s="6" t="e">
        <f t="shared" si="2763"/>
        <v>#N/A</v>
      </c>
      <c r="J17711" s="6" t="e">
        <f t="shared" si="2764"/>
        <v>#N/A</v>
      </c>
    </row>
    <row r="17712" spans="1:10" x14ac:dyDescent="0.55000000000000004">
      <c r="A17712">
        <f t="shared" si="2765"/>
        <v>177.09999999998391</v>
      </c>
      <c r="B17712" s="4">
        <f t="shared" si="2760"/>
        <v>44554.099999999984</v>
      </c>
      <c r="C17712" s="10">
        <f t="shared" si="2766"/>
        <v>0.60587083936993735</v>
      </c>
      <c r="D17712" s="10">
        <f t="shared" si="2767"/>
        <v>0.68880175529730114</v>
      </c>
      <c r="E17712" s="10">
        <f t="shared" si="2768"/>
        <v>8.1956622264257976E-3</v>
      </c>
      <c r="F17712" s="10">
        <f t="shared" si="2769"/>
        <v>0.38593349840363622</v>
      </c>
      <c r="G17712" s="6" t="e">
        <f t="shared" si="2761"/>
        <v>#N/A</v>
      </c>
      <c r="H17712" s="6" t="e">
        <f t="shared" si="2762"/>
        <v>#N/A</v>
      </c>
      <c r="I17712" s="6" t="e">
        <f t="shared" si="2763"/>
        <v>#N/A</v>
      </c>
      <c r="J17712" s="6" t="e">
        <f t="shared" si="2764"/>
        <v>#N/A</v>
      </c>
    </row>
    <row r="17713" spans="1:10" x14ac:dyDescent="0.55000000000000004">
      <c r="A17713">
        <f t="shared" si="2765"/>
        <v>177.1099999999839</v>
      </c>
      <c r="B17713" s="4">
        <f t="shared" si="2760"/>
        <v>44554.109999999986</v>
      </c>
      <c r="C17713" s="10">
        <f t="shared" si="2766"/>
        <v>0.60583663683093991</v>
      </c>
      <c r="D17713" s="10">
        <f t="shared" si="2767"/>
        <v>0.68876261026121144</v>
      </c>
      <c r="E17713" s="10">
        <f t="shared" si="2768"/>
        <v>8.1959347238058661E-3</v>
      </c>
      <c r="F17713" s="10">
        <f t="shared" si="2769"/>
        <v>0.38596742844525361</v>
      </c>
      <c r="G17713" s="6" t="e">
        <f t="shared" si="2761"/>
        <v>#N/A</v>
      </c>
      <c r="H17713" s="6" t="e">
        <f t="shared" si="2762"/>
        <v>#N/A</v>
      </c>
      <c r="I17713" s="6" t="e">
        <f t="shared" si="2763"/>
        <v>#N/A</v>
      </c>
      <c r="J17713" s="6" t="e">
        <f t="shared" si="2764"/>
        <v>#N/A</v>
      </c>
    </row>
    <row r="17714" spans="1:10" x14ac:dyDescent="0.55000000000000004">
      <c r="A17714">
        <f t="shared" si="2765"/>
        <v>177.11999999998389</v>
      </c>
      <c r="B17714" s="4">
        <f t="shared" si="2760"/>
        <v>44554.119999999981</v>
      </c>
      <c r="C17714" s="10">
        <f t="shared" si="2766"/>
        <v>0.60580243702931103</v>
      </c>
      <c r="D17714" s="10">
        <f t="shared" si="2767"/>
        <v>0.68872347212950191</v>
      </c>
      <c r="E17714" s="10">
        <f t="shared" si="2768"/>
        <v>8.1962033556782186E-3</v>
      </c>
      <c r="F17714" s="10">
        <f t="shared" si="2769"/>
        <v>0.38600135961501014</v>
      </c>
      <c r="G17714" s="6" t="e">
        <f t="shared" si="2761"/>
        <v>#N/A</v>
      </c>
      <c r="H17714" s="6" t="e">
        <f t="shared" si="2762"/>
        <v>#N/A</v>
      </c>
      <c r="I17714" s="6" t="e">
        <f t="shared" si="2763"/>
        <v>#N/A</v>
      </c>
      <c r="J17714" s="6" t="e">
        <f t="shared" si="2764"/>
        <v>#N/A</v>
      </c>
    </row>
    <row r="17715" spans="1:10" x14ac:dyDescent="0.55000000000000004">
      <c r="A17715">
        <f t="shared" si="2765"/>
        <v>177.12999999998388</v>
      </c>
      <c r="B17715" s="4">
        <f t="shared" si="2760"/>
        <v>44554.129999999983</v>
      </c>
      <c r="C17715" s="10">
        <f t="shared" si="2766"/>
        <v>0.6057682399807196</v>
      </c>
      <c r="D17715" s="10">
        <f t="shared" si="2767"/>
        <v>0.68868434093620301</v>
      </c>
      <c r="E17715" s="10">
        <f t="shared" si="2768"/>
        <v>8.1964681223771589E-3</v>
      </c>
      <c r="F17715" s="10">
        <f t="shared" si="2769"/>
        <v>0.38603529189690267</v>
      </c>
      <c r="G17715" s="6" t="e">
        <f t="shared" si="2761"/>
        <v>#N/A</v>
      </c>
      <c r="H17715" s="6" t="e">
        <f t="shared" si="2762"/>
        <v>#N/A</v>
      </c>
      <c r="I17715" s="6" t="e">
        <f t="shared" si="2763"/>
        <v>#N/A</v>
      </c>
      <c r="J17715" s="6" t="e">
        <f t="shared" si="2764"/>
        <v>#N/A</v>
      </c>
    </row>
    <row r="17716" spans="1:10" x14ac:dyDescent="0.55000000000000004">
      <c r="A17716">
        <f t="shared" si="2765"/>
        <v>177.13999999998387</v>
      </c>
      <c r="B17716" s="4">
        <f t="shared" si="2760"/>
        <v>44554.139999999985</v>
      </c>
      <c r="C17716" s="10">
        <f t="shared" si="2766"/>
        <v>0.60573404570082512</v>
      </c>
      <c r="D17716" s="10">
        <f t="shared" si="2767"/>
        <v>0.68864521671532153</v>
      </c>
      <c r="E17716" s="10">
        <f t="shared" si="2768"/>
        <v>8.1967290242450416E-3</v>
      </c>
      <c r="F17716" s="10">
        <f t="shared" si="2769"/>
        <v>0.38606922527492932</v>
      </c>
      <c r="G17716" s="6" t="e">
        <f t="shared" si="2761"/>
        <v>#N/A</v>
      </c>
      <c r="H17716" s="6" t="e">
        <f t="shared" si="2762"/>
        <v>#N/A</v>
      </c>
      <c r="I17716" s="6" t="e">
        <f t="shared" si="2763"/>
        <v>#N/A</v>
      </c>
      <c r="J17716" s="6" t="e">
        <f t="shared" si="2764"/>
        <v>#N/A</v>
      </c>
    </row>
    <row r="17717" spans="1:10" x14ac:dyDescent="0.55000000000000004">
      <c r="A17717">
        <f t="shared" si="2765"/>
        <v>177.14999999998386</v>
      </c>
      <c r="B17717" s="4">
        <f t="shared" si="2760"/>
        <v>44554.149999999987</v>
      </c>
      <c r="C17717" s="10">
        <f t="shared" si="2766"/>
        <v>0.6056998542052775</v>
      </c>
      <c r="D17717" s="10">
        <f t="shared" si="2767"/>
        <v>0.68860609950084073</v>
      </c>
      <c r="E17717" s="10">
        <f t="shared" si="2768"/>
        <v>8.1969860616322703E-3</v>
      </c>
      <c r="F17717" s="10">
        <f t="shared" si="2769"/>
        <v>0.38610315973308967</v>
      </c>
      <c r="G17717" s="6" t="e">
        <f t="shared" si="2761"/>
        <v>#N/A</v>
      </c>
      <c r="H17717" s="6" t="e">
        <f t="shared" si="2762"/>
        <v>#N/A</v>
      </c>
      <c r="I17717" s="6" t="e">
        <f t="shared" si="2763"/>
        <v>#N/A</v>
      </c>
      <c r="J17717" s="6" t="e">
        <f t="shared" si="2764"/>
        <v>#N/A</v>
      </c>
    </row>
    <row r="17718" spans="1:10" x14ac:dyDescent="0.55000000000000004">
      <c r="A17718">
        <f t="shared" si="2765"/>
        <v>177.15999999998385</v>
      </c>
      <c r="B17718" s="4">
        <f t="shared" si="2760"/>
        <v>44554.159999999982</v>
      </c>
      <c r="C17718" s="10">
        <f t="shared" si="2766"/>
        <v>0.60566566550971734</v>
      </c>
      <c r="D17718" s="10">
        <f t="shared" si="2767"/>
        <v>0.68856698932672022</v>
      </c>
      <c r="E17718" s="10">
        <f t="shared" si="2768"/>
        <v>8.1972392348972929E-3</v>
      </c>
      <c r="F17718" s="10">
        <f t="shared" si="2769"/>
        <v>0.38613709525538481</v>
      </c>
      <c r="G17718" s="6" t="e">
        <f t="shared" si="2761"/>
        <v>#N/A</v>
      </c>
      <c r="H17718" s="6" t="e">
        <f t="shared" si="2762"/>
        <v>#N/A</v>
      </c>
      <c r="I17718" s="6" t="e">
        <f t="shared" si="2763"/>
        <v>#N/A</v>
      </c>
      <c r="J17718" s="6" t="e">
        <f t="shared" si="2764"/>
        <v>#N/A</v>
      </c>
    </row>
    <row r="17719" spans="1:10" x14ac:dyDescent="0.55000000000000004">
      <c r="A17719">
        <f t="shared" si="2765"/>
        <v>177.16999999998384</v>
      </c>
      <c r="B17719" s="4">
        <f t="shared" si="2760"/>
        <v>44554.169999999984</v>
      </c>
      <c r="C17719" s="10">
        <f t="shared" si="2766"/>
        <v>0.60563147962977559</v>
      </c>
      <c r="D17719" s="10">
        <f t="shared" si="2767"/>
        <v>0.68852788622689598</v>
      </c>
      <c r="E17719" s="10">
        <f t="shared" si="2768"/>
        <v>8.1974885444065938E-3</v>
      </c>
      <c r="F17719" s="10">
        <f t="shared" si="2769"/>
        <v>0.3861710318258173</v>
      </c>
      <c r="G17719" s="6" t="e">
        <f t="shared" si="2761"/>
        <v>#N/A</v>
      </c>
      <c r="H17719" s="6" t="e">
        <f t="shared" si="2762"/>
        <v>#N/A</v>
      </c>
      <c r="I17719" s="6" t="e">
        <f t="shared" si="2763"/>
        <v>#N/A</v>
      </c>
      <c r="J17719" s="6" t="e">
        <f t="shared" si="2764"/>
        <v>#N/A</v>
      </c>
    </row>
    <row r="17720" spans="1:10" x14ac:dyDescent="0.55000000000000004">
      <c r="A17720">
        <f t="shared" si="2765"/>
        <v>177.17999999998383</v>
      </c>
      <c r="B17720" s="4">
        <f t="shared" si="2760"/>
        <v>44554.179999999986</v>
      </c>
      <c r="C17720" s="10">
        <f t="shared" si="2766"/>
        <v>0.60559729658107364</v>
      </c>
      <c r="D17720" s="10">
        <f t="shared" si="2767"/>
        <v>0.68848879023528009</v>
      </c>
      <c r="E17720" s="10">
        <f t="shared" si="2768"/>
        <v>8.1977339905346929E-3</v>
      </c>
      <c r="F17720" s="10">
        <f t="shared" si="2769"/>
        <v>0.38620496942839116</v>
      </c>
      <c r="G17720" s="6" t="e">
        <f t="shared" si="2761"/>
        <v>#N/A</v>
      </c>
      <c r="H17720" s="6" t="e">
        <f t="shared" si="2762"/>
        <v>#N/A</v>
      </c>
      <c r="I17720" s="6" t="e">
        <f t="shared" si="2763"/>
        <v>#N/A</v>
      </c>
      <c r="J17720" s="6" t="e">
        <f t="shared" si="2764"/>
        <v>#N/A</v>
      </c>
    </row>
    <row r="17721" spans="1:10" x14ac:dyDescent="0.55000000000000004">
      <c r="A17721">
        <f t="shared" si="2765"/>
        <v>177.18999999998383</v>
      </c>
      <c r="B17721" s="4">
        <f t="shared" si="2760"/>
        <v>44554.189999999981</v>
      </c>
      <c r="C17721" s="10">
        <f t="shared" si="2766"/>
        <v>0.60556311637922333</v>
      </c>
      <c r="D17721" s="10">
        <f t="shared" si="2767"/>
        <v>0.68844970138576089</v>
      </c>
      <c r="E17721" s="10">
        <f t="shared" si="2768"/>
        <v>8.1979755736641402E-3</v>
      </c>
      <c r="F17721" s="10">
        <f t="shared" si="2769"/>
        <v>0.38623890804711197</v>
      </c>
      <c r="G17721" s="6" t="e">
        <f t="shared" si="2761"/>
        <v>#N/A</v>
      </c>
      <c r="H17721" s="6" t="e">
        <f t="shared" si="2762"/>
        <v>#N/A</v>
      </c>
      <c r="I17721" s="6" t="e">
        <f t="shared" si="2763"/>
        <v>#N/A</v>
      </c>
      <c r="J17721" s="6" t="e">
        <f t="shared" si="2764"/>
        <v>#N/A</v>
      </c>
    </row>
    <row r="17722" spans="1:10" x14ac:dyDescent="0.55000000000000004">
      <c r="A17722">
        <f t="shared" si="2765"/>
        <v>177.19999999998382</v>
      </c>
      <c r="B17722" s="4">
        <f t="shared" si="2760"/>
        <v>44554.199999999983</v>
      </c>
      <c r="C17722" s="10">
        <f t="shared" si="2766"/>
        <v>0.60552893903982696</v>
      </c>
      <c r="D17722" s="10">
        <f t="shared" si="2767"/>
        <v>0.68841061971220285</v>
      </c>
      <c r="E17722" s="10">
        <f t="shared" si="2768"/>
        <v>8.1982132941855086E-3</v>
      </c>
      <c r="F17722" s="10">
        <f t="shared" si="2769"/>
        <v>0.38627284766598696</v>
      </c>
      <c r="G17722" s="6" t="e">
        <f t="shared" si="2761"/>
        <v>#N/A</v>
      </c>
      <c r="H17722" s="6" t="e">
        <f t="shared" si="2762"/>
        <v>#N/A</v>
      </c>
      <c r="I17722" s="6" t="e">
        <f t="shared" si="2763"/>
        <v>#N/A</v>
      </c>
      <c r="J17722" s="6" t="e">
        <f t="shared" si="2764"/>
        <v>#N/A</v>
      </c>
    </row>
    <row r="17723" spans="1:10" x14ac:dyDescent="0.55000000000000004">
      <c r="A17723">
        <f t="shared" si="2765"/>
        <v>177.20999999998381</v>
      </c>
      <c r="B17723" s="4">
        <f t="shared" si="2760"/>
        <v>44554.209999999985</v>
      </c>
      <c r="C17723" s="10">
        <f t="shared" si="2766"/>
        <v>0.60549476457847717</v>
      </c>
      <c r="D17723" s="10">
        <f t="shared" si="2767"/>
        <v>0.68837154524844646</v>
      </c>
      <c r="E17723" s="10">
        <f t="shared" si="2768"/>
        <v>8.198447152497396E-3</v>
      </c>
      <c r="F17723" s="10">
        <f t="shared" si="2769"/>
        <v>0.38630678826902487</v>
      </c>
      <c r="G17723" s="6" t="e">
        <f t="shared" si="2761"/>
        <v>#N/A</v>
      </c>
      <c r="H17723" s="6" t="e">
        <f t="shared" si="2762"/>
        <v>#N/A</v>
      </c>
      <c r="I17723" s="6" t="e">
        <f t="shared" si="2763"/>
        <v>#N/A</v>
      </c>
      <c r="J17723" s="6" t="e">
        <f t="shared" si="2764"/>
        <v>#N/A</v>
      </c>
    </row>
    <row r="17724" spans="1:10" x14ac:dyDescent="0.55000000000000004">
      <c r="A17724">
        <f t="shared" si="2765"/>
        <v>177.2199999999838</v>
      </c>
      <c r="B17724" s="4">
        <f t="shared" si="2760"/>
        <v>44554.219999999987</v>
      </c>
      <c r="C17724" s="10">
        <f t="shared" si="2766"/>
        <v>0.60546059301075683</v>
      </c>
      <c r="D17724" s="10">
        <f t="shared" si="2767"/>
        <v>0.68833247802830821</v>
      </c>
      <c r="E17724" s="10">
        <f t="shared" si="2768"/>
        <v>8.1986771490064128E-3</v>
      </c>
      <c r="F17724" s="10">
        <f t="shared" si="2769"/>
        <v>0.38634072984023621</v>
      </c>
      <c r="G17724" s="6" t="e">
        <f t="shared" si="2761"/>
        <v>#N/A</v>
      </c>
      <c r="H17724" s="6" t="e">
        <f t="shared" si="2762"/>
        <v>#N/A</v>
      </c>
      <c r="I17724" s="6" t="e">
        <f t="shared" si="2763"/>
        <v>#N/A</v>
      </c>
      <c r="J17724" s="6" t="e">
        <f t="shared" si="2764"/>
        <v>#N/A</v>
      </c>
    </row>
    <row r="17725" spans="1:10" x14ac:dyDescent="0.55000000000000004">
      <c r="A17725">
        <f t="shared" si="2765"/>
        <v>177.22999999998379</v>
      </c>
      <c r="B17725" s="4">
        <f t="shared" si="2760"/>
        <v>44554.229999999981</v>
      </c>
      <c r="C17725" s="10">
        <f t="shared" si="2766"/>
        <v>0.60542642435223915</v>
      </c>
      <c r="D17725" s="10">
        <f t="shared" si="2767"/>
        <v>0.68829341808558053</v>
      </c>
      <c r="E17725" s="10">
        <f t="shared" si="2768"/>
        <v>8.1989032841271823E-3</v>
      </c>
      <c r="F17725" s="10">
        <f t="shared" si="2769"/>
        <v>0.3863746723636331</v>
      </c>
      <c r="G17725" s="6" t="e">
        <f t="shared" si="2761"/>
        <v>#N/A</v>
      </c>
      <c r="H17725" s="6" t="e">
        <f t="shared" si="2762"/>
        <v>#N/A</v>
      </c>
      <c r="I17725" s="6" t="e">
        <f t="shared" si="2763"/>
        <v>#N/A</v>
      </c>
      <c r="J17725" s="6" t="e">
        <f t="shared" si="2764"/>
        <v>#N/A</v>
      </c>
    </row>
    <row r="17726" spans="1:10" x14ac:dyDescent="0.55000000000000004">
      <c r="A17726">
        <f t="shared" si="2765"/>
        <v>177.23999999998378</v>
      </c>
      <c r="B17726" s="4">
        <f t="shared" si="2760"/>
        <v>44554.239999999983</v>
      </c>
      <c r="C17726" s="10">
        <f t="shared" si="2766"/>
        <v>0.60539225861848767</v>
      </c>
      <c r="D17726" s="10">
        <f t="shared" si="2767"/>
        <v>0.68825436545403185</v>
      </c>
      <c r="E17726" s="10">
        <f t="shared" si="2768"/>
        <v>8.1991255582823351E-3</v>
      </c>
      <c r="F17726" s="10">
        <f t="shared" si="2769"/>
        <v>0.38640861582322938</v>
      </c>
      <c r="G17726" s="6" t="e">
        <f t="shared" si="2761"/>
        <v>#N/A</v>
      </c>
      <c r="H17726" s="6" t="e">
        <f t="shared" si="2762"/>
        <v>#N/A</v>
      </c>
      <c r="I17726" s="6" t="e">
        <f t="shared" si="2763"/>
        <v>#N/A</v>
      </c>
      <c r="J17726" s="6" t="e">
        <f t="shared" si="2764"/>
        <v>#N/A</v>
      </c>
    </row>
    <row r="17727" spans="1:10" x14ac:dyDescent="0.55000000000000004">
      <c r="A17727">
        <f t="shared" si="2765"/>
        <v>177.24999999998377</v>
      </c>
      <c r="B17727" s="4">
        <f t="shared" si="2760"/>
        <v>44554.249999999985</v>
      </c>
      <c r="C17727" s="10">
        <f t="shared" si="2766"/>
        <v>0.60535809582505617</v>
      </c>
      <c r="D17727" s="10">
        <f t="shared" si="2767"/>
        <v>0.68821532016740616</v>
      </c>
      <c r="E17727" s="10">
        <f t="shared" si="2768"/>
        <v>8.1993439719025025E-3</v>
      </c>
      <c r="F17727" s="10">
        <f t="shared" si="2769"/>
        <v>0.38644256020304069</v>
      </c>
      <c r="G17727" s="6" t="e">
        <f t="shared" si="2761"/>
        <v>#N/A</v>
      </c>
      <c r="H17727" s="6" t="e">
        <f t="shared" si="2762"/>
        <v>#N/A</v>
      </c>
      <c r="I17727" s="6" t="e">
        <f t="shared" si="2763"/>
        <v>#N/A</v>
      </c>
      <c r="J17727" s="6" t="e">
        <f t="shared" si="2764"/>
        <v>#N/A</v>
      </c>
    </row>
    <row r="17728" spans="1:10" x14ac:dyDescent="0.55000000000000004">
      <c r="A17728">
        <f t="shared" si="2765"/>
        <v>177.25999999998376</v>
      </c>
      <c r="B17728" s="4">
        <f t="shared" si="2760"/>
        <v>44554.25999999998</v>
      </c>
      <c r="C17728" s="10">
        <f t="shared" si="2766"/>
        <v>0.60532393598748868</v>
      </c>
      <c r="D17728" s="10">
        <f t="shared" si="2767"/>
        <v>0.6881762822594234</v>
      </c>
      <c r="E17728" s="10">
        <f t="shared" si="2768"/>
        <v>8.1995585254263145E-3</v>
      </c>
      <c r="F17728" s="10">
        <f t="shared" si="2769"/>
        <v>0.38647650548708434</v>
      </c>
      <c r="G17728" s="6" t="e">
        <f t="shared" si="2761"/>
        <v>#N/A</v>
      </c>
      <c r="H17728" s="6" t="e">
        <f t="shared" si="2762"/>
        <v>#N/A</v>
      </c>
      <c r="I17728" s="6" t="e">
        <f t="shared" si="2763"/>
        <v>#N/A</v>
      </c>
      <c r="J17728" s="6" t="e">
        <f t="shared" si="2764"/>
        <v>#N/A</v>
      </c>
    </row>
    <row r="17729" spans="1:10" x14ac:dyDescent="0.55000000000000004">
      <c r="A17729">
        <f t="shared" si="2765"/>
        <v>177.26999999998375</v>
      </c>
      <c r="B17729" s="4">
        <f t="shared" si="2760"/>
        <v>44554.269999999982</v>
      </c>
      <c r="C17729" s="10">
        <f t="shared" si="2766"/>
        <v>0.60528977912131932</v>
      </c>
      <c r="D17729" s="10">
        <f t="shared" si="2767"/>
        <v>0.68813725176377916</v>
      </c>
      <c r="E17729" s="10">
        <f t="shared" si="2768"/>
        <v>8.1997692193003929E-3</v>
      </c>
      <c r="F17729" s="10">
        <f t="shared" si="2769"/>
        <v>0.38651045165937958</v>
      </c>
      <c r="G17729" s="6" t="e">
        <f t="shared" si="2761"/>
        <v>#N/A</v>
      </c>
      <c r="H17729" s="6" t="e">
        <f t="shared" si="2762"/>
        <v>#N/A</v>
      </c>
      <c r="I17729" s="6" t="e">
        <f t="shared" si="2763"/>
        <v>#N/A</v>
      </c>
      <c r="J17729" s="6" t="e">
        <f t="shared" si="2764"/>
        <v>#N/A</v>
      </c>
    </row>
    <row r="17730" spans="1:10" x14ac:dyDescent="0.55000000000000004">
      <c r="A17730">
        <f t="shared" si="2765"/>
        <v>177.27999999998374</v>
      </c>
      <c r="B17730" s="4">
        <f t="shared" ref="B17730:B17793" si="2770">_startDate1+$A17730</f>
        <v>44554.279999999984</v>
      </c>
      <c r="C17730" s="10">
        <f t="shared" si="2766"/>
        <v>0.60525562524207244</v>
      </c>
      <c r="D17730" s="10">
        <f t="shared" si="2767"/>
        <v>0.68809822871414472</v>
      </c>
      <c r="E17730" s="10">
        <f t="shared" si="2768"/>
        <v>8.1999760539793465E-3</v>
      </c>
      <c r="F17730" s="10">
        <f t="shared" si="2769"/>
        <v>0.38654439870394747</v>
      </c>
      <c r="G17730" s="6" t="e">
        <f t="shared" ref="G17730:G17793" si="2771">IF(B17730&gt;=_startDate2,IF(B17730&lt;_startDate2+_deltat,_S_init2,G17729-_deltat*G17729*H17729*I17729),NA())</f>
        <v>#N/A</v>
      </c>
      <c r="H17730" s="6" t="e">
        <f t="shared" ref="H17730:H17793" si="2772">IF(B17730&gt;=_startDate2,IF(B17730&lt;_startDate2+_deltat,_beta_init2,H17729+_deltat*(- 2*(H17729-_beta0_2)*(H17729-_beta0_2)*I17729-2*_mu0_2*(H17729-_beta0_2)+_eta2)),NA())</f>
        <v>#N/A</v>
      </c>
      <c r="I17730" s="6" t="e">
        <f t="shared" ref="I17730:I17793" si="2773">IF(B17730&gt;=_startDate2,IF(B17730&lt;_startDate2+_deltat,_I_init2,I17729+_deltat*I17729*(H17729*G17729-_gamma2)),NA())</f>
        <v>#N/A</v>
      </c>
      <c r="J17730" s="6" t="e">
        <f t="shared" ref="J17730:J17793" si="2774">IF(B17730&gt;=_startDate2,IF(B17730&lt;_startDate2+_deltat,0,J17729+_deltat*_gamma2*I17729),NA())</f>
        <v>#N/A</v>
      </c>
    </row>
    <row r="17731" spans="1:10" x14ac:dyDescent="0.55000000000000004">
      <c r="A17731">
        <f t="shared" ref="A17731:A17794" si="2775">A17730+_deltat</f>
        <v>177.28999999998373</v>
      </c>
      <c r="B17731" s="4">
        <f t="shared" si="2770"/>
        <v>44554.289999999986</v>
      </c>
      <c r="C17731" s="10">
        <f t="shared" ref="C17731:C17794" si="2776">C17730-_deltat*D17730*E17730*C17730</f>
        <v>0.60522147436526252</v>
      </c>
      <c r="D17731" s="10">
        <f t="shared" ref="D17731:D17794" si="2777">D17730+_deltat*(- 2*(D17730-_beta0_1)*(D17730-_beta0_1)*E17730-2*_mu0_1*(D17730-_beta0_1)+_eta1)</f>
        <v>0.68805921314416696</v>
      </c>
      <c r="E17731" s="10">
        <f t="shared" ref="E17731:E17794" si="2778">E17730+_deltat*E17730*(D17730*C17730-_gamma1)</f>
        <v>8.2001790299257686E-3</v>
      </c>
      <c r="F17731" s="10">
        <f t="shared" ref="F17731:F17794" si="2779">F17730+_deltat*_gamma1*E17730</f>
        <v>0.38657834660481094</v>
      </c>
      <c r="G17731" s="6" t="e">
        <f t="shared" si="2771"/>
        <v>#N/A</v>
      </c>
      <c r="H17731" s="6" t="e">
        <f t="shared" si="2772"/>
        <v>#N/A</v>
      </c>
      <c r="I17731" s="6" t="e">
        <f t="shared" si="2773"/>
        <v>#N/A</v>
      </c>
      <c r="J17731" s="6" t="e">
        <f t="shared" si="2774"/>
        <v>#N/A</v>
      </c>
    </row>
    <row r="17732" spans="1:10" x14ac:dyDescent="0.55000000000000004">
      <c r="A17732">
        <f t="shared" si="2775"/>
        <v>177.29999999998373</v>
      </c>
      <c r="B17732" s="4">
        <f t="shared" si="2770"/>
        <v>44554.299999999981</v>
      </c>
      <c r="C17732" s="10">
        <f t="shared" si="2776"/>
        <v>0.60518732650639417</v>
      </c>
      <c r="D17732" s="10">
        <f t="shared" si="2777"/>
        <v>0.68802020508746808</v>
      </c>
      <c r="E17732" s="10">
        <f t="shared" si="2778"/>
        <v>8.2003781476102308E-3</v>
      </c>
      <c r="F17732" s="10">
        <f t="shared" si="2779"/>
        <v>0.38661229534599484</v>
      </c>
      <c r="G17732" s="6" t="e">
        <f t="shared" si="2771"/>
        <v>#N/A</v>
      </c>
      <c r="H17732" s="6" t="e">
        <f t="shared" si="2772"/>
        <v>#N/A</v>
      </c>
      <c r="I17732" s="6" t="e">
        <f t="shared" si="2773"/>
        <v>#N/A</v>
      </c>
      <c r="J17732" s="6" t="e">
        <f t="shared" si="2774"/>
        <v>#N/A</v>
      </c>
    </row>
    <row r="17733" spans="1:10" x14ac:dyDescent="0.55000000000000004">
      <c r="A17733">
        <f t="shared" si="2775"/>
        <v>177.30999999998372</v>
      </c>
      <c r="B17733" s="4">
        <f t="shared" si="2770"/>
        <v>44554.309999999983</v>
      </c>
      <c r="C17733" s="10">
        <f t="shared" si="2776"/>
        <v>0.60515318168096199</v>
      </c>
      <c r="D17733" s="10">
        <f t="shared" si="2777"/>
        <v>0.687981204577646</v>
      </c>
      <c r="E17733" s="10">
        <f t="shared" si="2778"/>
        <v>8.2005734075112757E-3</v>
      </c>
      <c r="F17733" s="10">
        <f t="shared" si="2779"/>
        <v>0.38664624491152594</v>
      </c>
      <c r="G17733" s="6" t="e">
        <f t="shared" si="2771"/>
        <v>#N/A</v>
      </c>
      <c r="H17733" s="6" t="e">
        <f t="shared" si="2772"/>
        <v>#N/A</v>
      </c>
      <c r="I17733" s="6" t="e">
        <f t="shared" si="2773"/>
        <v>#N/A</v>
      </c>
      <c r="J17733" s="6" t="e">
        <f t="shared" si="2774"/>
        <v>#N/A</v>
      </c>
    </row>
    <row r="17734" spans="1:10" x14ac:dyDescent="0.55000000000000004">
      <c r="A17734">
        <f t="shared" si="2775"/>
        <v>177.31999999998371</v>
      </c>
      <c r="B17734" s="4">
        <f t="shared" si="2770"/>
        <v>44554.319999999985</v>
      </c>
      <c r="C17734" s="10">
        <f t="shared" si="2776"/>
        <v>0.60511903990445071</v>
      </c>
      <c r="D17734" s="10">
        <f t="shared" si="2777"/>
        <v>0.68794221164827396</v>
      </c>
      <c r="E17734" s="10">
        <f t="shared" si="2778"/>
        <v>8.200764810115415E-3</v>
      </c>
      <c r="F17734" s="10">
        <f t="shared" si="2779"/>
        <v>0.38668019528543301</v>
      </c>
      <c r="G17734" s="6" t="e">
        <f t="shared" si="2771"/>
        <v>#N/A</v>
      </c>
      <c r="H17734" s="6" t="e">
        <f t="shared" si="2772"/>
        <v>#N/A</v>
      </c>
      <c r="I17734" s="6" t="e">
        <f t="shared" si="2773"/>
        <v>#N/A</v>
      </c>
      <c r="J17734" s="6" t="e">
        <f t="shared" si="2774"/>
        <v>#N/A</v>
      </c>
    </row>
    <row r="17735" spans="1:10" x14ac:dyDescent="0.55000000000000004">
      <c r="A17735">
        <f t="shared" si="2775"/>
        <v>177.3299999999837</v>
      </c>
      <c r="B17735" s="4">
        <f t="shared" si="2770"/>
        <v>44554.329999999987</v>
      </c>
      <c r="C17735" s="10">
        <f t="shared" si="2776"/>
        <v>0.60508490119233516</v>
      </c>
      <c r="D17735" s="10">
        <f t="shared" si="2777"/>
        <v>0.68790322633290057</v>
      </c>
      <c r="E17735" s="10">
        <f t="shared" si="2778"/>
        <v>8.2009523559171248E-3</v>
      </c>
      <c r="F17735" s="10">
        <f t="shared" si="2779"/>
        <v>0.3867141464517469</v>
      </c>
      <c r="G17735" s="6" t="e">
        <f t="shared" si="2771"/>
        <v>#N/A</v>
      </c>
      <c r="H17735" s="6" t="e">
        <f t="shared" si="2772"/>
        <v>#N/A</v>
      </c>
      <c r="I17735" s="6" t="e">
        <f t="shared" si="2773"/>
        <v>#N/A</v>
      </c>
      <c r="J17735" s="6" t="e">
        <f t="shared" si="2774"/>
        <v>#N/A</v>
      </c>
    </row>
    <row r="17736" spans="1:10" x14ac:dyDescent="0.55000000000000004">
      <c r="A17736">
        <f t="shared" si="2775"/>
        <v>177.33999999998369</v>
      </c>
      <c r="B17736" s="4">
        <f t="shared" si="2770"/>
        <v>44554.339999999982</v>
      </c>
      <c r="C17736" s="10">
        <f t="shared" si="2776"/>
        <v>0.60505076556007997</v>
      </c>
      <c r="D17736" s="10">
        <f t="shared" si="2777"/>
        <v>0.68786424866504958</v>
      </c>
      <c r="E17736" s="10">
        <f t="shared" si="2778"/>
        <v>8.2011360454188366E-3</v>
      </c>
      <c r="F17736" s="10">
        <f t="shared" si="2779"/>
        <v>0.38674809839450042</v>
      </c>
      <c r="G17736" s="6" t="e">
        <f t="shared" si="2771"/>
        <v>#N/A</v>
      </c>
      <c r="H17736" s="6" t="e">
        <f t="shared" si="2772"/>
        <v>#N/A</v>
      </c>
      <c r="I17736" s="6" t="e">
        <f t="shared" si="2773"/>
        <v>#N/A</v>
      </c>
      <c r="J17736" s="6" t="e">
        <f t="shared" si="2774"/>
        <v>#N/A</v>
      </c>
    </row>
    <row r="17737" spans="1:10" x14ac:dyDescent="0.55000000000000004">
      <c r="A17737">
        <f t="shared" si="2775"/>
        <v>177.34999999998368</v>
      </c>
      <c r="B17737" s="4">
        <f t="shared" si="2770"/>
        <v>44554.349999999984</v>
      </c>
      <c r="C17737" s="10">
        <f t="shared" si="2776"/>
        <v>0.60501663302313979</v>
      </c>
      <c r="D17737" s="10">
        <f t="shared" si="2777"/>
        <v>0.68782527867822019</v>
      </c>
      <c r="E17737" s="10">
        <f t="shared" si="2778"/>
        <v>8.2013158791309389E-3</v>
      </c>
      <c r="F17737" s="10">
        <f t="shared" si="2779"/>
        <v>0.38678205109772845</v>
      </c>
      <c r="G17737" s="6" t="e">
        <f t="shared" si="2771"/>
        <v>#N/A</v>
      </c>
      <c r="H17737" s="6" t="e">
        <f t="shared" si="2772"/>
        <v>#N/A</v>
      </c>
      <c r="I17737" s="6" t="e">
        <f t="shared" si="2773"/>
        <v>#N/A</v>
      </c>
      <c r="J17737" s="6" t="e">
        <f t="shared" si="2774"/>
        <v>#N/A</v>
      </c>
    </row>
    <row r="17738" spans="1:10" x14ac:dyDescent="0.55000000000000004">
      <c r="A17738">
        <f t="shared" si="2775"/>
        <v>177.35999999998367</v>
      </c>
      <c r="B17738" s="4">
        <f t="shared" si="2770"/>
        <v>44554.359999999986</v>
      </c>
      <c r="C17738" s="10">
        <f t="shared" si="2776"/>
        <v>0.60498250359695938</v>
      </c>
      <c r="D17738" s="10">
        <f t="shared" si="2777"/>
        <v>0.68778631640588661</v>
      </c>
      <c r="E17738" s="10">
        <f t="shared" si="2778"/>
        <v>8.2014918575717636E-3</v>
      </c>
      <c r="F17738" s="10">
        <f t="shared" si="2779"/>
        <v>0.38681600454546805</v>
      </c>
      <c r="G17738" s="6" t="e">
        <f t="shared" si="2771"/>
        <v>#N/A</v>
      </c>
      <c r="H17738" s="6" t="e">
        <f t="shared" si="2772"/>
        <v>#N/A</v>
      </c>
      <c r="I17738" s="6" t="e">
        <f t="shared" si="2773"/>
        <v>#N/A</v>
      </c>
      <c r="J17738" s="6" t="e">
        <f t="shared" si="2774"/>
        <v>#N/A</v>
      </c>
    </row>
    <row r="17739" spans="1:10" x14ac:dyDescent="0.55000000000000004">
      <c r="A17739">
        <f t="shared" si="2775"/>
        <v>177.36999999998366</v>
      </c>
      <c r="B17739" s="4">
        <f t="shared" si="2770"/>
        <v>44554.369999999981</v>
      </c>
      <c r="C17739" s="10">
        <f t="shared" si="2776"/>
        <v>0.60494837729697315</v>
      </c>
      <c r="D17739" s="10">
        <f t="shared" si="2777"/>
        <v>0.68774736188149832</v>
      </c>
      <c r="E17739" s="10">
        <f t="shared" si="2778"/>
        <v>8.2016639812675894E-3</v>
      </c>
      <c r="F17739" s="10">
        <f t="shared" si="2779"/>
        <v>0.38684995872175842</v>
      </c>
      <c r="G17739" s="6" t="e">
        <f t="shared" si="2771"/>
        <v>#N/A</v>
      </c>
      <c r="H17739" s="6" t="e">
        <f t="shared" si="2772"/>
        <v>#N/A</v>
      </c>
      <c r="I17739" s="6" t="e">
        <f t="shared" si="2773"/>
        <v>#N/A</v>
      </c>
      <c r="J17739" s="6" t="e">
        <f t="shared" si="2774"/>
        <v>#N/A</v>
      </c>
    </row>
    <row r="17740" spans="1:10" x14ac:dyDescent="0.55000000000000004">
      <c r="A17740">
        <f t="shared" si="2775"/>
        <v>177.37999999998365</v>
      </c>
      <c r="B17740" s="4">
        <f t="shared" si="2770"/>
        <v>44554.379999999983</v>
      </c>
      <c r="C17740" s="10">
        <f t="shared" si="2776"/>
        <v>0.60491425413860567</v>
      </c>
      <c r="D17740" s="10">
        <f t="shared" si="2777"/>
        <v>0.6877084151384798</v>
      </c>
      <c r="E17740" s="10">
        <f t="shared" si="2778"/>
        <v>8.2018322507526296E-3</v>
      </c>
      <c r="F17740" s="10">
        <f t="shared" si="2779"/>
        <v>0.38688391361064089</v>
      </c>
      <c r="G17740" s="6" t="e">
        <f t="shared" si="2771"/>
        <v>#N/A</v>
      </c>
      <c r="H17740" s="6" t="e">
        <f t="shared" si="2772"/>
        <v>#N/A</v>
      </c>
      <c r="I17740" s="6" t="e">
        <f t="shared" si="2773"/>
        <v>#N/A</v>
      </c>
      <c r="J17740" s="6" t="e">
        <f t="shared" si="2774"/>
        <v>#N/A</v>
      </c>
    </row>
    <row r="17741" spans="1:10" x14ac:dyDescent="0.55000000000000004">
      <c r="A17741">
        <f t="shared" si="2775"/>
        <v>177.38999999998364</v>
      </c>
      <c r="B17741" s="4">
        <f t="shared" si="2770"/>
        <v>44554.389999999985</v>
      </c>
      <c r="C17741" s="10">
        <f t="shared" si="2776"/>
        <v>0.60488013413727115</v>
      </c>
      <c r="D17741" s="10">
        <f t="shared" si="2777"/>
        <v>0.68766947621023045</v>
      </c>
      <c r="E17741" s="10">
        <f t="shared" si="2778"/>
        <v>8.2019966665690339E-3</v>
      </c>
      <c r="F17741" s="10">
        <f t="shared" si="2779"/>
        <v>0.386917869196159</v>
      </c>
      <c r="G17741" s="6" t="e">
        <f t="shared" si="2771"/>
        <v>#N/A</v>
      </c>
      <c r="H17741" s="6" t="e">
        <f t="shared" si="2772"/>
        <v>#N/A</v>
      </c>
      <c r="I17741" s="6" t="e">
        <f t="shared" si="2773"/>
        <v>#N/A</v>
      </c>
      <c r="J17741" s="6" t="e">
        <f t="shared" si="2774"/>
        <v>#N/A</v>
      </c>
    </row>
    <row r="17742" spans="1:10" x14ac:dyDescent="0.55000000000000004">
      <c r="A17742">
        <f t="shared" si="2775"/>
        <v>177.39999999998363</v>
      </c>
      <c r="B17742" s="4">
        <f t="shared" si="2770"/>
        <v>44554.399999999987</v>
      </c>
      <c r="C17742" s="10">
        <f t="shared" si="2776"/>
        <v>0.60484601730837373</v>
      </c>
      <c r="D17742" s="10">
        <f t="shared" si="2777"/>
        <v>0.68763054513012467</v>
      </c>
      <c r="E17742" s="10">
        <f t="shared" si="2778"/>
        <v>8.2021572292668744E-3</v>
      </c>
      <c r="F17742" s="10">
        <f t="shared" si="2779"/>
        <v>0.38695182546235862</v>
      </c>
      <c r="G17742" s="6" t="e">
        <f t="shared" si="2771"/>
        <v>#N/A</v>
      </c>
      <c r="H17742" s="6" t="e">
        <f t="shared" si="2772"/>
        <v>#N/A</v>
      </c>
      <c r="I17742" s="6" t="e">
        <f t="shared" si="2773"/>
        <v>#N/A</v>
      </c>
      <c r="J17742" s="6" t="e">
        <f t="shared" si="2774"/>
        <v>#N/A</v>
      </c>
    </row>
    <row r="17743" spans="1:10" x14ac:dyDescent="0.55000000000000004">
      <c r="A17743">
        <f t="shared" si="2775"/>
        <v>177.40999999998363</v>
      </c>
      <c r="B17743" s="4">
        <f t="shared" si="2770"/>
        <v>44554.409999999982</v>
      </c>
      <c r="C17743" s="10">
        <f t="shared" si="2776"/>
        <v>0.6048119036673073</v>
      </c>
      <c r="D17743" s="10">
        <f t="shared" si="2777"/>
        <v>0.6875916219315118</v>
      </c>
      <c r="E17743" s="10">
        <f t="shared" si="2778"/>
        <v>8.2023139394041492E-3</v>
      </c>
      <c r="F17743" s="10">
        <f t="shared" si="2779"/>
        <v>0.38698578239328779</v>
      </c>
      <c r="G17743" s="6" t="e">
        <f t="shared" si="2771"/>
        <v>#N/A</v>
      </c>
      <c r="H17743" s="6" t="e">
        <f t="shared" si="2772"/>
        <v>#N/A</v>
      </c>
      <c r="I17743" s="6" t="e">
        <f t="shared" si="2773"/>
        <v>#N/A</v>
      </c>
      <c r="J17743" s="6" t="e">
        <f t="shared" si="2774"/>
        <v>#N/A</v>
      </c>
    </row>
    <row r="17744" spans="1:10" x14ac:dyDescent="0.55000000000000004">
      <c r="A17744">
        <f t="shared" si="2775"/>
        <v>177.41999999998362</v>
      </c>
      <c r="B17744" s="4">
        <f t="shared" si="2770"/>
        <v>44554.419999999984</v>
      </c>
      <c r="C17744" s="10">
        <f t="shared" si="2776"/>
        <v>0.60477779322945557</v>
      </c>
      <c r="D17744" s="10">
        <f t="shared" si="2777"/>
        <v>0.68755270664771595</v>
      </c>
      <c r="E17744" s="10">
        <f t="shared" si="2778"/>
        <v>8.202466797546772E-3</v>
      </c>
      <c r="F17744" s="10">
        <f t="shared" si="2779"/>
        <v>0.38701973997299693</v>
      </c>
      <c r="G17744" s="6" t="e">
        <f t="shared" si="2771"/>
        <v>#N/A</v>
      </c>
      <c r="H17744" s="6" t="e">
        <f t="shared" si="2772"/>
        <v>#N/A</v>
      </c>
      <c r="I17744" s="6" t="e">
        <f t="shared" si="2773"/>
        <v>#N/A</v>
      </c>
      <c r="J17744" s="6" t="e">
        <f t="shared" si="2774"/>
        <v>#N/A</v>
      </c>
    </row>
    <row r="17745" spans="1:10" x14ac:dyDescent="0.55000000000000004">
      <c r="A17745">
        <f t="shared" si="2775"/>
        <v>177.42999999998361</v>
      </c>
      <c r="B17745" s="4">
        <f t="shared" si="2770"/>
        <v>44554.429999999986</v>
      </c>
      <c r="C17745" s="10">
        <f t="shared" si="2776"/>
        <v>0.60474368601019191</v>
      </c>
      <c r="D17745" s="10">
        <f t="shared" si="2777"/>
        <v>0.68751379931203604</v>
      </c>
      <c r="E17745" s="10">
        <f t="shared" si="2778"/>
        <v>8.2026158042685683E-3</v>
      </c>
      <c r="F17745" s="10">
        <f t="shared" si="2779"/>
        <v>0.38705369818553875</v>
      </c>
      <c r="G17745" s="6" t="e">
        <f t="shared" si="2771"/>
        <v>#N/A</v>
      </c>
      <c r="H17745" s="6" t="e">
        <f t="shared" si="2772"/>
        <v>#N/A</v>
      </c>
      <c r="I17745" s="6" t="e">
        <f t="shared" si="2773"/>
        <v>#N/A</v>
      </c>
      <c r="J17745" s="6" t="e">
        <f t="shared" si="2774"/>
        <v>#N/A</v>
      </c>
    </row>
    <row r="17746" spans="1:10" x14ac:dyDescent="0.55000000000000004">
      <c r="A17746">
        <f t="shared" si="2775"/>
        <v>177.4399999999836</v>
      </c>
      <c r="B17746" s="4">
        <f t="shared" si="2770"/>
        <v>44554.439999999981</v>
      </c>
      <c r="C17746" s="10">
        <f t="shared" si="2776"/>
        <v>0.60470958202487957</v>
      </c>
      <c r="D17746" s="10">
        <f t="shared" si="2777"/>
        <v>0.68747489995774569</v>
      </c>
      <c r="E17746" s="10">
        <f t="shared" si="2778"/>
        <v>8.2027609601512674E-3</v>
      </c>
      <c r="F17746" s="10">
        <f t="shared" si="2779"/>
        <v>0.38708765701496844</v>
      </c>
      <c r="G17746" s="6" t="e">
        <f t="shared" si="2771"/>
        <v>#N/A</v>
      </c>
      <c r="H17746" s="6" t="e">
        <f t="shared" si="2772"/>
        <v>#N/A</v>
      </c>
      <c r="I17746" s="6" t="e">
        <f t="shared" si="2773"/>
        <v>#N/A</v>
      </c>
      <c r="J17746" s="6" t="e">
        <f t="shared" si="2774"/>
        <v>#N/A</v>
      </c>
    </row>
    <row r="17747" spans="1:10" x14ac:dyDescent="0.55000000000000004">
      <c r="A17747">
        <f t="shared" si="2775"/>
        <v>177.44999999998359</v>
      </c>
      <c r="B17747" s="4">
        <f t="shared" si="2770"/>
        <v>44554.449999999983</v>
      </c>
      <c r="C17747" s="10">
        <f t="shared" si="2776"/>
        <v>0.60467548128887127</v>
      </c>
      <c r="D17747" s="10">
        <f t="shared" si="2777"/>
        <v>0.68743600861809318</v>
      </c>
      <c r="E17747" s="10">
        <f t="shared" si="2778"/>
        <v>8.2029022657845035E-3</v>
      </c>
      <c r="F17747" s="10">
        <f t="shared" si="2779"/>
        <v>0.38712161644534349</v>
      </c>
      <c r="G17747" s="6" t="e">
        <f t="shared" si="2771"/>
        <v>#N/A</v>
      </c>
      <c r="H17747" s="6" t="e">
        <f t="shared" si="2772"/>
        <v>#N/A</v>
      </c>
      <c r="I17747" s="6" t="e">
        <f t="shared" si="2773"/>
        <v>#N/A</v>
      </c>
      <c r="J17747" s="6" t="e">
        <f t="shared" si="2774"/>
        <v>#N/A</v>
      </c>
    </row>
    <row r="17748" spans="1:10" x14ac:dyDescent="0.55000000000000004">
      <c r="A17748">
        <f t="shared" si="2775"/>
        <v>177.45999999998358</v>
      </c>
      <c r="B17748" s="4">
        <f t="shared" si="2770"/>
        <v>44554.459999999985</v>
      </c>
      <c r="C17748" s="10">
        <f t="shared" si="2776"/>
        <v>0.60464138381750965</v>
      </c>
      <c r="D17748" s="10">
        <f t="shared" si="2777"/>
        <v>0.68739712532630148</v>
      </c>
      <c r="E17748" s="10">
        <f t="shared" si="2778"/>
        <v>8.2030397217658022E-3</v>
      </c>
      <c r="F17748" s="10">
        <f t="shared" si="2779"/>
        <v>0.38715557646072385</v>
      </c>
      <c r="G17748" s="6" t="e">
        <f t="shared" si="2771"/>
        <v>#N/A</v>
      </c>
      <c r="H17748" s="6" t="e">
        <f t="shared" si="2772"/>
        <v>#N/A</v>
      </c>
      <c r="I17748" s="6" t="e">
        <f t="shared" si="2773"/>
        <v>#N/A</v>
      </c>
      <c r="J17748" s="6" t="e">
        <f t="shared" si="2774"/>
        <v>#N/A</v>
      </c>
    </row>
    <row r="17749" spans="1:10" x14ac:dyDescent="0.55000000000000004">
      <c r="A17749">
        <f t="shared" si="2775"/>
        <v>177.46999999998357</v>
      </c>
      <c r="B17749" s="4">
        <f t="shared" si="2770"/>
        <v>44554.469999999987</v>
      </c>
      <c r="C17749" s="10">
        <f t="shared" si="2776"/>
        <v>0.60460728962612675</v>
      </c>
      <c r="D17749" s="10">
        <f t="shared" si="2777"/>
        <v>0.68735825011556795</v>
      </c>
      <c r="E17749" s="10">
        <f t="shared" si="2778"/>
        <v>8.20317332870058E-3</v>
      </c>
      <c r="F17749" s="10">
        <f t="shared" si="2779"/>
        <v>0.38718953704517195</v>
      </c>
      <c r="G17749" s="6" t="e">
        <f t="shared" si="2771"/>
        <v>#N/A</v>
      </c>
      <c r="H17749" s="6" t="e">
        <f t="shared" si="2772"/>
        <v>#N/A</v>
      </c>
      <c r="I17749" s="6" t="e">
        <f t="shared" si="2773"/>
        <v>#N/A</v>
      </c>
      <c r="J17749" s="6" t="e">
        <f t="shared" si="2774"/>
        <v>#N/A</v>
      </c>
    </row>
    <row r="17750" spans="1:10" x14ac:dyDescent="0.55000000000000004">
      <c r="A17750">
        <f t="shared" si="2775"/>
        <v>177.47999999998356</v>
      </c>
      <c r="B17750" s="4">
        <f t="shared" si="2770"/>
        <v>44554.479999999981</v>
      </c>
      <c r="C17750" s="10">
        <f t="shared" si="2776"/>
        <v>0.60457319873004434</v>
      </c>
      <c r="D17750" s="10">
        <f t="shared" si="2777"/>
        <v>0.68731938301906459</v>
      </c>
      <c r="E17750" s="10">
        <f t="shared" si="2778"/>
        <v>8.2033030872021382E-3</v>
      </c>
      <c r="F17750" s="10">
        <f t="shared" si="2779"/>
        <v>0.38722349818275276</v>
      </c>
      <c r="G17750" s="6" t="e">
        <f t="shared" si="2771"/>
        <v>#N/A</v>
      </c>
      <c r="H17750" s="6" t="e">
        <f t="shared" si="2772"/>
        <v>#N/A</v>
      </c>
      <c r="I17750" s="6" t="e">
        <f t="shared" si="2773"/>
        <v>#N/A</v>
      </c>
      <c r="J17750" s="6" t="e">
        <f t="shared" si="2774"/>
        <v>#N/A</v>
      </c>
    </row>
    <row r="17751" spans="1:10" x14ac:dyDescent="0.55000000000000004">
      <c r="A17751">
        <f t="shared" si="2775"/>
        <v>177.48999999998355</v>
      </c>
      <c r="B17751" s="4">
        <f t="shared" si="2770"/>
        <v>44554.489999999983</v>
      </c>
      <c r="C17751" s="10">
        <f t="shared" si="2776"/>
        <v>0.60453911114457382</v>
      </c>
      <c r="D17751" s="10">
        <f t="shared" si="2777"/>
        <v>0.68728052406993778</v>
      </c>
      <c r="E17751" s="10">
        <f t="shared" si="2778"/>
        <v>8.2034289978916569E-3</v>
      </c>
      <c r="F17751" s="10">
        <f t="shared" si="2779"/>
        <v>0.38725745985753379</v>
      </c>
      <c r="G17751" s="6" t="e">
        <f t="shared" si="2771"/>
        <v>#N/A</v>
      </c>
      <c r="H17751" s="6" t="e">
        <f t="shared" si="2772"/>
        <v>#N/A</v>
      </c>
      <c r="I17751" s="6" t="e">
        <f t="shared" si="2773"/>
        <v>#N/A</v>
      </c>
      <c r="J17751" s="6" t="e">
        <f t="shared" si="2774"/>
        <v>#N/A</v>
      </c>
    </row>
    <row r="17752" spans="1:10" x14ac:dyDescent="0.55000000000000004">
      <c r="A17752">
        <f t="shared" si="2775"/>
        <v>177.49999999998354</v>
      </c>
      <c r="B17752" s="4">
        <f t="shared" si="2770"/>
        <v>44554.499999999985</v>
      </c>
      <c r="C17752" s="10">
        <f t="shared" si="2776"/>
        <v>0.60450502688501606</v>
      </c>
      <c r="D17752" s="10">
        <f t="shared" si="2777"/>
        <v>0.68724167330130825</v>
      </c>
      <c r="E17752" s="10">
        <f t="shared" si="2778"/>
        <v>8.2035510613981885E-3</v>
      </c>
      <c r="F17752" s="10">
        <f t="shared" si="2779"/>
        <v>0.38729142205358508</v>
      </c>
      <c r="G17752" s="6" t="e">
        <f t="shared" si="2771"/>
        <v>#N/A</v>
      </c>
      <c r="H17752" s="6" t="e">
        <f t="shared" si="2772"/>
        <v>#N/A</v>
      </c>
      <c r="I17752" s="6" t="e">
        <f t="shared" si="2773"/>
        <v>#N/A</v>
      </c>
      <c r="J17752" s="6" t="e">
        <f t="shared" si="2774"/>
        <v>#N/A</v>
      </c>
    </row>
    <row r="17753" spans="1:10" x14ac:dyDescent="0.55000000000000004">
      <c r="A17753">
        <f t="shared" si="2775"/>
        <v>177.50999999998353</v>
      </c>
      <c r="B17753" s="4">
        <f t="shared" si="2770"/>
        <v>44554.50999999998</v>
      </c>
      <c r="C17753" s="10">
        <f t="shared" si="2776"/>
        <v>0.6044709459666614</v>
      </c>
      <c r="D17753" s="10">
        <f t="shared" si="2777"/>
        <v>0.6872028307462712</v>
      </c>
      <c r="E17753" s="10">
        <f t="shared" si="2778"/>
        <v>8.2036692783586558E-3</v>
      </c>
      <c r="F17753" s="10">
        <f t="shared" si="2779"/>
        <v>0.38732538475497924</v>
      </c>
      <c r="G17753" s="6" t="e">
        <f t="shared" si="2771"/>
        <v>#N/A</v>
      </c>
      <c r="H17753" s="6" t="e">
        <f t="shared" si="2772"/>
        <v>#N/A</v>
      </c>
      <c r="I17753" s="6" t="e">
        <f t="shared" si="2773"/>
        <v>#N/A</v>
      </c>
      <c r="J17753" s="6" t="e">
        <f t="shared" si="2774"/>
        <v>#N/A</v>
      </c>
    </row>
    <row r="17754" spans="1:10" x14ac:dyDescent="0.55000000000000004">
      <c r="A17754">
        <f t="shared" si="2775"/>
        <v>177.51999999998353</v>
      </c>
      <c r="B17754" s="4">
        <f t="shared" si="2770"/>
        <v>44554.519999999982</v>
      </c>
      <c r="C17754" s="10">
        <f t="shared" si="2776"/>
        <v>0.60443686840478983</v>
      </c>
      <c r="D17754" s="10">
        <f t="shared" si="2777"/>
        <v>0.68716399643789583</v>
      </c>
      <c r="E17754" s="10">
        <f t="shared" si="2778"/>
        <v>8.2037836494178399E-3</v>
      </c>
      <c r="F17754" s="10">
        <f t="shared" si="2779"/>
        <v>0.38735934794579163</v>
      </c>
      <c r="G17754" s="6" t="e">
        <f t="shared" si="2771"/>
        <v>#N/A</v>
      </c>
      <c r="H17754" s="6" t="e">
        <f t="shared" si="2772"/>
        <v>#N/A</v>
      </c>
      <c r="I17754" s="6" t="e">
        <f t="shared" si="2773"/>
        <v>#N/A</v>
      </c>
      <c r="J17754" s="6" t="e">
        <f t="shared" si="2774"/>
        <v>#N/A</v>
      </c>
    </row>
    <row r="17755" spans="1:10" x14ac:dyDescent="0.55000000000000004">
      <c r="A17755">
        <f t="shared" si="2775"/>
        <v>177.52999999998352</v>
      </c>
      <c r="B17755" s="4">
        <f t="shared" si="2770"/>
        <v>44554.529999999984</v>
      </c>
      <c r="C17755" s="10">
        <f t="shared" si="2776"/>
        <v>0.60440279421467069</v>
      </c>
      <c r="D17755" s="10">
        <f t="shared" si="2777"/>
        <v>0.68712517040922583</v>
      </c>
      <c r="E17755" s="10">
        <f t="shared" si="2778"/>
        <v>8.2038941752283819E-3</v>
      </c>
      <c r="F17755" s="10">
        <f t="shared" si="2779"/>
        <v>0.38739331161010021</v>
      </c>
      <c r="G17755" s="6" t="e">
        <f t="shared" si="2771"/>
        <v>#N/A</v>
      </c>
      <c r="H17755" s="6" t="e">
        <f t="shared" si="2772"/>
        <v>#N/A</v>
      </c>
      <c r="I17755" s="6" t="e">
        <f t="shared" si="2773"/>
        <v>#N/A</v>
      </c>
      <c r="J17755" s="6" t="e">
        <f t="shared" si="2774"/>
        <v>#N/A</v>
      </c>
    </row>
    <row r="17756" spans="1:10" x14ac:dyDescent="0.55000000000000004">
      <c r="A17756">
        <f t="shared" si="2775"/>
        <v>177.53999999998351</v>
      </c>
      <c r="B17756" s="4">
        <f t="shared" si="2770"/>
        <v>44554.539999999986</v>
      </c>
      <c r="C17756" s="10">
        <f t="shared" si="2776"/>
        <v>0.60436872341156289</v>
      </c>
      <c r="D17756" s="10">
        <f t="shared" si="2777"/>
        <v>0.68708635269327889</v>
      </c>
      <c r="E17756" s="10">
        <f t="shared" si="2778"/>
        <v>8.2040008564507709E-3</v>
      </c>
      <c r="F17756" s="10">
        <f t="shared" si="2779"/>
        <v>0.38742727573198565</v>
      </c>
      <c r="G17756" s="6" t="e">
        <f t="shared" si="2771"/>
        <v>#N/A</v>
      </c>
      <c r="H17756" s="6" t="e">
        <f t="shared" si="2772"/>
        <v>#N/A</v>
      </c>
      <c r="I17756" s="6" t="e">
        <f t="shared" si="2773"/>
        <v>#N/A</v>
      </c>
      <c r="J17756" s="6" t="e">
        <f t="shared" si="2774"/>
        <v>#N/A</v>
      </c>
    </row>
    <row r="17757" spans="1:10" x14ac:dyDescent="0.55000000000000004">
      <c r="A17757">
        <f t="shared" si="2775"/>
        <v>177.5499999999835</v>
      </c>
      <c r="B17757" s="4">
        <f t="shared" si="2770"/>
        <v>44554.549999999981</v>
      </c>
      <c r="C17757" s="10">
        <f t="shared" si="2776"/>
        <v>0.60433465601071457</v>
      </c>
      <c r="D17757" s="10">
        <f t="shared" si="2777"/>
        <v>0.68704754332304674</v>
      </c>
      <c r="E17757" s="10">
        <f t="shared" si="2778"/>
        <v>8.204103693753342E-3</v>
      </c>
      <c r="F17757" s="10">
        <f t="shared" si="2779"/>
        <v>0.38746124029553136</v>
      </c>
      <c r="G17757" s="6" t="e">
        <f t="shared" si="2771"/>
        <v>#N/A</v>
      </c>
      <c r="H17757" s="6" t="e">
        <f t="shared" si="2772"/>
        <v>#N/A</v>
      </c>
      <c r="I17757" s="6" t="e">
        <f t="shared" si="2773"/>
        <v>#N/A</v>
      </c>
      <c r="J17757" s="6" t="e">
        <f t="shared" si="2774"/>
        <v>#N/A</v>
      </c>
    </row>
    <row r="17758" spans="1:10" x14ac:dyDescent="0.55000000000000004">
      <c r="A17758">
        <f t="shared" si="2775"/>
        <v>177.55999999998349</v>
      </c>
      <c r="B17758" s="4">
        <f t="shared" si="2770"/>
        <v>44554.559999999983</v>
      </c>
      <c r="C17758" s="10">
        <f t="shared" si="2776"/>
        <v>0.60430059202736353</v>
      </c>
      <c r="D17758" s="10">
        <f t="shared" si="2777"/>
        <v>0.68700874233149545</v>
      </c>
      <c r="E17758" s="10">
        <f t="shared" si="2778"/>
        <v>8.2042026878122697E-3</v>
      </c>
      <c r="F17758" s="10">
        <f t="shared" si="2779"/>
        <v>0.38749520528482351</v>
      </c>
      <c r="G17758" s="6" t="e">
        <f t="shared" si="2771"/>
        <v>#N/A</v>
      </c>
      <c r="H17758" s="6" t="e">
        <f t="shared" si="2772"/>
        <v>#N/A</v>
      </c>
      <c r="I17758" s="6" t="e">
        <f t="shared" si="2773"/>
        <v>#N/A</v>
      </c>
      <c r="J17758" s="6" t="e">
        <f t="shared" si="2774"/>
        <v>#N/A</v>
      </c>
    </row>
    <row r="17759" spans="1:10" x14ac:dyDescent="0.55000000000000004">
      <c r="A17759">
        <f t="shared" si="2775"/>
        <v>177.56999999998348</v>
      </c>
      <c r="B17759" s="4">
        <f t="shared" si="2770"/>
        <v>44554.569999999985</v>
      </c>
      <c r="C17759" s="10">
        <f t="shared" si="2776"/>
        <v>0.6042665314767367</v>
      </c>
      <c r="D17759" s="10">
        <f t="shared" si="2777"/>
        <v>0.68696994975156478</v>
      </c>
      <c r="E17759" s="10">
        <f t="shared" si="2778"/>
        <v>8.2042978393115605E-3</v>
      </c>
      <c r="F17759" s="10">
        <f t="shared" si="2779"/>
        <v>0.38752917068395104</v>
      </c>
      <c r="G17759" s="6" t="e">
        <f t="shared" si="2771"/>
        <v>#N/A</v>
      </c>
      <c r="H17759" s="6" t="e">
        <f t="shared" si="2772"/>
        <v>#N/A</v>
      </c>
      <c r="I17759" s="6" t="e">
        <f t="shared" si="2773"/>
        <v>#N/A</v>
      </c>
      <c r="J17759" s="6" t="e">
        <f t="shared" si="2774"/>
        <v>#N/A</v>
      </c>
    </row>
    <row r="17760" spans="1:10" x14ac:dyDescent="0.55000000000000004">
      <c r="A17760">
        <f t="shared" si="2775"/>
        <v>177.57999999998347</v>
      </c>
      <c r="B17760" s="4">
        <f t="shared" si="2770"/>
        <v>44554.57999999998</v>
      </c>
      <c r="C17760" s="10">
        <f t="shared" si="2776"/>
        <v>0.60423247437405048</v>
      </c>
      <c r="D17760" s="10">
        <f t="shared" si="2777"/>
        <v>0.68693116561616863</v>
      </c>
      <c r="E17760" s="10">
        <f t="shared" si="2778"/>
        <v>8.20438914894305E-3</v>
      </c>
      <c r="F17760" s="10">
        <f t="shared" si="2779"/>
        <v>0.3875631364770058</v>
      </c>
      <c r="G17760" s="6" t="e">
        <f t="shared" si="2771"/>
        <v>#N/A</v>
      </c>
      <c r="H17760" s="6" t="e">
        <f t="shared" si="2772"/>
        <v>#N/A</v>
      </c>
      <c r="I17760" s="6" t="e">
        <f t="shared" si="2773"/>
        <v>#N/A</v>
      </c>
      <c r="J17760" s="6" t="e">
        <f t="shared" si="2774"/>
        <v>#N/A</v>
      </c>
    </row>
    <row r="17761" spans="1:10" x14ac:dyDescent="0.55000000000000004">
      <c r="A17761">
        <f t="shared" si="2775"/>
        <v>177.58999999998346</v>
      </c>
      <c r="B17761" s="4">
        <f t="shared" si="2770"/>
        <v>44554.589999999982</v>
      </c>
      <c r="C17761" s="10">
        <f t="shared" si="2776"/>
        <v>0.60419842073451047</v>
      </c>
      <c r="D17761" s="10">
        <f t="shared" si="2777"/>
        <v>0.68689238995819457</v>
      </c>
      <c r="E17761" s="10">
        <f t="shared" si="2778"/>
        <v>8.2044766174063956E-3</v>
      </c>
      <c r="F17761" s="10">
        <f t="shared" si="2779"/>
        <v>0.38759710264808245</v>
      </c>
      <c r="G17761" s="6" t="e">
        <f t="shared" si="2771"/>
        <v>#N/A</v>
      </c>
      <c r="H17761" s="6" t="e">
        <f t="shared" si="2772"/>
        <v>#N/A</v>
      </c>
      <c r="I17761" s="6" t="e">
        <f t="shared" si="2773"/>
        <v>#N/A</v>
      </c>
      <c r="J17761" s="6" t="e">
        <f t="shared" si="2774"/>
        <v>#N/A</v>
      </c>
    </row>
    <row r="17762" spans="1:10" x14ac:dyDescent="0.55000000000000004">
      <c r="A17762">
        <f t="shared" si="2775"/>
        <v>177.59999999998345</v>
      </c>
      <c r="B17762" s="4">
        <f t="shared" si="2770"/>
        <v>44554.599999999984</v>
      </c>
      <c r="C17762" s="10">
        <f t="shared" si="2776"/>
        <v>0.60416437057331174</v>
      </c>
      <c r="D17762" s="10">
        <f t="shared" si="2777"/>
        <v>0.68685362281050422</v>
      </c>
      <c r="E17762" s="10">
        <f t="shared" si="2778"/>
        <v>8.2045602454090712E-3</v>
      </c>
      <c r="F17762" s="10">
        <f t="shared" si="2779"/>
        <v>0.38763106918127849</v>
      </c>
      <c r="G17762" s="6" t="e">
        <f t="shared" si="2771"/>
        <v>#N/A</v>
      </c>
      <c r="H17762" s="6" t="e">
        <f t="shared" si="2772"/>
        <v>#N/A</v>
      </c>
      <c r="I17762" s="6" t="e">
        <f t="shared" si="2773"/>
        <v>#N/A</v>
      </c>
      <c r="J17762" s="6" t="e">
        <f t="shared" si="2774"/>
        <v>#N/A</v>
      </c>
    </row>
    <row r="17763" spans="1:10" x14ac:dyDescent="0.55000000000000004">
      <c r="A17763">
        <f t="shared" si="2775"/>
        <v>177.60999999998344</v>
      </c>
      <c r="B17763" s="4">
        <f t="shared" si="2770"/>
        <v>44554.609999999986</v>
      </c>
      <c r="C17763" s="10">
        <f t="shared" si="2776"/>
        <v>0.60413032390563848</v>
      </c>
      <c r="D17763" s="10">
        <f t="shared" si="2777"/>
        <v>0.68681486420593296</v>
      </c>
      <c r="E17763" s="10">
        <f t="shared" si="2778"/>
        <v>8.2046400336663588E-3</v>
      </c>
      <c r="F17763" s="10">
        <f t="shared" si="2779"/>
        <v>0.38766503606069447</v>
      </c>
      <c r="G17763" s="6" t="e">
        <f t="shared" si="2771"/>
        <v>#N/A</v>
      </c>
      <c r="H17763" s="6" t="e">
        <f t="shared" si="2772"/>
        <v>#N/A</v>
      </c>
      <c r="I17763" s="6" t="e">
        <f t="shared" si="2773"/>
        <v>#N/A</v>
      </c>
      <c r="J17763" s="6" t="e">
        <f t="shared" si="2774"/>
        <v>#N/A</v>
      </c>
    </row>
    <row r="17764" spans="1:10" x14ac:dyDescent="0.55000000000000004">
      <c r="A17764">
        <f t="shared" si="2775"/>
        <v>177.61999999998343</v>
      </c>
      <c r="B17764" s="4">
        <f t="shared" si="2770"/>
        <v>44554.619999999981</v>
      </c>
      <c r="C17764" s="10">
        <f t="shared" si="2776"/>
        <v>0.6040962807466641</v>
      </c>
      <c r="D17764" s="10">
        <f t="shared" si="2777"/>
        <v>0.68677611417728968</v>
      </c>
      <c r="E17764" s="10">
        <f t="shared" si="2778"/>
        <v>8.204715982901345E-3</v>
      </c>
      <c r="F17764" s="10">
        <f t="shared" si="2779"/>
        <v>0.38769900327043383</v>
      </c>
      <c r="G17764" s="6" t="e">
        <f t="shared" si="2771"/>
        <v>#N/A</v>
      </c>
      <c r="H17764" s="6" t="e">
        <f t="shared" si="2772"/>
        <v>#N/A</v>
      </c>
      <c r="I17764" s="6" t="e">
        <f t="shared" si="2773"/>
        <v>#N/A</v>
      </c>
      <c r="J17764" s="6" t="e">
        <f t="shared" si="2774"/>
        <v>#N/A</v>
      </c>
    </row>
    <row r="17765" spans="1:10" x14ac:dyDescent="0.55000000000000004">
      <c r="A17765">
        <f t="shared" si="2775"/>
        <v>177.62999999998343</v>
      </c>
      <c r="B17765" s="4">
        <f t="shared" si="2770"/>
        <v>44554.629999999983</v>
      </c>
      <c r="C17765" s="10">
        <f t="shared" si="2776"/>
        <v>0.60406224111155127</v>
      </c>
      <c r="D17765" s="10">
        <f t="shared" si="2777"/>
        <v>0.68673737275735713</v>
      </c>
      <c r="E17765" s="10">
        <f t="shared" si="2778"/>
        <v>8.2047880938449155E-3</v>
      </c>
      <c r="F17765" s="10">
        <f t="shared" si="2779"/>
        <v>0.38773297079460306</v>
      </c>
      <c r="G17765" s="6" t="e">
        <f t="shared" si="2771"/>
        <v>#N/A</v>
      </c>
      <c r="H17765" s="6" t="e">
        <f t="shared" si="2772"/>
        <v>#N/A</v>
      </c>
      <c r="I17765" s="6" t="e">
        <f t="shared" si="2773"/>
        <v>#N/A</v>
      </c>
      <c r="J17765" s="6" t="e">
        <f t="shared" si="2774"/>
        <v>#N/A</v>
      </c>
    </row>
    <row r="17766" spans="1:10" x14ac:dyDescent="0.55000000000000004">
      <c r="A17766">
        <f t="shared" si="2775"/>
        <v>177.63999999998342</v>
      </c>
      <c r="B17766" s="4">
        <f t="shared" si="2770"/>
        <v>44554.639999999985</v>
      </c>
      <c r="C17766" s="10">
        <f t="shared" si="2776"/>
        <v>0.60402820501545196</v>
      </c>
      <c r="D17766" s="10">
        <f t="shared" si="2777"/>
        <v>0.68669863997889169</v>
      </c>
      <c r="E17766" s="10">
        <f t="shared" si="2778"/>
        <v>8.204856367235747E-3</v>
      </c>
      <c r="F17766" s="10">
        <f t="shared" si="2779"/>
        <v>0.3877669386173116</v>
      </c>
      <c r="G17766" s="6" t="e">
        <f t="shared" si="2771"/>
        <v>#N/A</v>
      </c>
      <c r="H17766" s="6" t="e">
        <f t="shared" si="2772"/>
        <v>#N/A</v>
      </c>
      <c r="I17766" s="6" t="e">
        <f t="shared" si="2773"/>
        <v>#N/A</v>
      </c>
      <c r="J17766" s="6" t="e">
        <f t="shared" si="2774"/>
        <v>#N/A</v>
      </c>
    </row>
    <row r="17767" spans="1:10" x14ac:dyDescent="0.55000000000000004">
      <c r="A17767">
        <f t="shared" si="2775"/>
        <v>177.64999999998341</v>
      </c>
      <c r="B17767" s="4">
        <f t="shared" si="2770"/>
        <v>44554.649999999987</v>
      </c>
      <c r="C17767" s="10">
        <f t="shared" si="2776"/>
        <v>0.60399417247350706</v>
      </c>
      <c r="D17767" s="10">
        <f t="shared" si="2777"/>
        <v>0.68665991587462316</v>
      </c>
      <c r="E17767" s="10">
        <f t="shared" si="2778"/>
        <v>8.2049208038203029E-3</v>
      </c>
      <c r="F17767" s="10">
        <f t="shared" si="2779"/>
        <v>0.38780090672267198</v>
      </c>
      <c r="G17767" s="6" t="e">
        <f t="shared" si="2771"/>
        <v>#N/A</v>
      </c>
      <c r="H17767" s="6" t="e">
        <f t="shared" si="2772"/>
        <v>#N/A</v>
      </c>
      <c r="I17767" s="6" t="e">
        <f t="shared" si="2773"/>
        <v>#N/A</v>
      </c>
      <c r="J17767" s="6" t="e">
        <f t="shared" si="2774"/>
        <v>#N/A</v>
      </c>
    </row>
    <row r="17768" spans="1:10" x14ac:dyDescent="0.55000000000000004">
      <c r="A17768">
        <f t="shared" si="2775"/>
        <v>177.6599999999834</v>
      </c>
      <c r="B17768" s="4">
        <f t="shared" si="2770"/>
        <v>44554.659999999982</v>
      </c>
      <c r="C17768" s="10">
        <f t="shared" si="2776"/>
        <v>0.6039601435008467</v>
      </c>
      <c r="D17768" s="10">
        <f t="shared" si="2777"/>
        <v>0.68662120047725494</v>
      </c>
      <c r="E17768" s="10">
        <f t="shared" si="2778"/>
        <v>8.2049814043528256E-3</v>
      </c>
      <c r="F17768" s="10">
        <f t="shared" si="2779"/>
        <v>0.3878348750947998</v>
      </c>
      <c r="G17768" s="6" t="e">
        <f t="shared" si="2771"/>
        <v>#N/A</v>
      </c>
      <c r="H17768" s="6" t="e">
        <f t="shared" si="2772"/>
        <v>#N/A</v>
      </c>
      <c r="I17768" s="6" t="e">
        <f t="shared" si="2773"/>
        <v>#N/A</v>
      </c>
      <c r="J17768" s="6" t="e">
        <f t="shared" si="2774"/>
        <v>#N/A</v>
      </c>
    </row>
    <row r="17769" spans="1:10" x14ac:dyDescent="0.55000000000000004">
      <c r="A17769">
        <f t="shared" si="2775"/>
        <v>177.66999999998339</v>
      </c>
      <c r="B17769" s="4">
        <f t="shared" si="2770"/>
        <v>44554.669999999984</v>
      </c>
      <c r="C17769" s="10">
        <f t="shared" si="2776"/>
        <v>0.60392611811259023</v>
      </c>
      <c r="D17769" s="10">
        <f t="shared" si="2777"/>
        <v>0.6865824938194639</v>
      </c>
      <c r="E17769" s="10">
        <f t="shared" si="2778"/>
        <v>8.2050381695953321E-3</v>
      </c>
      <c r="F17769" s="10">
        <f t="shared" si="2779"/>
        <v>0.38786884371781383</v>
      </c>
      <c r="G17769" s="6" t="e">
        <f t="shared" si="2771"/>
        <v>#N/A</v>
      </c>
      <c r="H17769" s="6" t="e">
        <f t="shared" si="2772"/>
        <v>#N/A</v>
      </c>
      <c r="I17769" s="6" t="e">
        <f t="shared" si="2773"/>
        <v>#N/A</v>
      </c>
      <c r="J17769" s="6" t="e">
        <f t="shared" si="2774"/>
        <v>#N/A</v>
      </c>
    </row>
    <row r="17770" spans="1:10" x14ac:dyDescent="0.55000000000000004">
      <c r="A17770">
        <f t="shared" si="2775"/>
        <v>177.67999999998338</v>
      </c>
      <c r="B17770" s="4">
        <f t="shared" si="2770"/>
        <v>44554.679999999986</v>
      </c>
      <c r="C17770" s="10">
        <f t="shared" si="2776"/>
        <v>0.60389209632384577</v>
      </c>
      <c r="D17770" s="10">
        <f t="shared" si="2777"/>
        <v>0.68654379593390014</v>
      </c>
      <c r="E17770" s="10">
        <f t="shared" si="2778"/>
        <v>8.2050911003176061E-3</v>
      </c>
      <c r="F17770" s="10">
        <f t="shared" si="2779"/>
        <v>0.38790281257583598</v>
      </c>
      <c r="G17770" s="6" t="e">
        <f t="shared" si="2771"/>
        <v>#N/A</v>
      </c>
      <c r="H17770" s="6" t="e">
        <f t="shared" si="2772"/>
        <v>#N/A</v>
      </c>
      <c r="I17770" s="6" t="e">
        <f t="shared" si="2773"/>
        <v>#N/A</v>
      </c>
      <c r="J17770" s="6" t="e">
        <f t="shared" si="2774"/>
        <v>#N/A</v>
      </c>
    </row>
    <row r="17771" spans="1:10" x14ac:dyDescent="0.55000000000000004">
      <c r="A17771">
        <f t="shared" si="2775"/>
        <v>177.68999999998337</v>
      </c>
      <c r="B17771" s="4">
        <f t="shared" si="2770"/>
        <v>44554.689999999981</v>
      </c>
      <c r="C17771" s="10">
        <f t="shared" si="2776"/>
        <v>0.60385807814971082</v>
      </c>
      <c r="D17771" s="10">
        <f t="shared" si="2777"/>
        <v>0.68650510685318733</v>
      </c>
      <c r="E17771" s="10">
        <f t="shared" si="2778"/>
        <v>8.2051401972971939E-3</v>
      </c>
      <c r="F17771" s="10">
        <f t="shared" si="2779"/>
        <v>0.38793678165299128</v>
      </c>
      <c r="G17771" s="6" t="e">
        <f t="shared" si="2771"/>
        <v>#N/A</v>
      </c>
      <c r="H17771" s="6" t="e">
        <f t="shared" si="2772"/>
        <v>#N/A</v>
      </c>
      <c r="I17771" s="6" t="e">
        <f t="shared" si="2773"/>
        <v>#N/A</v>
      </c>
      <c r="J17771" s="6" t="e">
        <f t="shared" si="2774"/>
        <v>#N/A</v>
      </c>
    </row>
    <row r="17772" spans="1:10" x14ac:dyDescent="0.55000000000000004">
      <c r="A17772">
        <f t="shared" si="2775"/>
        <v>177.69999999998336</v>
      </c>
      <c r="B17772" s="4">
        <f t="shared" si="2770"/>
        <v>44554.699999999983</v>
      </c>
      <c r="C17772" s="10">
        <f t="shared" si="2776"/>
        <v>0.60382406360527185</v>
      </c>
      <c r="D17772" s="10">
        <f t="shared" si="2777"/>
        <v>0.6864664266099223</v>
      </c>
      <c r="E17772" s="10">
        <f t="shared" si="2778"/>
        <v>8.2051854613193961E-3</v>
      </c>
      <c r="F17772" s="10">
        <f t="shared" si="2779"/>
        <v>0.3879707509334081</v>
      </c>
      <c r="G17772" s="6" t="e">
        <f t="shared" si="2771"/>
        <v>#N/A</v>
      </c>
      <c r="H17772" s="6" t="e">
        <f t="shared" si="2772"/>
        <v>#N/A</v>
      </c>
      <c r="I17772" s="6" t="e">
        <f t="shared" si="2773"/>
        <v>#N/A</v>
      </c>
      <c r="J17772" s="6" t="e">
        <f t="shared" si="2774"/>
        <v>#N/A</v>
      </c>
    </row>
    <row r="17773" spans="1:10" x14ac:dyDescent="0.55000000000000004">
      <c r="A17773">
        <f t="shared" si="2775"/>
        <v>177.70999999998335</v>
      </c>
      <c r="B17773" s="4">
        <f t="shared" si="2770"/>
        <v>44554.709999999985</v>
      </c>
      <c r="C17773" s="10">
        <f t="shared" si="2776"/>
        <v>0.60379005270560415</v>
      </c>
      <c r="D17773" s="10">
        <f t="shared" si="2777"/>
        <v>0.68642775523667521</v>
      </c>
      <c r="E17773" s="10">
        <f t="shared" si="2778"/>
        <v>8.2052268931772643E-3</v>
      </c>
      <c r="F17773" s="10">
        <f t="shared" si="2779"/>
        <v>0.38800472040121797</v>
      </c>
      <c r="G17773" s="6" t="e">
        <f t="shared" si="2771"/>
        <v>#N/A</v>
      </c>
      <c r="H17773" s="6" t="e">
        <f t="shared" si="2772"/>
        <v>#N/A</v>
      </c>
      <c r="I17773" s="6" t="e">
        <f t="shared" si="2773"/>
        <v>#N/A</v>
      </c>
      <c r="J17773" s="6" t="e">
        <f t="shared" si="2774"/>
        <v>#N/A</v>
      </c>
    </row>
    <row r="17774" spans="1:10" x14ac:dyDescent="0.55000000000000004">
      <c r="A17774">
        <f t="shared" si="2775"/>
        <v>177.71999999998334</v>
      </c>
      <c r="B17774" s="4">
        <f t="shared" si="2770"/>
        <v>44554.719999999987</v>
      </c>
      <c r="C17774" s="10">
        <f t="shared" si="2776"/>
        <v>0.60375604546577211</v>
      </c>
      <c r="D17774" s="10">
        <f t="shared" si="2777"/>
        <v>0.68638909276598925</v>
      </c>
      <c r="E17774" s="10">
        <f t="shared" si="2778"/>
        <v>8.20526449367159E-3</v>
      </c>
      <c r="F17774" s="10">
        <f t="shared" si="2779"/>
        <v>0.38803869004055574</v>
      </c>
      <c r="G17774" s="6" t="e">
        <f t="shared" si="2771"/>
        <v>#N/A</v>
      </c>
      <c r="H17774" s="6" t="e">
        <f t="shared" si="2772"/>
        <v>#N/A</v>
      </c>
      <c r="I17774" s="6" t="e">
        <f t="shared" si="2773"/>
        <v>#N/A</v>
      </c>
      <c r="J17774" s="6" t="e">
        <f t="shared" si="2774"/>
        <v>#N/A</v>
      </c>
    </row>
    <row r="17775" spans="1:10" x14ac:dyDescent="0.55000000000000004">
      <c r="A17775">
        <f t="shared" si="2775"/>
        <v>177.72999999998333</v>
      </c>
      <c r="B17775" s="4">
        <f t="shared" si="2770"/>
        <v>44554.729999999981</v>
      </c>
      <c r="C17775" s="10">
        <f t="shared" si="2776"/>
        <v>0.60372204190082901</v>
      </c>
      <c r="D17775" s="10">
        <f t="shared" si="2777"/>
        <v>0.68635043923038097</v>
      </c>
      <c r="E17775" s="10">
        <f t="shared" si="2778"/>
        <v>8.2052982636109037E-3</v>
      </c>
      <c r="F17775" s="10">
        <f t="shared" si="2779"/>
        <v>0.38807265983555955</v>
      </c>
      <c r="G17775" s="6" t="e">
        <f t="shared" si="2771"/>
        <v>#N/A</v>
      </c>
      <c r="H17775" s="6" t="e">
        <f t="shared" si="2772"/>
        <v>#N/A</v>
      </c>
      <c r="I17775" s="6" t="e">
        <f t="shared" si="2773"/>
        <v>#N/A</v>
      </c>
      <c r="J17775" s="6" t="e">
        <f t="shared" si="2774"/>
        <v>#N/A</v>
      </c>
    </row>
    <row r="17776" spans="1:10" x14ac:dyDescent="0.55000000000000004">
      <c r="A17776">
        <f t="shared" si="2775"/>
        <v>177.73999999998333</v>
      </c>
      <c r="B17776" s="4">
        <f t="shared" si="2770"/>
        <v>44554.739999999983</v>
      </c>
      <c r="C17776" s="10">
        <f t="shared" si="2776"/>
        <v>0.60368804202581705</v>
      </c>
      <c r="D17776" s="10">
        <f t="shared" si="2777"/>
        <v>0.68631179466233971</v>
      </c>
      <c r="E17776" s="10">
        <f t="shared" si="2778"/>
        <v>8.2053282038114638E-3</v>
      </c>
      <c r="F17776" s="10">
        <f t="shared" si="2779"/>
        <v>0.38810662977037091</v>
      </c>
      <c r="G17776" s="6" t="e">
        <f t="shared" si="2771"/>
        <v>#N/A</v>
      </c>
      <c r="H17776" s="6" t="e">
        <f t="shared" si="2772"/>
        <v>#N/A</v>
      </c>
      <c r="I17776" s="6" t="e">
        <f t="shared" si="2773"/>
        <v>#N/A</v>
      </c>
      <c r="J17776" s="6" t="e">
        <f t="shared" si="2774"/>
        <v>#N/A</v>
      </c>
    </row>
    <row r="17777" spans="1:10" x14ac:dyDescent="0.55000000000000004">
      <c r="A17777">
        <f t="shared" si="2775"/>
        <v>177.74999999998332</v>
      </c>
      <c r="B17777" s="4">
        <f t="shared" si="2770"/>
        <v>44554.749999999985</v>
      </c>
      <c r="C17777" s="10">
        <f t="shared" si="2776"/>
        <v>0.60365404585576743</v>
      </c>
      <c r="D17777" s="10">
        <f t="shared" si="2777"/>
        <v>0.68627315909432818</v>
      </c>
      <c r="E17777" s="10">
        <f t="shared" si="2778"/>
        <v>8.2053543150972554E-3</v>
      </c>
      <c r="F17777" s="10">
        <f t="shared" si="2779"/>
        <v>0.38814059982913468</v>
      </c>
      <c r="G17777" s="6" t="e">
        <f t="shared" si="2771"/>
        <v>#N/A</v>
      </c>
      <c r="H17777" s="6" t="e">
        <f t="shared" si="2772"/>
        <v>#N/A</v>
      </c>
      <c r="I17777" s="6" t="e">
        <f t="shared" si="2773"/>
        <v>#N/A</v>
      </c>
      <c r="J17777" s="6" t="e">
        <f t="shared" si="2774"/>
        <v>#N/A</v>
      </c>
    </row>
    <row r="17778" spans="1:10" x14ac:dyDescent="0.55000000000000004">
      <c r="A17778">
        <f t="shared" si="2775"/>
        <v>177.75999999998331</v>
      </c>
      <c r="B17778" s="4">
        <f t="shared" si="2770"/>
        <v>44554.75999999998</v>
      </c>
      <c r="C17778" s="10">
        <f t="shared" si="2776"/>
        <v>0.60362005340570024</v>
      </c>
      <c r="D17778" s="10">
        <f t="shared" si="2777"/>
        <v>0.68623453255878175</v>
      </c>
      <c r="E17778" s="10">
        <f t="shared" si="2778"/>
        <v>8.2053765982999776E-3</v>
      </c>
      <c r="F17778" s="10">
        <f t="shared" si="2779"/>
        <v>0.3881745699959992</v>
      </c>
      <c r="G17778" s="6" t="e">
        <f t="shared" si="2771"/>
        <v>#N/A</v>
      </c>
      <c r="H17778" s="6" t="e">
        <f t="shared" si="2772"/>
        <v>#N/A</v>
      </c>
      <c r="I17778" s="6" t="e">
        <f t="shared" si="2773"/>
        <v>#N/A</v>
      </c>
      <c r="J17778" s="6" t="e">
        <f t="shared" si="2774"/>
        <v>#N/A</v>
      </c>
    </row>
    <row r="17779" spans="1:10" x14ac:dyDescent="0.55000000000000004">
      <c r="A17779">
        <f t="shared" si="2775"/>
        <v>177.7699999999833</v>
      </c>
      <c r="B17779" s="4">
        <f t="shared" si="2770"/>
        <v>44554.769999999982</v>
      </c>
      <c r="C17779" s="10">
        <f t="shared" si="2776"/>
        <v>0.60358606469062426</v>
      </c>
      <c r="D17779" s="10">
        <f t="shared" si="2777"/>
        <v>0.68619591508810884</v>
      </c>
      <c r="E17779" s="10">
        <f t="shared" si="2778"/>
        <v>8.2053950542590424E-3</v>
      </c>
      <c r="F17779" s="10">
        <f t="shared" si="2779"/>
        <v>0.38820854025511614</v>
      </c>
      <c r="G17779" s="6" t="e">
        <f t="shared" si="2771"/>
        <v>#N/A</v>
      </c>
      <c r="H17779" s="6" t="e">
        <f t="shared" si="2772"/>
        <v>#N/A</v>
      </c>
      <c r="I17779" s="6" t="e">
        <f t="shared" si="2773"/>
        <v>#N/A</v>
      </c>
      <c r="J17779" s="6" t="e">
        <f t="shared" si="2774"/>
        <v>#N/A</v>
      </c>
    </row>
    <row r="17780" spans="1:10" x14ac:dyDescent="0.55000000000000004">
      <c r="A17780">
        <f t="shared" si="2775"/>
        <v>177.77999999998329</v>
      </c>
      <c r="B17780" s="4">
        <f t="shared" si="2770"/>
        <v>44554.779999999984</v>
      </c>
      <c r="C17780" s="10">
        <f t="shared" si="2776"/>
        <v>0.60355207972553715</v>
      </c>
      <c r="D17780" s="10">
        <f t="shared" si="2777"/>
        <v>0.68615730671469088</v>
      </c>
      <c r="E17780" s="10">
        <f t="shared" si="2778"/>
        <v>8.2054096838215674E-3</v>
      </c>
      <c r="F17780" s="10">
        <f t="shared" si="2779"/>
        <v>0.3882425105906408</v>
      </c>
      <c r="G17780" s="6" t="e">
        <f t="shared" si="2771"/>
        <v>#N/A</v>
      </c>
      <c r="H17780" s="6" t="e">
        <f t="shared" si="2772"/>
        <v>#N/A</v>
      </c>
      <c r="I17780" s="6" t="e">
        <f t="shared" si="2773"/>
        <v>#N/A</v>
      </c>
      <c r="J17780" s="6" t="e">
        <f t="shared" si="2774"/>
        <v>#N/A</v>
      </c>
    </row>
    <row r="17781" spans="1:10" x14ac:dyDescent="0.55000000000000004">
      <c r="A17781">
        <f t="shared" si="2775"/>
        <v>177.78999999998328</v>
      </c>
      <c r="B17781" s="4">
        <f t="shared" si="2770"/>
        <v>44554.789999999986</v>
      </c>
      <c r="C17781" s="10">
        <f t="shared" si="2776"/>
        <v>0.60351809852542537</v>
      </c>
      <c r="D17781" s="10">
        <f t="shared" si="2777"/>
        <v>0.68611870747088188</v>
      </c>
      <c r="E17781" s="10">
        <f t="shared" si="2778"/>
        <v>8.2054204878423652E-3</v>
      </c>
      <c r="F17781" s="10">
        <f t="shared" si="2779"/>
        <v>0.38827648098673184</v>
      </c>
      <c r="G17781" s="6" t="e">
        <f t="shared" si="2771"/>
        <v>#N/A</v>
      </c>
      <c r="H17781" s="6" t="e">
        <f t="shared" si="2772"/>
        <v>#N/A</v>
      </c>
      <c r="I17781" s="6" t="e">
        <f t="shared" si="2773"/>
        <v>#N/A</v>
      </c>
      <c r="J17781" s="6" t="e">
        <f t="shared" si="2774"/>
        <v>#N/A</v>
      </c>
    </row>
    <row r="17782" spans="1:10" x14ac:dyDescent="0.55000000000000004">
      <c r="A17782">
        <f t="shared" si="2775"/>
        <v>177.79999999998327</v>
      </c>
      <c r="B17782" s="4">
        <f t="shared" si="2770"/>
        <v>44554.799999999981</v>
      </c>
      <c r="C17782" s="10">
        <f t="shared" si="2776"/>
        <v>0.60348412110526417</v>
      </c>
      <c r="D17782" s="10">
        <f t="shared" si="2777"/>
        <v>0.68608011738900876</v>
      </c>
      <c r="E17782" s="10">
        <f t="shared" si="2778"/>
        <v>8.2054274671839421E-3</v>
      </c>
      <c r="F17782" s="10">
        <f t="shared" si="2779"/>
        <v>0.3883104514275515</v>
      </c>
      <c r="G17782" s="6" t="e">
        <f t="shared" si="2771"/>
        <v>#N/A</v>
      </c>
      <c r="H17782" s="6" t="e">
        <f t="shared" si="2772"/>
        <v>#N/A</v>
      </c>
      <c r="I17782" s="6" t="e">
        <f t="shared" si="2773"/>
        <v>#N/A</v>
      </c>
      <c r="J17782" s="6" t="e">
        <f t="shared" si="2774"/>
        <v>#N/A</v>
      </c>
    </row>
    <row r="17783" spans="1:10" x14ac:dyDescent="0.55000000000000004">
      <c r="A17783">
        <f t="shared" si="2775"/>
        <v>177.80999999998326</v>
      </c>
      <c r="B17783" s="4">
        <f t="shared" si="2770"/>
        <v>44554.809999999983</v>
      </c>
      <c r="C17783" s="10">
        <f t="shared" si="2776"/>
        <v>0.60345014748001746</v>
      </c>
      <c r="D17783" s="10">
        <f t="shared" si="2777"/>
        <v>0.68604153650137112</v>
      </c>
      <c r="E17783" s="10">
        <f t="shared" si="2778"/>
        <v>8.2054306227164892E-3</v>
      </c>
      <c r="F17783" s="10">
        <f t="shared" si="2779"/>
        <v>0.38834442189726565</v>
      </c>
      <c r="G17783" s="6" t="e">
        <f t="shared" si="2771"/>
        <v>#N/A</v>
      </c>
      <c r="H17783" s="6" t="e">
        <f t="shared" si="2772"/>
        <v>#N/A</v>
      </c>
      <c r="I17783" s="6" t="e">
        <f t="shared" si="2773"/>
        <v>#N/A</v>
      </c>
      <c r="J17783" s="6" t="e">
        <f t="shared" si="2774"/>
        <v>#N/A</v>
      </c>
    </row>
    <row r="17784" spans="1:10" x14ac:dyDescent="0.55000000000000004">
      <c r="A17784">
        <f t="shared" si="2775"/>
        <v>177.81999999998325</v>
      </c>
      <c r="B17784" s="4">
        <f t="shared" si="2770"/>
        <v>44554.819999999985</v>
      </c>
      <c r="C17784" s="10">
        <f t="shared" si="2776"/>
        <v>0.60341617766463806</v>
      </c>
      <c r="D17784" s="10">
        <f t="shared" si="2777"/>
        <v>0.68600296484024126</v>
      </c>
      <c r="E17784" s="10">
        <f t="shared" si="2778"/>
        <v>8.2054299553178753E-3</v>
      </c>
      <c r="F17784" s="10">
        <f t="shared" si="2779"/>
        <v>0.38837839238004368</v>
      </c>
      <c r="G17784" s="6" t="e">
        <f t="shared" si="2771"/>
        <v>#N/A</v>
      </c>
      <c r="H17784" s="6" t="e">
        <f t="shared" si="2772"/>
        <v>#N/A</v>
      </c>
      <c r="I17784" s="6" t="e">
        <f t="shared" si="2773"/>
        <v>#N/A</v>
      </c>
      <c r="J17784" s="6" t="e">
        <f t="shared" si="2774"/>
        <v>#N/A</v>
      </c>
    </row>
    <row r="17785" spans="1:10" x14ac:dyDescent="0.55000000000000004">
      <c r="A17785">
        <f t="shared" si="2775"/>
        <v>177.82999999998324</v>
      </c>
      <c r="B17785" s="4">
        <f t="shared" si="2770"/>
        <v>44554.82999999998</v>
      </c>
      <c r="C17785" s="10">
        <f t="shared" si="2776"/>
        <v>0.60338221167406725</v>
      </c>
      <c r="D17785" s="10">
        <f t="shared" si="2777"/>
        <v>0.68596440243786405</v>
      </c>
      <c r="E17785" s="10">
        <f t="shared" si="2778"/>
        <v>8.2054254658736406E-3</v>
      </c>
      <c r="F17785" s="10">
        <f t="shared" si="2779"/>
        <v>0.3884123628600587</v>
      </c>
      <c r="G17785" s="6" t="e">
        <f t="shared" si="2771"/>
        <v>#N/A</v>
      </c>
      <c r="H17785" s="6" t="e">
        <f t="shared" si="2772"/>
        <v>#N/A</v>
      </c>
      <c r="I17785" s="6" t="e">
        <f t="shared" si="2773"/>
        <v>#N/A</v>
      </c>
      <c r="J17785" s="6" t="e">
        <f t="shared" si="2774"/>
        <v>#N/A</v>
      </c>
    </row>
    <row r="17786" spans="1:10" x14ac:dyDescent="0.55000000000000004">
      <c r="A17786">
        <f t="shared" si="2775"/>
        <v>177.83999999998323</v>
      </c>
      <c r="B17786" s="4">
        <f t="shared" si="2770"/>
        <v>44554.839999999982</v>
      </c>
      <c r="C17786" s="10">
        <f t="shared" si="2776"/>
        <v>0.60334824952323518</v>
      </c>
      <c r="D17786" s="10">
        <f t="shared" si="2777"/>
        <v>0.68592584932645695</v>
      </c>
      <c r="E17786" s="10">
        <f t="shared" si="2778"/>
        <v>8.2054171552769922E-3</v>
      </c>
      <c r="F17786" s="10">
        <f t="shared" si="2779"/>
        <v>0.38844633332148742</v>
      </c>
      <c r="G17786" s="6" t="e">
        <f t="shared" si="2771"/>
        <v>#N/A</v>
      </c>
      <c r="H17786" s="6" t="e">
        <f t="shared" si="2772"/>
        <v>#N/A</v>
      </c>
      <c r="I17786" s="6" t="e">
        <f t="shared" si="2773"/>
        <v>#N/A</v>
      </c>
      <c r="J17786" s="6" t="e">
        <f t="shared" si="2774"/>
        <v>#N/A</v>
      </c>
    </row>
    <row r="17787" spans="1:10" x14ac:dyDescent="0.55000000000000004">
      <c r="A17787">
        <f t="shared" si="2775"/>
        <v>177.84999999998323</v>
      </c>
      <c r="B17787" s="4">
        <f t="shared" si="2770"/>
        <v>44554.849999999984</v>
      </c>
      <c r="C17787" s="10">
        <f t="shared" si="2776"/>
        <v>0.60331429122706048</v>
      </c>
      <c r="D17787" s="10">
        <f t="shared" si="2777"/>
        <v>0.68588730553820987</v>
      </c>
      <c r="E17787" s="10">
        <f t="shared" si="2778"/>
        <v>8.205405024428793E-3</v>
      </c>
      <c r="F17787" s="10">
        <f t="shared" si="2779"/>
        <v>0.38848030374851028</v>
      </c>
      <c r="G17787" s="6" t="e">
        <f t="shared" si="2771"/>
        <v>#N/A</v>
      </c>
      <c r="H17787" s="6" t="e">
        <f t="shared" si="2772"/>
        <v>#N/A</v>
      </c>
      <c r="I17787" s="6" t="e">
        <f t="shared" si="2773"/>
        <v>#N/A</v>
      </c>
      <c r="J17787" s="6" t="e">
        <f t="shared" si="2774"/>
        <v>#N/A</v>
      </c>
    </row>
    <row r="17788" spans="1:10" x14ac:dyDescent="0.55000000000000004">
      <c r="A17788">
        <f t="shared" si="2775"/>
        <v>177.85999999998322</v>
      </c>
      <c r="B17788" s="4">
        <f t="shared" si="2770"/>
        <v>44554.859999999986</v>
      </c>
      <c r="C17788" s="10">
        <f t="shared" si="2776"/>
        <v>0.60328033680045057</v>
      </c>
      <c r="D17788" s="10">
        <f t="shared" si="2777"/>
        <v>0.6858487711052853</v>
      </c>
      <c r="E17788" s="10">
        <f t="shared" si="2778"/>
        <v>8.2053890742375592E-3</v>
      </c>
      <c r="F17788" s="10">
        <f t="shared" si="2779"/>
        <v>0.38851427412531142</v>
      </c>
      <c r="G17788" s="6" t="e">
        <f t="shared" si="2771"/>
        <v>#N/A</v>
      </c>
      <c r="H17788" s="6" t="e">
        <f t="shared" si="2772"/>
        <v>#N/A</v>
      </c>
      <c r="I17788" s="6" t="e">
        <f t="shared" si="2773"/>
        <v>#N/A</v>
      </c>
      <c r="J17788" s="6" t="e">
        <f t="shared" si="2774"/>
        <v>#N/A</v>
      </c>
    </row>
    <row r="17789" spans="1:10" x14ac:dyDescent="0.55000000000000004">
      <c r="A17789">
        <f t="shared" si="2775"/>
        <v>177.86999999998321</v>
      </c>
      <c r="B17789" s="4">
        <f t="shared" si="2770"/>
        <v>44554.869999999981</v>
      </c>
      <c r="C17789" s="10">
        <f t="shared" si="2776"/>
        <v>0.60324638625830129</v>
      </c>
      <c r="D17789" s="10">
        <f t="shared" si="2777"/>
        <v>0.685810246059818</v>
      </c>
      <c r="E17789" s="10">
        <f t="shared" si="2778"/>
        <v>8.2053693056194522E-3</v>
      </c>
      <c r="F17789" s="10">
        <f t="shared" si="2779"/>
        <v>0.38854824443607877</v>
      </c>
      <c r="G17789" s="6" t="e">
        <f t="shared" si="2771"/>
        <v>#N/A</v>
      </c>
      <c r="H17789" s="6" t="e">
        <f t="shared" si="2772"/>
        <v>#N/A</v>
      </c>
      <c r="I17789" s="6" t="e">
        <f t="shared" si="2773"/>
        <v>#N/A</v>
      </c>
      <c r="J17789" s="6" t="e">
        <f t="shared" si="2774"/>
        <v>#N/A</v>
      </c>
    </row>
    <row r="17790" spans="1:10" x14ac:dyDescent="0.55000000000000004">
      <c r="A17790">
        <f t="shared" si="2775"/>
        <v>177.8799999999832</v>
      </c>
      <c r="B17790" s="4">
        <f t="shared" si="2770"/>
        <v>44554.879999999983</v>
      </c>
      <c r="C17790" s="10">
        <f t="shared" si="2776"/>
        <v>0.6032124396154972</v>
      </c>
      <c r="D17790" s="10">
        <f t="shared" si="2777"/>
        <v>0.68577173043391515</v>
      </c>
      <c r="E17790" s="10">
        <f t="shared" si="2778"/>
        <v>8.205345719498271E-3</v>
      </c>
      <c r="F17790" s="10">
        <f t="shared" si="2779"/>
        <v>0.38858221466500403</v>
      </c>
      <c r="G17790" s="6" t="e">
        <f t="shared" si="2771"/>
        <v>#N/A</v>
      </c>
      <c r="H17790" s="6" t="e">
        <f t="shared" si="2772"/>
        <v>#N/A</v>
      </c>
      <c r="I17790" s="6" t="e">
        <f t="shared" si="2773"/>
        <v>#N/A</v>
      </c>
      <c r="J17790" s="6" t="e">
        <f t="shared" si="2774"/>
        <v>#N/A</v>
      </c>
    </row>
    <row r="17791" spans="1:10" x14ac:dyDescent="0.55000000000000004">
      <c r="A17791">
        <f t="shared" si="2775"/>
        <v>177.88999999998319</v>
      </c>
      <c r="B17791" s="4">
        <f t="shared" si="2770"/>
        <v>44554.889999999985</v>
      </c>
      <c r="C17791" s="10">
        <f t="shared" si="2776"/>
        <v>0.60317849688691128</v>
      </c>
      <c r="D17791" s="10">
        <f t="shared" si="2777"/>
        <v>0.68573322425965622</v>
      </c>
      <c r="E17791" s="10">
        <f t="shared" si="2778"/>
        <v>8.2053183168054478E-3</v>
      </c>
      <c r="F17791" s="10">
        <f t="shared" si="2779"/>
        <v>0.38861618479628274</v>
      </c>
      <c r="G17791" s="6" t="e">
        <f t="shared" si="2771"/>
        <v>#N/A</v>
      </c>
      <c r="H17791" s="6" t="e">
        <f t="shared" si="2772"/>
        <v>#N/A</v>
      </c>
      <c r="I17791" s="6" t="e">
        <f t="shared" si="2773"/>
        <v>#N/A</v>
      </c>
      <c r="J17791" s="6" t="e">
        <f t="shared" si="2774"/>
        <v>#N/A</v>
      </c>
    </row>
    <row r="17792" spans="1:10" x14ac:dyDescent="0.55000000000000004">
      <c r="A17792">
        <f t="shared" si="2775"/>
        <v>177.89999999998318</v>
      </c>
      <c r="B17792" s="4">
        <f t="shared" si="2770"/>
        <v>44554.89999999998</v>
      </c>
      <c r="C17792" s="10">
        <f t="shared" si="2776"/>
        <v>0.60314455808740508</v>
      </c>
      <c r="D17792" s="10">
        <f t="shared" si="2777"/>
        <v>0.685694727569093</v>
      </c>
      <c r="E17792" s="10">
        <f t="shared" si="2778"/>
        <v>8.205287098480037E-3</v>
      </c>
      <c r="F17792" s="10">
        <f t="shared" si="2779"/>
        <v>0.3886501548141143</v>
      </c>
      <c r="G17792" s="6" t="e">
        <f t="shared" si="2771"/>
        <v>#N/A</v>
      </c>
      <c r="H17792" s="6" t="e">
        <f t="shared" si="2772"/>
        <v>#N/A</v>
      </c>
      <c r="I17792" s="6" t="e">
        <f t="shared" si="2773"/>
        <v>#N/A</v>
      </c>
      <c r="J17792" s="6" t="e">
        <f t="shared" si="2774"/>
        <v>#N/A</v>
      </c>
    </row>
    <row r="17793" spans="1:10" x14ac:dyDescent="0.55000000000000004">
      <c r="A17793">
        <f t="shared" si="2775"/>
        <v>177.90999999998317</v>
      </c>
      <c r="B17793" s="4">
        <f t="shared" si="2770"/>
        <v>44554.909999999982</v>
      </c>
      <c r="C17793" s="10">
        <f t="shared" si="2776"/>
        <v>0.60311062323182874</v>
      </c>
      <c r="D17793" s="10">
        <f t="shared" si="2777"/>
        <v>0.68565624039424955</v>
      </c>
      <c r="E17793" s="10">
        <f t="shared" si="2778"/>
        <v>8.20525206546871E-3</v>
      </c>
      <c r="F17793" s="10">
        <f t="shared" si="2779"/>
        <v>0.38868412470270203</v>
      </c>
      <c r="G17793" s="6" t="e">
        <f t="shared" si="2771"/>
        <v>#N/A</v>
      </c>
      <c r="H17793" s="6" t="e">
        <f t="shared" si="2772"/>
        <v>#N/A</v>
      </c>
      <c r="I17793" s="6" t="e">
        <f t="shared" si="2773"/>
        <v>#N/A</v>
      </c>
      <c r="J17793" s="6" t="e">
        <f t="shared" si="2774"/>
        <v>#N/A</v>
      </c>
    </row>
    <row r="17794" spans="1:10" x14ac:dyDescent="0.55000000000000004">
      <c r="A17794">
        <f t="shared" si="2775"/>
        <v>177.91999999998316</v>
      </c>
      <c r="B17794" s="4">
        <f t="shared" ref="B17794:B17857" si="2780">_startDate1+$A17794</f>
        <v>44554.919999999984</v>
      </c>
      <c r="C17794" s="10">
        <f t="shared" si="2776"/>
        <v>0.6030766923350207</v>
      </c>
      <c r="D17794" s="10">
        <f t="shared" si="2777"/>
        <v>0.68561776276712183</v>
      </c>
      <c r="E17794" s="10">
        <f t="shared" si="2778"/>
        <v>8.2052132187257522E-3</v>
      </c>
      <c r="F17794" s="10">
        <f t="shared" si="2779"/>
        <v>0.38871809444625305</v>
      </c>
      <c r="G17794" s="6" t="e">
        <f t="shared" ref="G17794:G17857" si="2781">IF(B17794&gt;=_startDate2,IF(B17794&lt;_startDate2+_deltat,_S_init2,G17793-_deltat*G17793*H17793*I17793),NA())</f>
        <v>#N/A</v>
      </c>
      <c r="H17794" s="6" t="e">
        <f t="shared" ref="H17794:H17857" si="2782">IF(B17794&gt;=_startDate2,IF(B17794&lt;_startDate2+_deltat,_beta_init2,H17793+_deltat*(- 2*(H17793-_beta0_2)*(H17793-_beta0_2)*I17793-2*_mu0_2*(H17793-_beta0_2)+_eta2)),NA())</f>
        <v>#N/A</v>
      </c>
      <c r="I17794" s="6" t="e">
        <f t="shared" ref="I17794:I17857" si="2783">IF(B17794&gt;=_startDate2,IF(B17794&lt;_startDate2+_deltat,_I_init2,I17793+_deltat*I17793*(H17793*G17793-_gamma2)),NA())</f>
        <v>#N/A</v>
      </c>
      <c r="J17794" s="6" t="e">
        <f t="shared" ref="J17794:J17857" si="2784">IF(B17794&gt;=_startDate2,IF(B17794&lt;_startDate2+_deltat,0,J17793+_deltat*_gamma2*I17793),NA())</f>
        <v>#N/A</v>
      </c>
    </row>
    <row r="17795" spans="1:10" x14ac:dyDescent="0.55000000000000004">
      <c r="A17795">
        <f t="shared" ref="A17795:A17858" si="2785">A17794+_deltat</f>
        <v>177.92999999998315</v>
      </c>
      <c r="B17795" s="4">
        <f t="shared" si="2780"/>
        <v>44554.929999999986</v>
      </c>
      <c r="C17795" s="10">
        <f t="shared" ref="C17795:C17858" si="2786">C17794-_deltat*D17794*E17794*C17794</f>
        <v>0.6030427654118079</v>
      </c>
      <c r="D17795" s="10">
        <f t="shared" ref="D17795:D17858" si="2787">D17794+_deltat*(- 2*(D17794-_beta0_1)*(D17794-_beta0_1)*E17794-2*_mu0_1*(D17794-_beta0_1)+_eta1)</f>
        <v>0.68557929471967816</v>
      </c>
      <c r="E17795" s="10">
        <f t="shared" ref="E17795:E17858" si="2788">E17794+_deltat*E17794*(D17794*C17794-_gamma1)</f>
        <v>8.2051705592130503E-3</v>
      </c>
      <c r="F17795" s="10">
        <f t="shared" ref="F17795:F17858" si="2789">F17794+_deltat*_gamma1*E17794</f>
        <v>0.38875206402897855</v>
      </c>
      <c r="G17795" s="6" t="e">
        <f t="shared" si="2781"/>
        <v>#N/A</v>
      </c>
      <c r="H17795" s="6" t="e">
        <f t="shared" si="2782"/>
        <v>#N/A</v>
      </c>
      <c r="I17795" s="6" t="e">
        <f t="shared" si="2783"/>
        <v>#N/A</v>
      </c>
      <c r="J17795" s="6" t="e">
        <f t="shared" si="2784"/>
        <v>#N/A</v>
      </c>
    </row>
    <row r="17796" spans="1:10" x14ac:dyDescent="0.55000000000000004">
      <c r="A17796">
        <f t="shared" si="2785"/>
        <v>177.93999999998314</v>
      </c>
      <c r="B17796" s="4">
        <f t="shared" si="2780"/>
        <v>44554.939999999981</v>
      </c>
      <c r="C17796" s="10">
        <f t="shared" si="2786"/>
        <v>0.6030088424770057</v>
      </c>
      <c r="D17796" s="10">
        <f t="shared" si="2787"/>
        <v>0.68554083628385876</v>
      </c>
      <c r="E17796" s="10">
        <f t="shared" si="2788"/>
        <v>8.2051240879000911E-3</v>
      </c>
      <c r="F17796" s="10">
        <f t="shared" si="2789"/>
        <v>0.38878603343509371</v>
      </c>
      <c r="G17796" s="6" t="e">
        <f t="shared" si="2781"/>
        <v>#N/A</v>
      </c>
      <c r="H17796" s="6" t="e">
        <f t="shared" si="2782"/>
        <v>#N/A</v>
      </c>
      <c r="I17796" s="6" t="e">
        <f t="shared" si="2783"/>
        <v>#N/A</v>
      </c>
      <c r="J17796" s="6" t="e">
        <f t="shared" si="2784"/>
        <v>#N/A</v>
      </c>
    </row>
    <row r="17797" spans="1:10" x14ac:dyDescent="0.55000000000000004">
      <c r="A17797">
        <f t="shared" si="2785"/>
        <v>177.94999999998313</v>
      </c>
      <c r="B17797" s="4">
        <f t="shared" si="2780"/>
        <v>44554.949999999983</v>
      </c>
      <c r="C17797" s="10">
        <f t="shared" si="2786"/>
        <v>0.60297492354541793</v>
      </c>
      <c r="D17797" s="10">
        <f t="shared" si="2787"/>
        <v>0.68550238749157588</v>
      </c>
      <c r="E17797" s="10">
        <f t="shared" si="2788"/>
        <v>8.2050738057639471E-3</v>
      </c>
      <c r="F17797" s="10">
        <f t="shared" si="2789"/>
        <v>0.38882000264881761</v>
      </c>
      <c r="G17797" s="6" t="e">
        <f t="shared" si="2781"/>
        <v>#N/A</v>
      </c>
      <c r="H17797" s="6" t="e">
        <f t="shared" si="2782"/>
        <v>#N/A</v>
      </c>
      <c r="I17797" s="6" t="e">
        <f t="shared" si="2783"/>
        <v>#N/A</v>
      </c>
      <c r="J17797" s="6" t="e">
        <f t="shared" si="2784"/>
        <v>#N/A</v>
      </c>
    </row>
    <row r="17798" spans="1:10" x14ac:dyDescent="0.55000000000000004">
      <c r="A17798">
        <f t="shared" si="2785"/>
        <v>177.95999999998313</v>
      </c>
      <c r="B17798" s="4">
        <f t="shared" si="2780"/>
        <v>44554.959999999985</v>
      </c>
      <c r="C17798" s="10">
        <f t="shared" si="2786"/>
        <v>0.60294100863183675</v>
      </c>
      <c r="D17798" s="10">
        <f t="shared" si="2787"/>
        <v>0.68546394837471381</v>
      </c>
      <c r="E17798" s="10">
        <f t="shared" si="2788"/>
        <v>8.2050197137892768E-3</v>
      </c>
      <c r="F17798" s="10">
        <f t="shared" si="2789"/>
        <v>0.38885397165437346</v>
      </c>
      <c r="G17798" s="6" t="e">
        <f t="shared" si="2781"/>
        <v>#N/A</v>
      </c>
      <c r="H17798" s="6" t="e">
        <f t="shared" si="2782"/>
        <v>#N/A</v>
      </c>
      <c r="I17798" s="6" t="e">
        <f t="shared" si="2783"/>
        <v>#N/A</v>
      </c>
      <c r="J17798" s="6" t="e">
        <f t="shared" si="2784"/>
        <v>#N/A</v>
      </c>
    </row>
    <row r="17799" spans="1:10" x14ac:dyDescent="0.55000000000000004">
      <c r="A17799">
        <f t="shared" si="2785"/>
        <v>177.96999999998312</v>
      </c>
      <c r="B17799" s="4">
        <f t="shared" si="2780"/>
        <v>44554.969999999987</v>
      </c>
      <c r="C17799" s="10">
        <f t="shared" si="2786"/>
        <v>0.60290709775104268</v>
      </c>
      <c r="D17799" s="10">
        <f t="shared" si="2787"/>
        <v>0.68542551896512871</v>
      </c>
      <c r="E17799" s="10">
        <f t="shared" si="2788"/>
        <v>8.2049618129683144E-3</v>
      </c>
      <c r="F17799" s="10">
        <f t="shared" si="2789"/>
        <v>0.38888794043598857</v>
      </c>
      <c r="G17799" s="6" t="e">
        <f t="shared" si="2781"/>
        <v>#N/A</v>
      </c>
      <c r="H17799" s="6" t="e">
        <f t="shared" si="2782"/>
        <v>#N/A</v>
      </c>
      <c r="I17799" s="6" t="e">
        <f t="shared" si="2783"/>
        <v>#N/A</v>
      </c>
      <c r="J17799" s="6" t="e">
        <f t="shared" si="2784"/>
        <v>#N/A</v>
      </c>
    </row>
    <row r="17800" spans="1:10" x14ac:dyDescent="0.55000000000000004">
      <c r="A17800">
        <f t="shared" si="2785"/>
        <v>177.97999999998311</v>
      </c>
      <c r="B17800" s="4">
        <f t="shared" si="2780"/>
        <v>44554.979999999981</v>
      </c>
      <c r="C17800" s="10">
        <f t="shared" si="2786"/>
        <v>0.60287319091780445</v>
      </c>
      <c r="D17800" s="10">
        <f t="shared" si="2787"/>
        <v>0.68538709929464858</v>
      </c>
      <c r="E17800" s="10">
        <f t="shared" si="2788"/>
        <v>8.2049001043008624E-3</v>
      </c>
      <c r="F17800" s="10">
        <f t="shared" si="2789"/>
        <v>0.38892190897789425</v>
      </c>
      <c r="G17800" s="6" t="e">
        <f t="shared" si="2781"/>
        <v>#N/A</v>
      </c>
      <c r="H17800" s="6" t="e">
        <f t="shared" si="2782"/>
        <v>#N/A</v>
      </c>
      <c r="I17800" s="6" t="e">
        <f t="shared" si="2783"/>
        <v>#N/A</v>
      </c>
      <c r="J17800" s="6" t="e">
        <f t="shared" si="2784"/>
        <v>#N/A</v>
      </c>
    </row>
    <row r="17801" spans="1:10" x14ac:dyDescent="0.55000000000000004">
      <c r="A17801">
        <f t="shared" si="2785"/>
        <v>177.9899999999831</v>
      </c>
      <c r="B17801" s="4">
        <f t="shared" si="2780"/>
        <v>44554.989999999983</v>
      </c>
      <c r="C17801" s="10">
        <f t="shared" si="2786"/>
        <v>0.60283928814687926</v>
      </c>
      <c r="D17801" s="10">
        <f t="shared" si="2787"/>
        <v>0.68534868939507332</v>
      </c>
      <c r="E17801" s="10">
        <f t="shared" si="2788"/>
        <v>8.2048345887942853E-3</v>
      </c>
      <c r="F17801" s="10">
        <f t="shared" si="2789"/>
        <v>0.38895587726432607</v>
      </c>
      <c r="G17801" s="6" t="e">
        <f t="shared" si="2781"/>
        <v>#N/A</v>
      </c>
      <c r="H17801" s="6" t="e">
        <f t="shared" si="2782"/>
        <v>#N/A</v>
      </c>
      <c r="I17801" s="6" t="e">
        <f t="shared" si="2783"/>
        <v>#N/A</v>
      </c>
      <c r="J17801" s="6" t="e">
        <f t="shared" si="2784"/>
        <v>#N/A</v>
      </c>
    </row>
    <row r="17802" spans="1:10" x14ac:dyDescent="0.55000000000000004">
      <c r="A17802">
        <f t="shared" si="2785"/>
        <v>177.99999999998309</v>
      </c>
      <c r="B17802" s="4">
        <f t="shared" si="2780"/>
        <v>44554.999999999985</v>
      </c>
      <c r="C17802" s="10">
        <f t="shared" si="2786"/>
        <v>0.60280538945301243</v>
      </c>
      <c r="D17802" s="10">
        <f t="shared" si="2787"/>
        <v>0.68531028929817439</v>
      </c>
      <c r="E17802" s="10">
        <f t="shared" si="2788"/>
        <v>8.2047652674635003E-3</v>
      </c>
      <c r="F17802" s="10">
        <f t="shared" si="2789"/>
        <v>0.38898984527952368</v>
      </c>
      <c r="G17802" s="6" t="e">
        <f t="shared" si="2781"/>
        <v>#N/A</v>
      </c>
      <c r="H17802" s="6" t="e">
        <f t="shared" si="2782"/>
        <v>#N/A</v>
      </c>
      <c r="I17802" s="6" t="e">
        <f t="shared" si="2783"/>
        <v>#N/A</v>
      </c>
      <c r="J17802" s="6" t="e">
        <f t="shared" si="2784"/>
        <v>#N/A</v>
      </c>
    </row>
    <row r="17803" spans="1:10" x14ac:dyDescent="0.55000000000000004">
      <c r="A17803">
        <f t="shared" si="2785"/>
        <v>178.00999999998308</v>
      </c>
      <c r="B17803" s="4">
        <f t="shared" si="2780"/>
        <v>44555.00999999998</v>
      </c>
      <c r="C17803" s="10">
        <f t="shared" si="2786"/>
        <v>0.60277149485093762</v>
      </c>
      <c r="D17803" s="10">
        <f t="shared" si="2787"/>
        <v>0.68527189903569508</v>
      </c>
      <c r="E17803" s="10">
        <f t="shared" si="2788"/>
        <v>8.204692141330976E-3</v>
      </c>
      <c r="F17803" s="10">
        <f t="shared" si="2789"/>
        <v>0.38902381300773098</v>
      </c>
      <c r="G17803" s="6" t="e">
        <f t="shared" si="2781"/>
        <v>#N/A</v>
      </c>
      <c r="H17803" s="6" t="e">
        <f t="shared" si="2782"/>
        <v>#N/A</v>
      </c>
      <c r="I17803" s="6" t="e">
        <f t="shared" si="2783"/>
        <v>#N/A</v>
      </c>
      <c r="J17803" s="6" t="e">
        <f t="shared" si="2784"/>
        <v>#N/A</v>
      </c>
    </row>
    <row r="17804" spans="1:10" x14ac:dyDescent="0.55000000000000004">
      <c r="A17804">
        <f t="shared" si="2785"/>
        <v>178.01999999998307</v>
      </c>
      <c r="B17804" s="4">
        <f t="shared" si="2780"/>
        <v>44555.019999999982</v>
      </c>
      <c r="C17804" s="10">
        <f t="shared" si="2786"/>
        <v>0.60273760435537671</v>
      </c>
      <c r="D17804" s="10">
        <f t="shared" si="2787"/>
        <v>0.68523351863935045</v>
      </c>
      <c r="E17804" s="10">
        <f t="shared" si="2788"/>
        <v>8.2046152114267183E-3</v>
      </c>
      <c r="F17804" s="10">
        <f t="shared" si="2789"/>
        <v>0.38905778043319611</v>
      </c>
      <c r="G17804" s="6" t="e">
        <f t="shared" si="2781"/>
        <v>#N/A</v>
      </c>
      <c r="H17804" s="6" t="e">
        <f t="shared" si="2782"/>
        <v>#N/A</v>
      </c>
      <c r="I17804" s="6" t="e">
        <f t="shared" si="2783"/>
        <v>#N/A</v>
      </c>
      <c r="J17804" s="6" t="e">
        <f t="shared" si="2784"/>
        <v>#N/A</v>
      </c>
    </row>
    <row r="17805" spans="1:10" x14ac:dyDescent="0.55000000000000004">
      <c r="A17805">
        <f t="shared" si="2785"/>
        <v>178.02999999998306</v>
      </c>
      <c r="B17805" s="4">
        <f t="shared" si="2780"/>
        <v>44555.029999999984</v>
      </c>
      <c r="C17805" s="10">
        <f t="shared" si="2786"/>
        <v>0.60270371798103983</v>
      </c>
      <c r="D17805" s="10">
        <f t="shared" si="2787"/>
        <v>0.68519514814082705</v>
      </c>
      <c r="E17805" s="10">
        <f t="shared" si="2788"/>
        <v>8.2045344787882672E-3</v>
      </c>
      <c r="F17805" s="10">
        <f t="shared" si="2789"/>
        <v>0.3890917475401714</v>
      </c>
      <c r="G17805" s="6" t="e">
        <f t="shared" si="2781"/>
        <v>#N/A</v>
      </c>
      <c r="H17805" s="6" t="e">
        <f t="shared" si="2782"/>
        <v>#N/A</v>
      </c>
      <c r="I17805" s="6" t="e">
        <f t="shared" si="2783"/>
        <v>#N/A</v>
      </c>
      <c r="J17805" s="6" t="e">
        <f t="shared" si="2784"/>
        <v>#N/A</v>
      </c>
    </row>
    <row r="17806" spans="1:10" x14ac:dyDescent="0.55000000000000004">
      <c r="A17806">
        <f t="shared" si="2785"/>
        <v>178.03999999998305</v>
      </c>
      <c r="B17806" s="4">
        <f t="shared" si="2780"/>
        <v>44555.039999999986</v>
      </c>
      <c r="C17806" s="10">
        <f t="shared" si="2786"/>
        <v>0.60266983574262523</v>
      </c>
      <c r="D17806" s="10">
        <f t="shared" si="2787"/>
        <v>0.685156787571783</v>
      </c>
      <c r="E17806" s="10">
        <f t="shared" si="2788"/>
        <v>8.2044499444606876E-3</v>
      </c>
      <c r="F17806" s="10">
        <f t="shared" si="2789"/>
        <v>0.3891257143129136</v>
      </c>
      <c r="G17806" s="6" t="e">
        <f t="shared" si="2781"/>
        <v>#N/A</v>
      </c>
      <c r="H17806" s="6" t="e">
        <f t="shared" si="2782"/>
        <v>#N/A</v>
      </c>
      <c r="I17806" s="6" t="e">
        <f t="shared" si="2783"/>
        <v>#N/A</v>
      </c>
      <c r="J17806" s="6" t="e">
        <f t="shared" si="2784"/>
        <v>#N/A</v>
      </c>
    </row>
    <row r="17807" spans="1:10" x14ac:dyDescent="0.55000000000000004">
      <c r="A17807">
        <f t="shared" si="2785"/>
        <v>178.04999999998304</v>
      </c>
      <c r="B17807" s="4">
        <f t="shared" si="2780"/>
        <v>44555.049999999981</v>
      </c>
      <c r="C17807" s="10">
        <f t="shared" si="2786"/>
        <v>0.60263595765481925</v>
      </c>
      <c r="D17807" s="10">
        <f t="shared" si="2787"/>
        <v>0.68511843696384789</v>
      </c>
      <c r="E17807" s="10">
        <f t="shared" si="2788"/>
        <v>8.2043616094965629E-3</v>
      </c>
      <c r="F17807" s="10">
        <f t="shared" si="2789"/>
        <v>0.38915968073568369</v>
      </c>
      <c r="G17807" s="6" t="e">
        <f t="shared" si="2781"/>
        <v>#N/A</v>
      </c>
      <c r="H17807" s="6" t="e">
        <f t="shared" si="2782"/>
        <v>#N/A</v>
      </c>
      <c r="I17807" s="6" t="e">
        <f t="shared" si="2783"/>
        <v>#N/A</v>
      </c>
      <c r="J17807" s="6" t="e">
        <f t="shared" si="2784"/>
        <v>#N/A</v>
      </c>
    </row>
    <row r="17808" spans="1:10" x14ac:dyDescent="0.55000000000000004">
      <c r="A17808">
        <f t="shared" si="2785"/>
        <v>178.05999999998303</v>
      </c>
      <c r="B17808" s="4">
        <f t="shared" si="2780"/>
        <v>44555.059999999983</v>
      </c>
      <c r="C17808" s="10">
        <f t="shared" si="2786"/>
        <v>0.60260208373229651</v>
      </c>
      <c r="D17808" s="10">
        <f t="shared" si="2787"/>
        <v>0.68508009634862299</v>
      </c>
      <c r="E17808" s="10">
        <f t="shared" si="2788"/>
        <v>8.2042694749559896E-3</v>
      </c>
      <c r="F17808" s="10">
        <f t="shared" si="2789"/>
        <v>0.38919364679274698</v>
      </c>
      <c r="G17808" s="6" t="e">
        <f t="shared" si="2781"/>
        <v>#N/A</v>
      </c>
      <c r="H17808" s="6" t="e">
        <f t="shared" si="2782"/>
        <v>#N/A</v>
      </c>
      <c r="I17808" s="6" t="e">
        <f t="shared" si="2783"/>
        <v>#N/A</v>
      </c>
      <c r="J17808" s="6" t="e">
        <f t="shared" si="2784"/>
        <v>#N/A</v>
      </c>
    </row>
    <row r="17809" spans="1:10" x14ac:dyDescent="0.55000000000000004">
      <c r="A17809">
        <f t="shared" si="2785"/>
        <v>178.06999999998303</v>
      </c>
      <c r="B17809" s="4">
        <f t="shared" si="2780"/>
        <v>44555.069999999985</v>
      </c>
      <c r="C17809" s="10">
        <f t="shared" si="2786"/>
        <v>0.6025682139897196</v>
      </c>
      <c r="D17809" s="10">
        <f t="shared" si="2787"/>
        <v>0.68504176575768072</v>
      </c>
      <c r="E17809" s="10">
        <f t="shared" si="2788"/>
        <v>8.2041735419065669E-3</v>
      </c>
      <c r="F17809" s="10">
        <f t="shared" si="2789"/>
        <v>0.38922761246837329</v>
      </c>
      <c r="G17809" s="6" t="e">
        <f t="shared" si="2781"/>
        <v>#N/A</v>
      </c>
      <c r="H17809" s="6" t="e">
        <f t="shared" si="2782"/>
        <v>#N/A</v>
      </c>
      <c r="I17809" s="6" t="e">
        <f t="shared" si="2783"/>
        <v>#N/A</v>
      </c>
      <c r="J17809" s="6" t="e">
        <f t="shared" si="2784"/>
        <v>#N/A</v>
      </c>
    </row>
    <row r="17810" spans="1:10" x14ac:dyDescent="0.55000000000000004">
      <c r="A17810">
        <f t="shared" si="2785"/>
        <v>178.07999999998302</v>
      </c>
      <c r="B17810" s="4">
        <f t="shared" si="2780"/>
        <v>44555.07999999998</v>
      </c>
      <c r="C17810" s="10">
        <f t="shared" si="2786"/>
        <v>0.60253434844173925</v>
      </c>
      <c r="D17810" s="10">
        <f t="shared" si="2787"/>
        <v>0.68500344522256507</v>
      </c>
      <c r="E17810" s="10">
        <f t="shared" si="2788"/>
        <v>8.2040738114233912E-3</v>
      </c>
      <c r="F17810" s="10">
        <f t="shared" si="2789"/>
        <v>0.38926157774683678</v>
      </c>
      <c r="G17810" s="6" t="e">
        <f t="shared" si="2781"/>
        <v>#N/A</v>
      </c>
      <c r="H17810" s="6" t="e">
        <f t="shared" si="2782"/>
        <v>#N/A</v>
      </c>
      <c r="I17810" s="6" t="e">
        <f t="shared" si="2783"/>
        <v>#N/A</v>
      </c>
      <c r="J17810" s="6" t="e">
        <f t="shared" si="2784"/>
        <v>#N/A</v>
      </c>
    </row>
    <row r="17811" spans="1:10" x14ac:dyDescent="0.55000000000000004">
      <c r="A17811">
        <f t="shared" si="2785"/>
        <v>178.08999999998301</v>
      </c>
      <c r="B17811" s="4">
        <f t="shared" si="2780"/>
        <v>44555.089999999982</v>
      </c>
      <c r="C17811" s="10">
        <f t="shared" si="2786"/>
        <v>0.60250048710299431</v>
      </c>
      <c r="D17811" s="10">
        <f t="shared" si="2787"/>
        <v>0.68496513477479126</v>
      </c>
      <c r="E17811" s="10">
        <f t="shared" si="2788"/>
        <v>8.2039702845890464E-3</v>
      </c>
      <c r="F17811" s="10">
        <f t="shared" si="2789"/>
        <v>0.38929554261241606</v>
      </c>
      <c r="G17811" s="6" t="e">
        <f t="shared" si="2781"/>
        <v>#N/A</v>
      </c>
      <c r="H17811" s="6" t="e">
        <f t="shared" si="2782"/>
        <v>#N/A</v>
      </c>
      <c r="I17811" s="6" t="e">
        <f t="shared" si="2783"/>
        <v>#N/A</v>
      </c>
      <c r="J17811" s="6" t="e">
        <f t="shared" si="2784"/>
        <v>#N/A</v>
      </c>
    </row>
    <row r="17812" spans="1:10" x14ac:dyDescent="0.55000000000000004">
      <c r="A17812">
        <f t="shared" si="2785"/>
        <v>178.099999999983</v>
      </c>
      <c r="B17812" s="4">
        <f t="shared" si="2780"/>
        <v>44555.099999999984</v>
      </c>
      <c r="C17812" s="10">
        <f t="shared" si="2786"/>
        <v>0.60246662998811151</v>
      </c>
      <c r="D17812" s="10">
        <f t="shared" si="2787"/>
        <v>0.6849268344458459</v>
      </c>
      <c r="E17812" s="10">
        <f t="shared" si="2788"/>
        <v>8.2038629624935997E-3</v>
      </c>
      <c r="F17812" s="10">
        <f t="shared" si="2789"/>
        <v>0.38932950704939423</v>
      </c>
      <c r="G17812" s="6" t="e">
        <f t="shared" si="2781"/>
        <v>#N/A</v>
      </c>
      <c r="H17812" s="6" t="e">
        <f t="shared" si="2782"/>
        <v>#N/A</v>
      </c>
      <c r="I17812" s="6" t="e">
        <f t="shared" si="2783"/>
        <v>#N/A</v>
      </c>
      <c r="J17812" s="6" t="e">
        <f t="shared" si="2784"/>
        <v>#N/A</v>
      </c>
    </row>
    <row r="17813" spans="1:10" x14ac:dyDescent="0.55000000000000004">
      <c r="A17813">
        <f t="shared" si="2785"/>
        <v>178.10999999998299</v>
      </c>
      <c r="B17813" s="4">
        <f t="shared" si="2780"/>
        <v>44555.109999999986</v>
      </c>
      <c r="C17813" s="10">
        <f t="shared" si="2786"/>
        <v>0.60243277711170584</v>
      </c>
      <c r="D17813" s="10">
        <f t="shared" si="2787"/>
        <v>0.68488854426718671</v>
      </c>
      <c r="E17813" s="10">
        <f t="shared" si="2788"/>
        <v>8.2037518462345933E-3</v>
      </c>
      <c r="F17813" s="10">
        <f t="shared" si="2789"/>
        <v>0.38936347104205893</v>
      </c>
      <c r="G17813" s="6" t="e">
        <f t="shared" si="2781"/>
        <v>#N/A</v>
      </c>
      <c r="H17813" s="6" t="e">
        <f t="shared" si="2782"/>
        <v>#N/A</v>
      </c>
      <c r="I17813" s="6" t="e">
        <f t="shared" si="2783"/>
        <v>#N/A</v>
      </c>
      <c r="J17813" s="6" t="e">
        <f t="shared" si="2784"/>
        <v>#N/A</v>
      </c>
    </row>
    <row r="17814" spans="1:10" x14ac:dyDescent="0.55000000000000004">
      <c r="A17814">
        <f t="shared" si="2785"/>
        <v>178.11999999998298</v>
      </c>
      <c r="B17814" s="4">
        <f t="shared" si="2780"/>
        <v>44555.119999999981</v>
      </c>
      <c r="C17814" s="10">
        <f t="shared" si="2786"/>
        <v>0.60239892848837995</v>
      </c>
      <c r="D17814" s="10">
        <f t="shared" si="2787"/>
        <v>0.68485026427024254</v>
      </c>
      <c r="E17814" s="10">
        <f t="shared" si="2788"/>
        <v>8.2036369369170338E-3</v>
      </c>
      <c r="F17814" s="10">
        <f t="shared" si="2789"/>
        <v>0.38939743457470233</v>
      </c>
      <c r="G17814" s="6" t="e">
        <f t="shared" si="2781"/>
        <v>#N/A</v>
      </c>
      <c r="H17814" s="6" t="e">
        <f t="shared" si="2782"/>
        <v>#N/A</v>
      </c>
      <c r="I17814" s="6" t="e">
        <f t="shared" si="2783"/>
        <v>#N/A</v>
      </c>
      <c r="J17814" s="6" t="e">
        <f t="shared" si="2784"/>
        <v>#N/A</v>
      </c>
    </row>
    <row r="17815" spans="1:10" x14ac:dyDescent="0.55000000000000004">
      <c r="A17815">
        <f t="shared" si="2785"/>
        <v>178.12999999998297</v>
      </c>
      <c r="B17815" s="4">
        <f t="shared" si="2780"/>
        <v>44555.129999999983</v>
      </c>
      <c r="C17815" s="10">
        <f t="shared" si="2786"/>
        <v>0.60236508413272472</v>
      </c>
      <c r="D17815" s="10">
        <f t="shared" si="2787"/>
        <v>0.68481199448641361</v>
      </c>
      <c r="E17815" s="10">
        <f t="shared" si="2788"/>
        <v>8.2035182356533873E-3</v>
      </c>
      <c r="F17815" s="10">
        <f t="shared" si="2789"/>
        <v>0.38943139763162116</v>
      </c>
      <c r="G17815" s="6" t="e">
        <f t="shared" si="2781"/>
        <v>#N/A</v>
      </c>
      <c r="H17815" s="6" t="e">
        <f t="shared" si="2782"/>
        <v>#N/A</v>
      </c>
      <c r="I17815" s="6" t="e">
        <f t="shared" si="2783"/>
        <v>#N/A</v>
      </c>
      <c r="J17815" s="6" t="e">
        <f t="shared" si="2784"/>
        <v>#N/A</v>
      </c>
    </row>
    <row r="17816" spans="1:10" x14ac:dyDescent="0.55000000000000004">
      <c r="A17816">
        <f t="shared" si="2785"/>
        <v>178.13999999998296</v>
      </c>
      <c r="B17816" s="4">
        <f t="shared" si="2780"/>
        <v>44555.139999999985</v>
      </c>
      <c r="C17816" s="10">
        <f t="shared" si="2786"/>
        <v>0.60233124405931893</v>
      </c>
      <c r="D17816" s="10">
        <f t="shared" si="2787"/>
        <v>0.68477373494707106</v>
      </c>
      <c r="E17816" s="10">
        <f t="shared" si="2788"/>
        <v>8.2033957435635723E-3</v>
      </c>
      <c r="F17816" s="10">
        <f t="shared" si="2789"/>
        <v>0.38946536019711675</v>
      </c>
      <c r="G17816" s="6" t="e">
        <f t="shared" si="2781"/>
        <v>#N/A</v>
      </c>
      <c r="H17816" s="6" t="e">
        <f t="shared" si="2782"/>
        <v>#N/A</v>
      </c>
      <c r="I17816" s="6" t="e">
        <f t="shared" si="2783"/>
        <v>#N/A</v>
      </c>
      <c r="J17816" s="6" t="e">
        <f t="shared" si="2784"/>
        <v>#N/A</v>
      </c>
    </row>
    <row r="17817" spans="1:10" x14ac:dyDescent="0.55000000000000004">
      <c r="A17817">
        <f t="shared" si="2785"/>
        <v>178.14999999998295</v>
      </c>
      <c r="B17817" s="4">
        <f t="shared" si="2780"/>
        <v>44555.14999999998</v>
      </c>
      <c r="C17817" s="10">
        <f t="shared" si="2786"/>
        <v>0.60229740828272915</v>
      </c>
      <c r="D17817" s="10">
        <f t="shared" si="2787"/>
        <v>0.68473548568355702</v>
      </c>
      <c r="E17817" s="10">
        <f t="shared" si="2788"/>
        <v>8.2032694617749525E-3</v>
      </c>
      <c r="F17817" s="10">
        <f t="shared" si="2789"/>
        <v>0.38949932225549511</v>
      </c>
      <c r="G17817" s="6" t="e">
        <f t="shared" si="2781"/>
        <v>#N/A</v>
      </c>
      <c r="H17817" s="6" t="e">
        <f t="shared" si="2782"/>
        <v>#N/A</v>
      </c>
      <c r="I17817" s="6" t="e">
        <f t="shared" si="2783"/>
        <v>#N/A</v>
      </c>
      <c r="J17817" s="6" t="e">
        <f t="shared" si="2784"/>
        <v>#N/A</v>
      </c>
    </row>
    <row r="17818" spans="1:10" x14ac:dyDescent="0.55000000000000004">
      <c r="A17818">
        <f t="shared" si="2785"/>
        <v>178.15999999998294</v>
      </c>
      <c r="B17818" s="4">
        <f t="shared" si="2780"/>
        <v>44555.159999999982</v>
      </c>
      <c r="C17818" s="10">
        <f t="shared" si="2786"/>
        <v>0.60226357681751008</v>
      </c>
      <c r="D17818" s="10">
        <f t="shared" si="2787"/>
        <v>0.68469724672718479</v>
      </c>
      <c r="E17818" s="10">
        <f t="shared" si="2788"/>
        <v>8.2031393914223268E-3</v>
      </c>
      <c r="F17818" s="10">
        <f t="shared" si="2789"/>
        <v>0.38953328379106683</v>
      </c>
      <c r="G17818" s="6" t="e">
        <f t="shared" si="2781"/>
        <v>#N/A</v>
      </c>
      <c r="H17818" s="6" t="e">
        <f t="shared" si="2782"/>
        <v>#N/A</v>
      </c>
      <c r="I17818" s="6" t="e">
        <f t="shared" si="2783"/>
        <v>#N/A</v>
      </c>
      <c r="J17818" s="6" t="e">
        <f t="shared" si="2784"/>
        <v>#N/A</v>
      </c>
    </row>
    <row r="17819" spans="1:10" x14ac:dyDescent="0.55000000000000004">
      <c r="A17819">
        <f t="shared" si="2785"/>
        <v>178.16999999998293</v>
      </c>
      <c r="B17819" s="4">
        <f t="shared" si="2780"/>
        <v>44555.169999999984</v>
      </c>
      <c r="C17819" s="10">
        <f t="shared" si="2786"/>
        <v>0.60222974967820397</v>
      </c>
      <c r="D17819" s="10">
        <f t="shared" si="2787"/>
        <v>0.68465901810923846</v>
      </c>
      <c r="E17819" s="10">
        <f t="shared" si="2788"/>
        <v>8.2030055336479238E-3</v>
      </c>
      <c r="F17819" s="10">
        <f t="shared" si="2789"/>
        <v>0.3895672447881473</v>
      </c>
      <c r="G17819" s="6" t="e">
        <f t="shared" si="2781"/>
        <v>#N/A</v>
      </c>
      <c r="H17819" s="6" t="e">
        <f t="shared" si="2782"/>
        <v>#N/A</v>
      </c>
      <c r="I17819" s="6" t="e">
        <f t="shared" si="2783"/>
        <v>#N/A</v>
      </c>
      <c r="J17819" s="6" t="e">
        <f t="shared" si="2784"/>
        <v>#N/A</v>
      </c>
    </row>
    <row r="17820" spans="1:10" x14ac:dyDescent="0.55000000000000004">
      <c r="A17820">
        <f t="shared" si="2785"/>
        <v>178.17999999998293</v>
      </c>
      <c r="B17820" s="4">
        <f t="shared" si="2780"/>
        <v>44555.179999999986</v>
      </c>
      <c r="C17820" s="10">
        <f t="shared" si="2786"/>
        <v>0.6021959268793412</v>
      </c>
      <c r="D17820" s="10">
        <f t="shared" si="2787"/>
        <v>0.68462079986097313</v>
      </c>
      <c r="E17820" s="10">
        <f t="shared" si="2788"/>
        <v>8.2028678896013934E-3</v>
      </c>
      <c r="F17820" s="10">
        <f t="shared" si="2789"/>
        <v>0.38960120523105662</v>
      </c>
      <c r="G17820" s="6" t="e">
        <f t="shared" si="2781"/>
        <v>#N/A</v>
      </c>
      <c r="H17820" s="6" t="e">
        <f t="shared" si="2782"/>
        <v>#N/A</v>
      </c>
      <c r="I17820" s="6" t="e">
        <f t="shared" si="2783"/>
        <v>#N/A</v>
      </c>
      <c r="J17820" s="6" t="e">
        <f t="shared" si="2784"/>
        <v>#N/A</v>
      </c>
    </row>
    <row r="17821" spans="1:10" x14ac:dyDescent="0.55000000000000004">
      <c r="A17821">
        <f t="shared" si="2785"/>
        <v>178.18999999998292</v>
      </c>
      <c r="B17821" s="4">
        <f t="shared" si="2780"/>
        <v>44555.189999999981</v>
      </c>
      <c r="C17821" s="10">
        <f t="shared" si="2786"/>
        <v>0.60216210843543982</v>
      </c>
      <c r="D17821" s="10">
        <f t="shared" si="2787"/>
        <v>0.68458259201361482</v>
      </c>
      <c r="E17821" s="10">
        <f t="shared" si="2788"/>
        <v>8.2027264604397979E-3</v>
      </c>
      <c r="F17821" s="10">
        <f t="shared" si="2789"/>
        <v>0.38963516510411955</v>
      </c>
      <c r="G17821" s="6" t="e">
        <f t="shared" si="2781"/>
        <v>#N/A</v>
      </c>
      <c r="H17821" s="6" t="e">
        <f t="shared" si="2782"/>
        <v>#N/A</v>
      </c>
      <c r="I17821" s="6" t="e">
        <f t="shared" si="2783"/>
        <v>#N/A</v>
      </c>
      <c r="J17821" s="6" t="e">
        <f t="shared" si="2784"/>
        <v>#N/A</v>
      </c>
    </row>
    <row r="17822" spans="1:10" x14ac:dyDescent="0.55000000000000004">
      <c r="A17822">
        <f t="shared" si="2785"/>
        <v>178.19999999998291</v>
      </c>
      <c r="B17822" s="4">
        <f t="shared" si="2780"/>
        <v>44555.199999999983</v>
      </c>
      <c r="C17822" s="10">
        <f t="shared" si="2786"/>
        <v>0.60212829436100579</v>
      </c>
      <c r="D17822" s="10">
        <f t="shared" si="2787"/>
        <v>0.68454439459836014</v>
      </c>
      <c r="E17822" s="10">
        <f t="shared" si="2788"/>
        <v>8.2025812473276068E-3</v>
      </c>
      <c r="F17822" s="10">
        <f t="shared" si="2789"/>
        <v>0.38966912439166579</v>
      </c>
      <c r="G17822" s="6" t="e">
        <f t="shared" si="2781"/>
        <v>#N/A</v>
      </c>
      <c r="H17822" s="6" t="e">
        <f t="shared" si="2782"/>
        <v>#N/A</v>
      </c>
      <c r="I17822" s="6" t="e">
        <f t="shared" si="2783"/>
        <v>#N/A</v>
      </c>
      <c r="J17822" s="6" t="e">
        <f t="shared" si="2784"/>
        <v>#N/A</v>
      </c>
    </row>
    <row r="17823" spans="1:10" x14ac:dyDescent="0.55000000000000004">
      <c r="A17823">
        <f t="shared" si="2785"/>
        <v>178.2099999999829</v>
      </c>
      <c r="B17823" s="4">
        <f t="shared" si="2780"/>
        <v>44555.209999999985</v>
      </c>
      <c r="C17823" s="10">
        <f t="shared" si="2786"/>
        <v>0.60209448467053273</v>
      </c>
      <c r="D17823" s="10">
        <f t="shared" si="2787"/>
        <v>0.6845062076463766</v>
      </c>
      <c r="E17823" s="10">
        <f t="shared" si="2788"/>
        <v>8.2024322514366865E-3</v>
      </c>
      <c r="F17823" s="10">
        <f t="shared" si="2789"/>
        <v>0.3897030830780297</v>
      </c>
      <c r="G17823" s="6" t="e">
        <f t="shared" si="2781"/>
        <v>#N/A</v>
      </c>
      <c r="H17823" s="6" t="e">
        <f t="shared" si="2782"/>
        <v>#N/A</v>
      </c>
      <c r="I17823" s="6" t="e">
        <f t="shared" si="2783"/>
        <v>#N/A</v>
      </c>
      <c r="J17823" s="6" t="e">
        <f t="shared" si="2784"/>
        <v>#N/A</v>
      </c>
    </row>
    <row r="17824" spans="1:10" x14ac:dyDescent="0.55000000000000004">
      <c r="A17824">
        <f t="shared" si="2785"/>
        <v>178.21999999998289</v>
      </c>
      <c r="B17824" s="4">
        <f t="shared" si="2780"/>
        <v>44555.219999999979</v>
      </c>
      <c r="C17824" s="10">
        <f t="shared" si="2786"/>
        <v>0.60206067937850216</v>
      </c>
      <c r="D17824" s="10">
        <f t="shared" si="2787"/>
        <v>0.68446803118880239</v>
      </c>
      <c r="E17824" s="10">
        <f t="shared" si="2788"/>
        <v>8.2022794739462952E-3</v>
      </c>
      <c r="F17824" s="10">
        <f t="shared" si="2789"/>
        <v>0.38973704114755064</v>
      </c>
      <c r="G17824" s="6" t="e">
        <f t="shared" si="2781"/>
        <v>#N/A</v>
      </c>
      <c r="H17824" s="6" t="e">
        <f t="shared" si="2782"/>
        <v>#N/A</v>
      </c>
      <c r="I17824" s="6" t="e">
        <f t="shared" si="2783"/>
        <v>#N/A</v>
      </c>
      <c r="J17824" s="6" t="e">
        <f t="shared" si="2784"/>
        <v>#N/A</v>
      </c>
    </row>
    <row r="17825" spans="1:10" x14ac:dyDescent="0.55000000000000004">
      <c r="A17825">
        <f t="shared" si="2785"/>
        <v>178.22999999998288</v>
      </c>
      <c r="B17825" s="4">
        <f t="shared" si="2780"/>
        <v>44555.229999999981</v>
      </c>
      <c r="C17825" s="10">
        <f t="shared" si="2786"/>
        <v>0.6020268784993833</v>
      </c>
      <c r="D17825" s="10">
        <f t="shared" si="2787"/>
        <v>0.68442986525674654</v>
      </c>
      <c r="E17825" s="10">
        <f t="shared" si="2788"/>
        <v>8.2021229160430722E-3</v>
      </c>
      <c r="F17825" s="10">
        <f t="shared" si="2789"/>
        <v>0.38977099858457276</v>
      </c>
      <c r="G17825" s="6" t="e">
        <f t="shared" si="2781"/>
        <v>#N/A</v>
      </c>
      <c r="H17825" s="6" t="e">
        <f t="shared" si="2782"/>
        <v>#N/A</v>
      </c>
      <c r="I17825" s="6" t="e">
        <f t="shared" si="2783"/>
        <v>#N/A</v>
      </c>
      <c r="J17825" s="6" t="e">
        <f t="shared" si="2784"/>
        <v>#N/A</v>
      </c>
    </row>
    <row r="17826" spans="1:10" x14ac:dyDescent="0.55000000000000004">
      <c r="A17826">
        <f t="shared" si="2785"/>
        <v>178.23999999998287</v>
      </c>
      <c r="B17826" s="4">
        <f t="shared" si="2780"/>
        <v>44555.239999999983</v>
      </c>
      <c r="C17826" s="10">
        <f t="shared" si="2786"/>
        <v>0.60199308204763291</v>
      </c>
      <c r="D17826" s="10">
        <f t="shared" si="2787"/>
        <v>0.68439170988128839</v>
      </c>
      <c r="E17826" s="10">
        <f t="shared" si="2788"/>
        <v>8.2019625789210328E-3</v>
      </c>
      <c r="F17826" s="10">
        <f t="shared" si="2789"/>
        <v>0.38980495537344517</v>
      </c>
      <c r="G17826" s="6" t="e">
        <f t="shared" si="2781"/>
        <v>#N/A</v>
      </c>
      <c r="H17826" s="6" t="e">
        <f t="shared" si="2782"/>
        <v>#N/A</v>
      </c>
      <c r="I17826" s="6" t="e">
        <f t="shared" si="2783"/>
        <v>#N/A</v>
      </c>
      <c r="J17826" s="6" t="e">
        <f t="shared" si="2784"/>
        <v>#N/A</v>
      </c>
    </row>
    <row r="17827" spans="1:10" x14ac:dyDescent="0.55000000000000004">
      <c r="A17827">
        <f t="shared" si="2785"/>
        <v>178.24999999998286</v>
      </c>
      <c r="B17827" s="4">
        <f t="shared" si="2780"/>
        <v>44555.249999999985</v>
      </c>
      <c r="C17827" s="10">
        <f t="shared" si="2786"/>
        <v>0.60195929003769566</v>
      </c>
      <c r="D17827" s="10">
        <f t="shared" si="2787"/>
        <v>0.68435356509347822</v>
      </c>
      <c r="E17827" s="10">
        <f t="shared" si="2788"/>
        <v>8.201798463781558E-3</v>
      </c>
      <c r="F17827" s="10">
        <f t="shared" si="2789"/>
        <v>0.3898389114985219</v>
      </c>
      <c r="G17827" s="6" t="e">
        <f t="shared" si="2781"/>
        <v>#N/A</v>
      </c>
      <c r="H17827" s="6" t="e">
        <f t="shared" si="2782"/>
        <v>#N/A</v>
      </c>
      <c r="I17827" s="6" t="e">
        <f t="shared" si="2783"/>
        <v>#N/A</v>
      </c>
      <c r="J17827" s="6" t="e">
        <f t="shared" si="2784"/>
        <v>#N/A</v>
      </c>
    </row>
    <row r="17828" spans="1:10" x14ac:dyDescent="0.55000000000000004">
      <c r="A17828">
        <f t="shared" si="2785"/>
        <v>178.25999999998285</v>
      </c>
      <c r="B17828" s="4">
        <f t="shared" si="2780"/>
        <v>44555.25999999998</v>
      </c>
      <c r="C17828" s="10">
        <f t="shared" si="2786"/>
        <v>0.60192550248400378</v>
      </c>
      <c r="D17828" s="10">
        <f t="shared" si="2787"/>
        <v>0.68431543092433655</v>
      </c>
      <c r="E17828" s="10">
        <f t="shared" si="2788"/>
        <v>8.2016305718333876E-3</v>
      </c>
      <c r="F17828" s="10">
        <f t="shared" si="2789"/>
        <v>0.38987286694416196</v>
      </c>
      <c r="G17828" s="6" t="e">
        <f t="shared" si="2781"/>
        <v>#N/A</v>
      </c>
      <c r="H17828" s="6" t="e">
        <f t="shared" si="2782"/>
        <v>#N/A</v>
      </c>
      <c r="I17828" s="6" t="e">
        <f t="shared" si="2783"/>
        <v>#N/A</v>
      </c>
      <c r="J17828" s="6" t="e">
        <f t="shared" si="2784"/>
        <v>#N/A</v>
      </c>
    </row>
    <row r="17829" spans="1:10" x14ac:dyDescent="0.55000000000000004">
      <c r="A17829">
        <f t="shared" si="2785"/>
        <v>178.26999999998284</v>
      </c>
      <c r="B17829" s="4">
        <f t="shared" si="2780"/>
        <v>44555.269999999982</v>
      </c>
      <c r="C17829" s="10">
        <f t="shared" si="2786"/>
        <v>0.60189171940097719</v>
      </c>
      <c r="D17829" s="10">
        <f t="shared" si="2787"/>
        <v>0.68427730740485448</v>
      </c>
      <c r="E17829" s="10">
        <f t="shared" si="2788"/>
        <v>8.201458904292613E-3</v>
      </c>
      <c r="F17829" s="10">
        <f t="shared" si="2789"/>
        <v>0.38990682169472934</v>
      </c>
      <c r="G17829" s="6" t="e">
        <f t="shared" si="2781"/>
        <v>#N/A</v>
      </c>
      <c r="H17829" s="6" t="e">
        <f t="shared" si="2782"/>
        <v>#N/A</v>
      </c>
      <c r="I17829" s="6" t="e">
        <f t="shared" si="2783"/>
        <v>#N/A</v>
      </c>
      <c r="J17829" s="6" t="e">
        <f t="shared" si="2784"/>
        <v>#N/A</v>
      </c>
    </row>
    <row r="17830" spans="1:10" x14ac:dyDescent="0.55000000000000004">
      <c r="A17830">
        <f t="shared" si="2785"/>
        <v>178.27999999998283</v>
      </c>
      <c r="B17830" s="4">
        <f t="shared" si="2780"/>
        <v>44555.279999999984</v>
      </c>
      <c r="C17830" s="10">
        <f t="shared" si="2786"/>
        <v>0.60185794080302335</v>
      </c>
      <c r="D17830" s="10">
        <f t="shared" si="2787"/>
        <v>0.68423919456599369</v>
      </c>
      <c r="E17830" s="10">
        <f t="shared" si="2788"/>
        <v>8.2012834623826705E-3</v>
      </c>
      <c r="F17830" s="10">
        <f t="shared" si="2789"/>
        <v>0.38994077573459313</v>
      </c>
      <c r="G17830" s="6" t="e">
        <f t="shared" si="2781"/>
        <v>#N/A</v>
      </c>
      <c r="H17830" s="6" t="e">
        <f t="shared" si="2782"/>
        <v>#N/A</v>
      </c>
      <c r="I17830" s="6" t="e">
        <f t="shared" si="2783"/>
        <v>#N/A</v>
      </c>
      <c r="J17830" s="6" t="e">
        <f t="shared" si="2784"/>
        <v>#N/A</v>
      </c>
    </row>
    <row r="17831" spans="1:10" x14ac:dyDescent="0.55000000000000004">
      <c r="A17831">
        <f t="shared" si="2785"/>
        <v>178.28999999998283</v>
      </c>
      <c r="B17831" s="4">
        <f t="shared" si="2780"/>
        <v>44555.289999999986</v>
      </c>
      <c r="C17831" s="10">
        <f t="shared" si="2786"/>
        <v>0.60182416670453742</v>
      </c>
      <c r="D17831" s="10">
        <f t="shared" si="2787"/>
        <v>0.6842010924386861</v>
      </c>
      <c r="E17831" s="10">
        <f t="shared" si="2788"/>
        <v>8.2011042473343291E-3</v>
      </c>
      <c r="F17831" s="10">
        <f t="shared" si="2789"/>
        <v>0.38997472904812741</v>
      </c>
      <c r="G17831" s="6" t="e">
        <f t="shared" si="2781"/>
        <v>#N/A</v>
      </c>
      <c r="H17831" s="6" t="e">
        <f t="shared" si="2782"/>
        <v>#N/A</v>
      </c>
      <c r="I17831" s="6" t="e">
        <f t="shared" si="2783"/>
        <v>#N/A</v>
      </c>
      <c r="J17831" s="6" t="e">
        <f t="shared" si="2784"/>
        <v>#N/A</v>
      </c>
    </row>
    <row r="17832" spans="1:10" x14ac:dyDescent="0.55000000000000004">
      <c r="A17832">
        <f t="shared" si="2785"/>
        <v>178.29999999998282</v>
      </c>
      <c r="B17832" s="4">
        <f t="shared" si="2780"/>
        <v>44555.299999999981</v>
      </c>
      <c r="C17832" s="10">
        <f t="shared" si="2786"/>
        <v>0.60179039711990212</v>
      </c>
      <c r="D17832" s="10">
        <f t="shared" si="2787"/>
        <v>0.68416300105383399</v>
      </c>
      <c r="E17832" s="10">
        <f t="shared" si="2788"/>
        <v>8.2009212603856869E-3</v>
      </c>
      <c r="F17832" s="10">
        <f t="shared" si="2789"/>
        <v>0.39000868161971136</v>
      </c>
      <c r="G17832" s="6" t="e">
        <f t="shared" si="2781"/>
        <v>#N/A</v>
      </c>
      <c r="H17832" s="6" t="e">
        <f t="shared" si="2782"/>
        <v>#N/A</v>
      </c>
      <c r="I17832" s="6" t="e">
        <f t="shared" si="2783"/>
        <v>#N/A</v>
      </c>
      <c r="J17832" s="6" t="e">
        <f t="shared" si="2784"/>
        <v>#N/A</v>
      </c>
    </row>
    <row r="17833" spans="1:10" x14ac:dyDescent="0.55000000000000004">
      <c r="A17833">
        <f t="shared" si="2785"/>
        <v>178.30999999998281</v>
      </c>
      <c r="B17833" s="4">
        <f t="shared" si="2780"/>
        <v>44555.309999999983</v>
      </c>
      <c r="C17833" s="10">
        <f t="shared" si="2786"/>
        <v>0.60175663206348762</v>
      </c>
      <c r="D17833" s="10">
        <f t="shared" si="2787"/>
        <v>0.68412492044230999</v>
      </c>
      <c r="E17833" s="10">
        <f t="shared" si="2788"/>
        <v>8.2007345027821591E-3</v>
      </c>
      <c r="F17833" s="10">
        <f t="shared" si="2789"/>
        <v>0.39004263343372936</v>
      </c>
      <c r="G17833" s="6" t="e">
        <f t="shared" si="2781"/>
        <v>#N/A</v>
      </c>
      <c r="H17833" s="6" t="e">
        <f t="shared" si="2782"/>
        <v>#N/A</v>
      </c>
      <c r="I17833" s="6" t="e">
        <f t="shared" si="2783"/>
        <v>#N/A</v>
      </c>
      <c r="J17833" s="6" t="e">
        <f t="shared" si="2784"/>
        <v>#N/A</v>
      </c>
    </row>
    <row r="17834" spans="1:10" x14ac:dyDescent="0.55000000000000004">
      <c r="A17834">
        <f t="shared" si="2785"/>
        <v>178.3199999999828</v>
      </c>
      <c r="B17834" s="4">
        <f t="shared" si="2780"/>
        <v>44555.319999999985</v>
      </c>
      <c r="C17834" s="10">
        <f t="shared" si="2786"/>
        <v>0.60172287154965176</v>
      </c>
      <c r="D17834" s="10">
        <f t="shared" si="2787"/>
        <v>0.68408685063495711</v>
      </c>
      <c r="E17834" s="10">
        <f t="shared" si="2788"/>
        <v>8.2005439757764729E-3</v>
      </c>
      <c r="F17834" s="10">
        <f t="shared" si="2789"/>
        <v>0.39007658447457089</v>
      </c>
      <c r="G17834" s="6" t="e">
        <f t="shared" si="2781"/>
        <v>#N/A</v>
      </c>
      <c r="H17834" s="6" t="e">
        <f t="shared" si="2782"/>
        <v>#N/A</v>
      </c>
      <c r="I17834" s="6" t="e">
        <f t="shared" si="2783"/>
        <v>#N/A</v>
      </c>
      <c r="J17834" s="6" t="e">
        <f t="shared" si="2784"/>
        <v>#N/A</v>
      </c>
    </row>
    <row r="17835" spans="1:10" x14ac:dyDescent="0.55000000000000004">
      <c r="A17835">
        <f t="shared" si="2785"/>
        <v>178.32999999998279</v>
      </c>
      <c r="B17835" s="4">
        <f t="shared" si="2780"/>
        <v>44555.32999999998</v>
      </c>
      <c r="C17835" s="10">
        <f t="shared" si="2786"/>
        <v>0.60168911559273985</v>
      </c>
      <c r="D17835" s="10">
        <f t="shared" si="2787"/>
        <v>0.68404879166258847</v>
      </c>
      <c r="E17835" s="10">
        <f t="shared" si="2788"/>
        <v>8.2003496806286585E-3</v>
      </c>
      <c r="F17835" s="10">
        <f t="shared" si="2789"/>
        <v>0.3901105347266306</v>
      </c>
      <c r="G17835" s="6" t="e">
        <f t="shared" si="2781"/>
        <v>#N/A</v>
      </c>
      <c r="H17835" s="6" t="e">
        <f t="shared" si="2782"/>
        <v>#N/A</v>
      </c>
      <c r="I17835" s="6" t="e">
        <f t="shared" si="2783"/>
        <v>#N/A</v>
      </c>
      <c r="J17835" s="6" t="e">
        <f t="shared" si="2784"/>
        <v>#N/A</v>
      </c>
    </row>
    <row r="17836" spans="1:10" x14ac:dyDescent="0.55000000000000004">
      <c r="A17836">
        <f t="shared" si="2785"/>
        <v>178.33999999998278</v>
      </c>
      <c r="B17836" s="4">
        <f t="shared" si="2780"/>
        <v>44555.339999999982</v>
      </c>
      <c r="C17836" s="10">
        <f t="shared" si="2786"/>
        <v>0.60165536420708465</v>
      </c>
      <c r="D17836" s="10">
        <f t="shared" si="2787"/>
        <v>0.68401074355598734</v>
      </c>
      <c r="E17836" s="10">
        <f t="shared" si="2788"/>
        <v>8.2001516186060407E-3</v>
      </c>
      <c r="F17836" s="10">
        <f t="shared" si="2789"/>
        <v>0.39014448417430841</v>
      </c>
      <c r="G17836" s="6" t="e">
        <f t="shared" si="2781"/>
        <v>#N/A</v>
      </c>
      <c r="H17836" s="6" t="e">
        <f t="shared" si="2782"/>
        <v>#N/A</v>
      </c>
      <c r="I17836" s="6" t="e">
        <f t="shared" si="2783"/>
        <v>#N/A</v>
      </c>
      <c r="J17836" s="6" t="e">
        <f t="shared" si="2784"/>
        <v>#N/A</v>
      </c>
    </row>
    <row r="17837" spans="1:10" x14ac:dyDescent="0.55000000000000004">
      <c r="A17837">
        <f t="shared" si="2785"/>
        <v>178.34999999998277</v>
      </c>
      <c r="B17837" s="4">
        <f t="shared" si="2780"/>
        <v>44555.349999999984</v>
      </c>
      <c r="C17837" s="10">
        <f t="shared" si="2786"/>
        <v>0.60162161740700648</v>
      </c>
      <c r="D17837" s="10">
        <f t="shared" si="2787"/>
        <v>0.68397270634590723</v>
      </c>
      <c r="E17837" s="10">
        <f t="shared" si="2788"/>
        <v>8.1999497909832318E-3</v>
      </c>
      <c r="F17837" s="10">
        <f t="shared" si="2789"/>
        <v>0.39017843280200942</v>
      </c>
      <c r="G17837" s="6" t="e">
        <f t="shared" si="2781"/>
        <v>#N/A</v>
      </c>
      <c r="H17837" s="6" t="e">
        <f t="shared" si="2782"/>
        <v>#N/A</v>
      </c>
      <c r="I17837" s="6" t="e">
        <f t="shared" si="2783"/>
        <v>#N/A</v>
      </c>
      <c r="J17837" s="6" t="e">
        <f t="shared" si="2784"/>
        <v>#N/A</v>
      </c>
    </row>
    <row r="17838" spans="1:10" x14ac:dyDescent="0.55000000000000004">
      <c r="A17838">
        <f t="shared" si="2785"/>
        <v>178.35999999998276</v>
      </c>
      <c r="B17838" s="4">
        <f t="shared" si="2780"/>
        <v>44555.359999999986</v>
      </c>
      <c r="C17838" s="10">
        <f t="shared" si="2786"/>
        <v>0.60158787520681289</v>
      </c>
      <c r="D17838" s="10">
        <f t="shared" si="2787"/>
        <v>0.68393468006307157</v>
      </c>
      <c r="E17838" s="10">
        <f t="shared" si="2788"/>
        <v>8.1997441990421232E-3</v>
      </c>
      <c r="F17838" s="10">
        <f t="shared" si="2789"/>
        <v>0.39021238059414409</v>
      </c>
      <c r="G17838" s="6" t="e">
        <f t="shared" si="2781"/>
        <v>#N/A</v>
      </c>
      <c r="H17838" s="6" t="e">
        <f t="shared" si="2782"/>
        <v>#N/A</v>
      </c>
      <c r="I17838" s="6" t="e">
        <f t="shared" si="2783"/>
        <v>#N/A</v>
      </c>
      <c r="J17838" s="6" t="e">
        <f t="shared" si="2784"/>
        <v>#N/A</v>
      </c>
    </row>
    <row r="17839" spans="1:10" x14ac:dyDescent="0.55000000000000004">
      <c r="A17839">
        <f t="shared" si="2785"/>
        <v>178.36999999998275</v>
      </c>
      <c r="B17839" s="4">
        <f t="shared" si="2780"/>
        <v>44555.369999999981</v>
      </c>
      <c r="C17839" s="10">
        <f t="shared" si="2786"/>
        <v>0.60155413762079912</v>
      </c>
      <c r="D17839" s="10">
        <f t="shared" si="2787"/>
        <v>0.68389666473817401</v>
      </c>
      <c r="E17839" s="10">
        <f t="shared" si="2788"/>
        <v>8.1995348440718763E-3</v>
      </c>
      <c r="F17839" s="10">
        <f t="shared" si="2789"/>
        <v>0.39024632753512811</v>
      </c>
      <c r="G17839" s="6" t="e">
        <f t="shared" si="2781"/>
        <v>#N/A</v>
      </c>
      <c r="H17839" s="6" t="e">
        <f t="shared" si="2782"/>
        <v>#N/A</v>
      </c>
      <c r="I17839" s="6" t="e">
        <f t="shared" si="2783"/>
        <v>#N/A</v>
      </c>
      <c r="J17839" s="6" t="e">
        <f t="shared" si="2784"/>
        <v>#N/A</v>
      </c>
    </row>
    <row r="17840" spans="1:10" x14ac:dyDescent="0.55000000000000004">
      <c r="A17840">
        <f t="shared" si="2785"/>
        <v>178.37999999998274</v>
      </c>
      <c r="B17840" s="4">
        <f t="shared" si="2780"/>
        <v>44555.379999999983</v>
      </c>
      <c r="C17840" s="10">
        <f t="shared" si="2786"/>
        <v>0.60152040466324763</v>
      </c>
      <c r="D17840" s="10">
        <f t="shared" si="2787"/>
        <v>0.68385866040187826</v>
      </c>
      <c r="E17840" s="10">
        <f t="shared" si="2788"/>
        <v>8.1993217273689124E-3</v>
      </c>
      <c r="F17840" s="10">
        <f t="shared" si="2789"/>
        <v>0.39028027360938256</v>
      </c>
      <c r="G17840" s="6" t="e">
        <f t="shared" si="2781"/>
        <v>#N/A</v>
      </c>
      <c r="H17840" s="6" t="e">
        <f t="shared" si="2782"/>
        <v>#N/A</v>
      </c>
      <c r="I17840" s="6" t="e">
        <f t="shared" si="2783"/>
        <v>#N/A</v>
      </c>
      <c r="J17840" s="6" t="e">
        <f t="shared" si="2784"/>
        <v>#N/A</v>
      </c>
    </row>
    <row r="17841" spans="1:10" x14ac:dyDescent="0.55000000000000004">
      <c r="A17841">
        <f t="shared" si="2785"/>
        <v>178.38999999998273</v>
      </c>
      <c r="B17841" s="4">
        <f t="shared" si="2780"/>
        <v>44555.389999999985</v>
      </c>
      <c r="C17841" s="10">
        <f t="shared" si="2786"/>
        <v>0.60148667634842834</v>
      </c>
      <c r="D17841" s="10">
        <f t="shared" si="2787"/>
        <v>0.6838206670848177</v>
      </c>
      <c r="E17841" s="10">
        <f t="shared" si="2788"/>
        <v>8.1991048502369109E-3</v>
      </c>
      <c r="F17841" s="10">
        <f t="shared" si="2789"/>
        <v>0.39031421880133388</v>
      </c>
      <c r="G17841" s="6" t="e">
        <f t="shared" si="2781"/>
        <v>#N/A</v>
      </c>
      <c r="H17841" s="6" t="e">
        <f t="shared" si="2782"/>
        <v>#N/A</v>
      </c>
      <c r="I17841" s="6" t="e">
        <f t="shared" si="2783"/>
        <v>#N/A</v>
      </c>
      <c r="J17841" s="6" t="e">
        <f t="shared" si="2784"/>
        <v>#N/A</v>
      </c>
    </row>
    <row r="17842" spans="1:10" x14ac:dyDescent="0.55000000000000004">
      <c r="A17842">
        <f t="shared" si="2785"/>
        <v>178.39999999998273</v>
      </c>
      <c r="B17842" s="4">
        <f t="shared" si="2780"/>
        <v>44555.39999999998</v>
      </c>
      <c r="C17842" s="10">
        <f t="shared" si="2786"/>
        <v>0.60145295269059851</v>
      </c>
      <c r="D17842" s="10">
        <f t="shared" si="2787"/>
        <v>0.68378268481759585</v>
      </c>
      <c r="E17842" s="10">
        <f t="shared" si="2788"/>
        <v>8.1988842139867936E-3</v>
      </c>
      <c r="F17842" s="10">
        <f t="shared" si="2789"/>
        <v>0.39034816309541387</v>
      </c>
      <c r="G17842" s="6" t="e">
        <f t="shared" si="2781"/>
        <v>#N/A</v>
      </c>
      <c r="H17842" s="6" t="e">
        <f t="shared" si="2782"/>
        <v>#N/A</v>
      </c>
      <c r="I17842" s="6" t="e">
        <f t="shared" si="2783"/>
        <v>#N/A</v>
      </c>
      <c r="J17842" s="6" t="e">
        <f t="shared" si="2784"/>
        <v>#N/A</v>
      </c>
    </row>
    <row r="17843" spans="1:10" x14ac:dyDescent="0.55000000000000004">
      <c r="A17843">
        <f t="shared" si="2785"/>
        <v>178.40999999998272</v>
      </c>
      <c r="B17843" s="4">
        <f t="shared" si="2780"/>
        <v>44555.409999999982</v>
      </c>
      <c r="C17843" s="10">
        <f t="shared" si="2786"/>
        <v>0.60141923370400263</v>
      </c>
      <c r="D17843" s="10">
        <f t="shared" si="2787"/>
        <v>0.68374471363078615</v>
      </c>
      <c r="E17843" s="10">
        <f t="shared" si="2788"/>
        <v>8.1986598199367197E-3</v>
      </c>
      <c r="F17843" s="10">
        <f t="shared" si="2789"/>
        <v>0.39038210647605975</v>
      </c>
      <c r="G17843" s="6" t="e">
        <f t="shared" si="2781"/>
        <v>#N/A</v>
      </c>
      <c r="H17843" s="6" t="e">
        <f t="shared" si="2782"/>
        <v>#N/A</v>
      </c>
      <c r="I17843" s="6" t="e">
        <f t="shared" si="2783"/>
        <v>#N/A</v>
      </c>
      <c r="J17843" s="6" t="e">
        <f t="shared" si="2784"/>
        <v>#N/A</v>
      </c>
    </row>
    <row r="17844" spans="1:10" x14ac:dyDescent="0.55000000000000004">
      <c r="A17844">
        <f t="shared" si="2785"/>
        <v>178.41999999998271</v>
      </c>
      <c r="B17844" s="4">
        <f t="shared" si="2780"/>
        <v>44555.419999999984</v>
      </c>
      <c r="C17844" s="10">
        <f t="shared" si="2786"/>
        <v>0.60138551940287277</v>
      </c>
      <c r="D17844" s="10">
        <f t="shared" si="2787"/>
        <v>0.6837067535549316</v>
      </c>
      <c r="E17844" s="10">
        <f t="shared" si="2788"/>
        <v>8.1984316694120804E-3</v>
      </c>
      <c r="F17844" s="10">
        <f t="shared" si="2789"/>
        <v>0.39041604892771431</v>
      </c>
      <c r="G17844" s="6" t="e">
        <f t="shared" si="2781"/>
        <v>#N/A</v>
      </c>
      <c r="H17844" s="6" t="e">
        <f t="shared" si="2782"/>
        <v>#N/A</v>
      </c>
      <c r="I17844" s="6" t="e">
        <f t="shared" si="2783"/>
        <v>#N/A</v>
      </c>
      <c r="J17844" s="6" t="e">
        <f t="shared" si="2784"/>
        <v>#N/A</v>
      </c>
    </row>
    <row r="17845" spans="1:10" x14ac:dyDescent="0.55000000000000004">
      <c r="A17845">
        <f t="shared" si="2785"/>
        <v>178.4299999999827</v>
      </c>
      <c r="B17845" s="4">
        <f t="shared" si="2780"/>
        <v>44555.429999999986</v>
      </c>
      <c r="C17845" s="10">
        <f t="shared" si="2786"/>
        <v>0.60135180980142799</v>
      </c>
      <c r="D17845" s="10">
        <f t="shared" si="2787"/>
        <v>0.68366880462054536</v>
      </c>
      <c r="E17845" s="10">
        <f t="shared" si="2788"/>
        <v>8.198199763745485E-3</v>
      </c>
      <c r="F17845" s="10">
        <f t="shared" si="2789"/>
        <v>0.3904499904348257</v>
      </c>
      <c r="G17845" s="6" t="e">
        <f t="shared" si="2781"/>
        <v>#N/A</v>
      </c>
      <c r="H17845" s="6" t="e">
        <f t="shared" si="2782"/>
        <v>#N/A</v>
      </c>
      <c r="I17845" s="6" t="e">
        <f t="shared" si="2783"/>
        <v>#N/A</v>
      </c>
      <c r="J17845" s="6" t="e">
        <f t="shared" si="2784"/>
        <v>#N/A</v>
      </c>
    </row>
    <row r="17846" spans="1:10" x14ac:dyDescent="0.55000000000000004">
      <c r="A17846">
        <f t="shared" si="2785"/>
        <v>178.43999999998269</v>
      </c>
      <c r="B17846" s="4">
        <f t="shared" si="2780"/>
        <v>44555.439999999981</v>
      </c>
      <c r="C17846" s="10">
        <f t="shared" si="2786"/>
        <v>0.60131810491387483</v>
      </c>
      <c r="D17846" s="10">
        <f t="shared" si="2787"/>
        <v>0.68363086685811003</v>
      </c>
      <c r="E17846" s="10">
        <f t="shared" si="2788"/>
        <v>8.1979641042767577E-3</v>
      </c>
      <c r="F17846" s="10">
        <f t="shared" si="2789"/>
        <v>0.39048393098184758</v>
      </c>
      <c r="G17846" s="6" t="e">
        <f t="shared" si="2781"/>
        <v>#N/A</v>
      </c>
      <c r="H17846" s="6" t="e">
        <f t="shared" si="2782"/>
        <v>#N/A</v>
      </c>
      <c r="I17846" s="6" t="e">
        <f t="shared" si="2783"/>
        <v>#N/A</v>
      </c>
      <c r="J17846" s="6" t="e">
        <f t="shared" si="2784"/>
        <v>#N/A</v>
      </c>
    </row>
    <row r="17847" spans="1:10" x14ac:dyDescent="0.55000000000000004">
      <c r="A17847">
        <f t="shared" si="2785"/>
        <v>178.44999999998268</v>
      </c>
      <c r="B17847" s="4">
        <f t="shared" si="2780"/>
        <v>44555.449999999983</v>
      </c>
      <c r="C17847" s="10">
        <f t="shared" si="2786"/>
        <v>0.60128440475440692</v>
      </c>
      <c r="D17847" s="10">
        <f t="shared" si="2787"/>
        <v>0.68359294029807793</v>
      </c>
      <c r="E17847" s="10">
        <f t="shared" si="2788"/>
        <v>8.1977246923529232E-3</v>
      </c>
      <c r="F17847" s="10">
        <f t="shared" si="2789"/>
        <v>0.39051787055323928</v>
      </c>
      <c r="G17847" s="6" t="e">
        <f t="shared" si="2781"/>
        <v>#N/A</v>
      </c>
      <c r="H17847" s="6" t="e">
        <f t="shared" si="2782"/>
        <v>#N/A</v>
      </c>
      <c r="I17847" s="6" t="e">
        <f t="shared" si="2783"/>
        <v>#N/A</v>
      </c>
      <c r="J17847" s="6" t="e">
        <f t="shared" si="2784"/>
        <v>#N/A</v>
      </c>
    </row>
    <row r="17848" spans="1:10" x14ac:dyDescent="0.55000000000000004">
      <c r="A17848">
        <f t="shared" si="2785"/>
        <v>178.45999999998267</v>
      </c>
      <c r="B17848" s="4">
        <f t="shared" si="2780"/>
        <v>44555.459999999985</v>
      </c>
      <c r="C17848" s="10">
        <f t="shared" si="2786"/>
        <v>0.60125070933720526</v>
      </c>
      <c r="D17848" s="10">
        <f t="shared" si="2787"/>
        <v>0.68355502497087128</v>
      </c>
      <c r="E17848" s="10">
        <f t="shared" si="2788"/>
        <v>8.1974815293282041E-3</v>
      </c>
      <c r="F17848" s="10">
        <f t="shared" si="2789"/>
        <v>0.3905518091334656</v>
      </c>
      <c r="G17848" s="6" t="e">
        <f t="shared" si="2781"/>
        <v>#N/A</v>
      </c>
      <c r="H17848" s="6" t="e">
        <f t="shared" si="2782"/>
        <v>#N/A</v>
      </c>
      <c r="I17848" s="6" t="e">
        <f t="shared" si="2783"/>
        <v>#N/A</v>
      </c>
      <c r="J17848" s="6" t="e">
        <f t="shared" si="2784"/>
        <v>#N/A</v>
      </c>
    </row>
    <row r="17849" spans="1:10" x14ac:dyDescent="0.55000000000000004">
      <c r="A17849">
        <f t="shared" si="2785"/>
        <v>178.46999999998266</v>
      </c>
      <c r="B17849" s="4">
        <f t="shared" si="2780"/>
        <v>44555.469999999979</v>
      </c>
      <c r="C17849" s="10">
        <f t="shared" si="2786"/>
        <v>0.60121701867643806</v>
      </c>
      <c r="D17849" s="10">
        <f t="shared" si="2787"/>
        <v>0.68351712090688177</v>
      </c>
      <c r="E17849" s="10">
        <f t="shared" si="2788"/>
        <v>8.1972346165640093E-3</v>
      </c>
      <c r="F17849" s="10">
        <f t="shared" si="2789"/>
        <v>0.39058574670699703</v>
      </c>
      <c r="G17849" s="6" t="e">
        <f t="shared" si="2781"/>
        <v>#N/A</v>
      </c>
      <c r="H17849" s="6" t="e">
        <f t="shared" si="2782"/>
        <v>#N/A</v>
      </c>
      <c r="I17849" s="6" t="e">
        <f t="shared" si="2783"/>
        <v>#N/A</v>
      </c>
      <c r="J17849" s="6" t="e">
        <f t="shared" si="2784"/>
        <v>#N/A</v>
      </c>
    </row>
    <row r="17850" spans="1:10" x14ac:dyDescent="0.55000000000000004">
      <c r="A17850">
        <f t="shared" si="2785"/>
        <v>178.47999999998265</v>
      </c>
      <c r="B17850" s="4">
        <f t="shared" si="2780"/>
        <v>44555.479999999981</v>
      </c>
      <c r="C17850" s="10">
        <f t="shared" si="2786"/>
        <v>0.60118333278626057</v>
      </c>
      <c r="D17850" s="10">
        <f t="shared" si="2787"/>
        <v>0.68347922813647055</v>
      </c>
      <c r="E17850" s="10">
        <f t="shared" si="2788"/>
        <v>8.1969839554289266E-3</v>
      </c>
      <c r="F17850" s="10">
        <f t="shared" si="2789"/>
        <v>0.39061968325830959</v>
      </c>
      <c r="G17850" s="6" t="e">
        <f t="shared" si="2781"/>
        <v>#N/A</v>
      </c>
      <c r="H17850" s="6" t="e">
        <f t="shared" si="2782"/>
        <v>#N/A</v>
      </c>
      <c r="I17850" s="6" t="e">
        <f t="shared" si="2783"/>
        <v>#N/A</v>
      </c>
      <c r="J17850" s="6" t="e">
        <f t="shared" si="2784"/>
        <v>#N/A</v>
      </c>
    </row>
    <row r="17851" spans="1:10" x14ac:dyDescent="0.55000000000000004">
      <c r="A17851">
        <f t="shared" si="2785"/>
        <v>178.48999999998264</v>
      </c>
      <c r="B17851" s="4">
        <f t="shared" si="2780"/>
        <v>44555.489999999983</v>
      </c>
      <c r="C17851" s="10">
        <f t="shared" si="2786"/>
        <v>0.60114965168081536</v>
      </c>
      <c r="D17851" s="10">
        <f t="shared" si="2787"/>
        <v>0.68344134668996848</v>
      </c>
      <c r="E17851" s="10">
        <f t="shared" si="2788"/>
        <v>8.1967295472987148E-3</v>
      </c>
      <c r="F17851" s="10">
        <f t="shared" si="2789"/>
        <v>0.39065361877188509</v>
      </c>
      <c r="G17851" s="6" t="e">
        <f t="shared" si="2781"/>
        <v>#N/A</v>
      </c>
      <c r="H17851" s="6" t="e">
        <f t="shared" si="2782"/>
        <v>#N/A</v>
      </c>
      <c r="I17851" s="6" t="e">
        <f t="shared" si="2783"/>
        <v>#N/A</v>
      </c>
      <c r="J17851" s="6" t="e">
        <f t="shared" si="2784"/>
        <v>#N/A</v>
      </c>
    </row>
    <row r="17852" spans="1:10" x14ac:dyDescent="0.55000000000000004">
      <c r="A17852">
        <f t="shared" si="2785"/>
        <v>178.49999999998263</v>
      </c>
      <c r="B17852" s="4">
        <f t="shared" si="2780"/>
        <v>44555.499999999985</v>
      </c>
      <c r="C17852" s="10">
        <f t="shared" si="2786"/>
        <v>0.601115975374232</v>
      </c>
      <c r="D17852" s="10">
        <f t="shared" si="2787"/>
        <v>0.68340347659767586</v>
      </c>
      <c r="E17852" s="10">
        <f t="shared" si="2788"/>
        <v>8.196471393556292E-3</v>
      </c>
      <c r="F17852" s="10">
        <f t="shared" si="2789"/>
        <v>0.39068755323221088</v>
      </c>
      <c r="G17852" s="6" t="e">
        <f t="shared" si="2781"/>
        <v>#N/A</v>
      </c>
      <c r="H17852" s="6" t="e">
        <f t="shared" si="2782"/>
        <v>#N/A</v>
      </c>
      <c r="I17852" s="6" t="e">
        <f t="shared" si="2783"/>
        <v>#N/A</v>
      </c>
      <c r="J17852" s="6" t="e">
        <f t="shared" si="2784"/>
        <v>#N/A</v>
      </c>
    </row>
    <row r="17853" spans="1:10" x14ac:dyDescent="0.55000000000000004">
      <c r="A17853">
        <f t="shared" si="2785"/>
        <v>178.50999999998263</v>
      </c>
      <c r="B17853" s="4">
        <f t="shared" si="2780"/>
        <v>44555.50999999998</v>
      </c>
      <c r="C17853" s="10">
        <f t="shared" si="2786"/>
        <v>0.60108230388062722</v>
      </c>
      <c r="D17853" s="10">
        <f t="shared" si="2787"/>
        <v>0.68336561788986239</v>
      </c>
      <c r="E17853" s="10">
        <f t="shared" si="2788"/>
        <v>8.196209495591732E-3</v>
      </c>
      <c r="F17853" s="10">
        <f t="shared" si="2789"/>
        <v>0.3907214866237802</v>
      </c>
      <c r="G17853" s="6" t="e">
        <f t="shared" si="2781"/>
        <v>#N/A</v>
      </c>
      <c r="H17853" s="6" t="e">
        <f t="shared" si="2782"/>
        <v>#N/A</v>
      </c>
      <c r="I17853" s="6" t="e">
        <f t="shared" si="2783"/>
        <v>#N/A</v>
      </c>
      <c r="J17853" s="6" t="e">
        <f t="shared" si="2784"/>
        <v>#N/A</v>
      </c>
    </row>
    <row r="17854" spans="1:10" x14ac:dyDescent="0.55000000000000004">
      <c r="A17854">
        <f t="shared" si="2785"/>
        <v>178.51999999998262</v>
      </c>
      <c r="B17854" s="4">
        <f t="shared" si="2780"/>
        <v>44555.519999999982</v>
      </c>
      <c r="C17854" s="10">
        <f t="shared" si="2786"/>
        <v>0.60104863721410495</v>
      </c>
      <c r="D17854" s="10">
        <f t="shared" si="2787"/>
        <v>0.6833277705967673</v>
      </c>
      <c r="E17854" s="10">
        <f t="shared" si="2788"/>
        <v>8.1959438548022505E-3</v>
      </c>
      <c r="F17854" s="10">
        <f t="shared" si="2789"/>
        <v>0.39075541893109195</v>
      </c>
      <c r="G17854" s="6" t="e">
        <f t="shared" si="2781"/>
        <v>#N/A</v>
      </c>
      <c r="H17854" s="6" t="e">
        <f t="shared" si="2782"/>
        <v>#N/A</v>
      </c>
      <c r="I17854" s="6" t="e">
        <f t="shared" si="2783"/>
        <v>#N/A</v>
      </c>
      <c r="J17854" s="6" t="e">
        <f t="shared" si="2784"/>
        <v>#N/A</v>
      </c>
    </row>
    <row r="17855" spans="1:10" x14ac:dyDescent="0.55000000000000004">
      <c r="A17855">
        <f t="shared" si="2785"/>
        <v>178.52999999998261</v>
      </c>
      <c r="B17855" s="4">
        <f t="shared" si="2780"/>
        <v>44555.529999999984</v>
      </c>
      <c r="C17855" s="10">
        <f t="shared" si="2786"/>
        <v>0.60101497538875615</v>
      </c>
      <c r="D17855" s="10">
        <f t="shared" si="2787"/>
        <v>0.68328993474859911</v>
      </c>
      <c r="E17855" s="10">
        <f t="shared" si="2788"/>
        <v>8.1956744725921998E-3</v>
      </c>
      <c r="F17855" s="10">
        <f t="shared" si="2789"/>
        <v>0.39078935013865085</v>
      </c>
      <c r="G17855" s="6" t="e">
        <f t="shared" si="2781"/>
        <v>#N/A</v>
      </c>
      <c r="H17855" s="6" t="e">
        <f t="shared" si="2782"/>
        <v>#N/A</v>
      </c>
      <c r="I17855" s="6" t="e">
        <f t="shared" si="2783"/>
        <v>#N/A</v>
      </c>
      <c r="J17855" s="6" t="e">
        <f t="shared" si="2784"/>
        <v>#N/A</v>
      </c>
    </row>
    <row r="17856" spans="1:10" x14ac:dyDescent="0.55000000000000004">
      <c r="A17856">
        <f t="shared" si="2785"/>
        <v>178.5399999999826</v>
      </c>
      <c r="B17856" s="4">
        <f t="shared" si="2780"/>
        <v>44555.539999999979</v>
      </c>
      <c r="C17856" s="10">
        <f t="shared" si="2786"/>
        <v>0.60098131841865876</v>
      </c>
      <c r="D17856" s="10">
        <f t="shared" si="2787"/>
        <v>0.68325211037553557</v>
      </c>
      <c r="E17856" s="10">
        <f t="shared" si="2788"/>
        <v>8.1954013503730602E-3</v>
      </c>
      <c r="F17856" s="10">
        <f t="shared" si="2789"/>
        <v>0.39082328023096741</v>
      </c>
      <c r="G17856" s="6" t="e">
        <f t="shared" si="2781"/>
        <v>#N/A</v>
      </c>
      <c r="H17856" s="6" t="e">
        <f t="shared" si="2782"/>
        <v>#N/A</v>
      </c>
      <c r="I17856" s="6" t="e">
        <f t="shared" si="2783"/>
        <v>#N/A</v>
      </c>
      <c r="J17856" s="6" t="e">
        <f t="shared" si="2784"/>
        <v>#N/A</v>
      </c>
    </row>
    <row r="17857" spans="1:10" x14ac:dyDescent="0.55000000000000004">
      <c r="A17857">
        <f t="shared" si="2785"/>
        <v>178.54999999998259</v>
      </c>
      <c r="B17857" s="4">
        <f t="shared" si="2780"/>
        <v>44555.549999999981</v>
      </c>
      <c r="C17857" s="10">
        <f t="shared" si="2786"/>
        <v>0.60094766631787788</v>
      </c>
      <c r="D17857" s="10">
        <f t="shared" si="2787"/>
        <v>0.68321429750772389</v>
      </c>
      <c r="E17857" s="10">
        <f t="shared" si="2788"/>
        <v>8.1951244895634295E-3</v>
      </c>
      <c r="F17857" s="10">
        <f t="shared" si="2789"/>
        <v>0.39085720919255795</v>
      </c>
      <c r="G17857" s="6" t="e">
        <f t="shared" si="2781"/>
        <v>#N/A</v>
      </c>
      <c r="H17857" s="6" t="e">
        <f t="shared" si="2782"/>
        <v>#N/A</v>
      </c>
      <c r="I17857" s="6" t="e">
        <f t="shared" si="2783"/>
        <v>#N/A</v>
      </c>
      <c r="J17857" s="6" t="e">
        <f t="shared" si="2784"/>
        <v>#N/A</v>
      </c>
    </row>
    <row r="17858" spans="1:10" x14ac:dyDescent="0.55000000000000004">
      <c r="A17858">
        <f t="shared" si="2785"/>
        <v>178.55999999998258</v>
      </c>
      <c r="B17858" s="4">
        <f t="shared" ref="B17858:B17921" si="2790">_startDate1+$A17858</f>
        <v>44555.559999999983</v>
      </c>
      <c r="C17858" s="10">
        <f t="shared" si="2786"/>
        <v>0.60091401910046549</v>
      </c>
      <c r="D17858" s="10">
        <f t="shared" si="2787"/>
        <v>0.68317649617528031</v>
      </c>
      <c r="E17858" s="10">
        <f t="shared" si="2788"/>
        <v>8.1948438915890164E-3</v>
      </c>
      <c r="F17858" s="10">
        <f t="shared" si="2789"/>
        <v>0.39089113700794476</v>
      </c>
      <c r="G17858" s="6" t="e">
        <f t="shared" ref="G17858:G17921" si="2791">IF(B17858&gt;=_startDate2,IF(B17858&lt;_startDate2+_deltat,_S_init2,G17857-_deltat*G17857*H17857*I17857),NA())</f>
        <v>#N/A</v>
      </c>
      <c r="H17858" s="6" t="e">
        <f t="shared" ref="H17858:H17921" si="2792">IF(B17858&gt;=_startDate2,IF(B17858&lt;_startDate2+_deltat,_beta_init2,H17857+_deltat*(- 2*(H17857-_beta0_2)*(H17857-_beta0_2)*I17857-2*_mu0_2*(H17857-_beta0_2)+_eta2)),NA())</f>
        <v>#N/A</v>
      </c>
      <c r="I17858" s="6" t="e">
        <f t="shared" ref="I17858:I17921" si="2793">IF(B17858&gt;=_startDate2,IF(B17858&lt;_startDate2+_deltat,_I_init2,I17857+_deltat*I17857*(H17857*G17857-_gamma2)),NA())</f>
        <v>#N/A</v>
      </c>
      <c r="J17858" s="6" t="e">
        <f t="shared" ref="J17858:J17921" si="2794">IF(B17858&gt;=_startDate2,IF(B17858&lt;_startDate2+_deltat,0,J17857+_deltat*_gamma2*I17857),NA())</f>
        <v>#N/A</v>
      </c>
    </row>
    <row r="17859" spans="1:10" x14ac:dyDescent="0.55000000000000004">
      <c r="A17859">
        <f t="shared" ref="A17859:A17922" si="2795">A17858+_deltat</f>
        <v>178.56999999998257</v>
      </c>
      <c r="B17859" s="4">
        <f t="shared" si="2790"/>
        <v>44555.569999999985</v>
      </c>
      <c r="C17859" s="10">
        <f t="shared" ref="C17859:C17922" si="2796">C17858-_deltat*D17858*E17858*C17858</f>
        <v>0.60088037678046069</v>
      </c>
      <c r="D17859" s="10">
        <f t="shared" ref="D17859:D17922" si="2797">D17858+_deltat*(- 2*(D17858-_beta0_1)*(D17858-_beta0_1)*E17858-2*_mu0_1*(D17858-_beta0_1)+_eta1)</f>
        <v>0.68313870640829055</v>
      </c>
      <c r="E17859" s="10">
        <f t="shared" ref="E17859:E17922" si="2798">E17858+_deltat*E17858*(D17858*C17858-_gamma1)</f>
        <v>8.1945595578826295E-3</v>
      </c>
      <c r="F17859" s="10">
        <f t="shared" ref="F17859:F17922" si="2799">F17858+_deltat*_gamma1*E17858</f>
        <v>0.39092506366165591</v>
      </c>
      <c r="G17859" s="6" t="e">
        <f t="shared" si="2791"/>
        <v>#N/A</v>
      </c>
      <c r="H17859" s="6" t="e">
        <f t="shared" si="2792"/>
        <v>#N/A</v>
      </c>
      <c r="I17859" s="6" t="e">
        <f t="shared" si="2793"/>
        <v>#N/A</v>
      </c>
      <c r="J17859" s="6" t="e">
        <f t="shared" si="2794"/>
        <v>#N/A</v>
      </c>
    </row>
    <row r="17860" spans="1:10" x14ac:dyDescent="0.55000000000000004">
      <c r="A17860">
        <f t="shared" si="2795"/>
        <v>178.57999999998256</v>
      </c>
      <c r="B17860" s="4">
        <f t="shared" si="2790"/>
        <v>44555.57999999998</v>
      </c>
      <c r="C17860" s="10">
        <f t="shared" si="2796"/>
        <v>0.60084673937188948</v>
      </c>
      <c r="D17860" s="10">
        <f t="shared" si="2797"/>
        <v>0.68310092823680924</v>
      </c>
      <c r="E17860" s="10">
        <f t="shared" si="2798"/>
        <v>8.1942714898841709E-3</v>
      </c>
      <c r="F17860" s="10">
        <f t="shared" si="2799"/>
        <v>0.39095898913822552</v>
      </c>
      <c r="G17860" s="6" t="e">
        <f t="shared" si="2791"/>
        <v>#N/A</v>
      </c>
      <c r="H17860" s="6" t="e">
        <f t="shared" si="2792"/>
        <v>#N/A</v>
      </c>
      <c r="I17860" s="6" t="e">
        <f t="shared" si="2793"/>
        <v>#N/A</v>
      </c>
      <c r="J17860" s="6" t="e">
        <f t="shared" si="2794"/>
        <v>#N/A</v>
      </c>
    </row>
    <row r="17861" spans="1:10" x14ac:dyDescent="0.55000000000000004">
      <c r="A17861">
        <f t="shared" si="2795"/>
        <v>178.58999999998255</v>
      </c>
      <c r="B17861" s="4">
        <f t="shared" si="2790"/>
        <v>44555.589999999982</v>
      </c>
      <c r="C17861" s="10">
        <f t="shared" si="2796"/>
        <v>0.60081310688876488</v>
      </c>
      <c r="D17861" s="10">
        <f t="shared" si="2797"/>
        <v>0.68306316169086034</v>
      </c>
      <c r="E17861" s="10">
        <f t="shared" si="2798"/>
        <v>8.1939796890406237E-3</v>
      </c>
      <c r="F17861" s="10">
        <f t="shared" si="2799"/>
        <v>0.39099291342219367</v>
      </c>
      <c r="G17861" s="6" t="e">
        <f t="shared" si="2791"/>
        <v>#N/A</v>
      </c>
      <c r="H17861" s="6" t="e">
        <f t="shared" si="2792"/>
        <v>#N/A</v>
      </c>
      <c r="I17861" s="6" t="e">
        <f t="shared" si="2793"/>
        <v>#N/A</v>
      </c>
      <c r="J17861" s="6" t="e">
        <f t="shared" si="2794"/>
        <v>#N/A</v>
      </c>
    </row>
    <row r="17862" spans="1:10" x14ac:dyDescent="0.55000000000000004">
      <c r="A17862">
        <f t="shared" si="2795"/>
        <v>178.59999999998254</v>
      </c>
      <c r="B17862" s="4">
        <f t="shared" si="2790"/>
        <v>44555.599999999984</v>
      </c>
      <c r="C17862" s="10">
        <f t="shared" si="2796"/>
        <v>0.6007794793450868</v>
      </c>
      <c r="D17862" s="10">
        <f t="shared" si="2797"/>
        <v>0.68302540680043666</v>
      </c>
      <c r="E17862" s="10">
        <f t="shared" si="2798"/>
        <v>8.1936841568060505E-3</v>
      </c>
      <c r="F17862" s="10">
        <f t="shared" si="2799"/>
        <v>0.39102683649810627</v>
      </c>
      <c r="G17862" s="6" t="e">
        <f t="shared" si="2791"/>
        <v>#N/A</v>
      </c>
      <c r="H17862" s="6" t="e">
        <f t="shared" si="2792"/>
        <v>#N/A</v>
      </c>
      <c r="I17862" s="6" t="e">
        <f t="shared" si="2793"/>
        <v>#N/A</v>
      </c>
      <c r="J17862" s="6" t="e">
        <f t="shared" si="2794"/>
        <v>#N/A</v>
      </c>
    </row>
    <row r="17863" spans="1:10" x14ac:dyDescent="0.55000000000000004">
      <c r="A17863">
        <f t="shared" si="2795"/>
        <v>178.60999999998253</v>
      </c>
      <c r="B17863" s="4">
        <f t="shared" si="2790"/>
        <v>44555.609999999986</v>
      </c>
      <c r="C17863" s="10">
        <f t="shared" si="2796"/>
        <v>0.60074585675484204</v>
      </c>
      <c r="D17863" s="10">
        <f t="shared" si="2797"/>
        <v>0.68298766359550034</v>
      </c>
      <c r="E17863" s="10">
        <f t="shared" si="2798"/>
        <v>8.1933848946415741E-3</v>
      </c>
      <c r="F17863" s="10">
        <f t="shared" si="2799"/>
        <v>0.39106075835051546</v>
      </c>
      <c r="G17863" s="6" t="e">
        <f t="shared" si="2791"/>
        <v>#N/A</v>
      </c>
      <c r="H17863" s="6" t="e">
        <f t="shared" si="2792"/>
        <v>#N/A</v>
      </c>
      <c r="I17863" s="6" t="e">
        <f t="shared" si="2793"/>
        <v>#N/A</v>
      </c>
      <c r="J17863" s="6" t="e">
        <f t="shared" si="2794"/>
        <v>#N/A</v>
      </c>
    </row>
    <row r="17864" spans="1:10" x14ac:dyDescent="0.55000000000000004">
      <c r="A17864">
        <f t="shared" si="2795"/>
        <v>178.61999999998253</v>
      </c>
      <c r="B17864" s="4">
        <f t="shared" si="2790"/>
        <v>44555.619999999981</v>
      </c>
      <c r="C17864" s="10">
        <f t="shared" si="2796"/>
        <v>0.60071223913200444</v>
      </c>
      <c r="D17864" s="10">
        <f t="shared" si="2797"/>
        <v>0.6829499321059822</v>
      </c>
      <c r="E17864" s="10">
        <f t="shared" si="2798"/>
        <v>8.1930819040153795E-3</v>
      </c>
      <c r="F17864" s="10">
        <f t="shared" si="2799"/>
        <v>0.39109467896397926</v>
      </c>
      <c r="G17864" s="6" t="e">
        <f t="shared" si="2791"/>
        <v>#N/A</v>
      </c>
      <c r="H17864" s="6" t="e">
        <f t="shared" si="2792"/>
        <v>#N/A</v>
      </c>
      <c r="I17864" s="6" t="e">
        <f t="shared" si="2793"/>
        <v>#N/A</v>
      </c>
      <c r="J17864" s="6" t="e">
        <f t="shared" si="2794"/>
        <v>#N/A</v>
      </c>
    </row>
    <row r="17865" spans="1:10" x14ac:dyDescent="0.55000000000000004">
      <c r="A17865">
        <f t="shared" si="2795"/>
        <v>178.62999999998252</v>
      </c>
      <c r="B17865" s="4">
        <f t="shared" si="2790"/>
        <v>44555.629999999983</v>
      </c>
      <c r="C17865" s="10">
        <f t="shared" si="2796"/>
        <v>0.6006786264905345</v>
      </c>
      <c r="D17865" s="10">
        <f t="shared" si="2797"/>
        <v>0.68291221236178223</v>
      </c>
      <c r="E17865" s="10">
        <f t="shared" si="2798"/>
        <v>8.1927751864026982E-3</v>
      </c>
      <c r="F17865" s="10">
        <f t="shared" si="2799"/>
        <v>0.3911285983230619</v>
      </c>
      <c r="G17865" s="6" t="e">
        <f t="shared" si="2791"/>
        <v>#N/A</v>
      </c>
      <c r="H17865" s="6" t="e">
        <f t="shared" si="2792"/>
        <v>#N/A</v>
      </c>
      <c r="I17865" s="6" t="e">
        <f t="shared" si="2793"/>
        <v>#N/A</v>
      </c>
      <c r="J17865" s="6" t="e">
        <f t="shared" si="2794"/>
        <v>#N/A</v>
      </c>
    </row>
    <row r="17866" spans="1:10" x14ac:dyDescent="0.55000000000000004">
      <c r="A17866">
        <f t="shared" si="2795"/>
        <v>178.63999999998251</v>
      </c>
      <c r="B17866" s="4">
        <f t="shared" si="2790"/>
        <v>44555.639999999985</v>
      </c>
      <c r="C17866" s="10">
        <f t="shared" si="2796"/>
        <v>0.60064501884437971</v>
      </c>
      <c r="D17866" s="10">
        <f t="shared" si="2797"/>
        <v>0.68287450439276931</v>
      </c>
      <c r="E17866" s="10">
        <f t="shared" si="2798"/>
        <v>8.1924647432857992E-3</v>
      </c>
      <c r="F17866" s="10">
        <f t="shared" si="2799"/>
        <v>0.39116251641233363</v>
      </c>
      <c r="G17866" s="6" t="e">
        <f t="shared" si="2791"/>
        <v>#N/A</v>
      </c>
      <c r="H17866" s="6" t="e">
        <f t="shared" si="2792"/>
        <v>#N/A</v>
      </c>
      <c r="I17866" s="6" t="e">
        <f t="shared" si="2793"/>
        <v>#N/A</v>
      </c>
      <c r="J17866" s="6" t="e">
        <f t="shared" si="2794"/>
        <v>#N/A</v>
      </c>
    </row>
    <row r="17867" spans="1:10" x14ac:dyDescent="0.55000000000000004">
      <c r="A17867">
        <f t="shared" si="2795"/>
        <v>178.6499999999825</v>
      </c>
      <c r="B17867" s="4">
        <f t="shared" si="2790"/>
        <v>44555.64999999998</v>
      </c>
      <c r="C17867" s="10">
        <f t="shared" si="2796"/>
        <v>0.60061141620747427</v>
      </c>
      <c r="D17867" s="10">
        <f t="shared" si="2797"/>
        <v>0.68283680822878112</v>
      </c>
      <c r="E17867" s="10">
        <f t="shared" si="2798"/>
        <v>8.1921505761539826E-3</v>
      </c>
      <c r="F17867" s="10">
        <f t="shared" si="2799"/>
        <v>0.39119643321637082</v>
      </c>
      <c r="G17867" s="6" t="e">
        <f t="shared" si="2791"/>
        <v>#N/A</v>
      </c>
      <c r="H17867" s="6" t="e">
        <f t="shared" si="2792"/>
        <v>#N/A</v>
      </c>
      <c r="I17867" s="6" t="e">
        <f t="shared" si="2793"/>
        <v>#N/A</v>
      </c>
      <c r="J17867" s="6" t="e">
        <f t="shared" si="2794"/>
        <v>#N/A</v>
      </c>
    </row>
    <row r="17868" spans="1:10" x14ac:dyDescent="0.55000000000000004">
      <c r="A17868">
        <f t="shared" si="2795"/>
        <v>178.65999999998249</v>
      </c>
      <c r="B17868" s="4">
        <f t="shared" si="2790"/>
        <v>44555.659999999982</v>
      </c>
      <c r="C17868" s="10">
        <f t="shared" si="2796"/>
        <v>0.60057781859373938</v>
      </c>
      <c r="D17868" s="10">
        <f t="shared" si="2797"/>
        <v>0.68279912389962438</v>
      </c>
      <c r="E17868" s="10">
        <f t="shared" si="2798"/>
        <v>8.1918326865035723E-3</v>
      </c>
      <c r="F17868" s="10">
        <f t="shared" si="2799"/>
        <v>0.39123034871975609</v>
      </c>
      <c r="G17868" s="6" t="e">
        <f t="shared" si="2791"/>
        <v>#N/A</v>
      </c>
      <c r="H17868" s="6" t="e">
        <f t="shared" si="2792"/>
        <v>#N/A</v>
      </c>
      <c r="I17868" s="6" t="e">
        <f t="shared" si="2793"/>
        <v>#N/A</v>
      </c>
      <c r="J17868" s="6" t="e">
        <f t="shared" si="2794"/>
        <v>#N/A</v>
      </c>
    </row>
    <row r="17869" spans="1:10" x14ac:dyDescent="0.55000000000000004">
      <c r="A17869">
        <f t="shared" si="2795"/>
        <v>178.66999999998248</v>
      </c>
      <c r="B17869" s="4">
        <f t="shared" si="2790"/>
        <v>44555.669999999984</v>
      </c>
      <c r="C17869" s="10">
        <f t="shared" si="2796"/>
        <v>0.6005442260170829</v>
      </c>
      <c r="D17869" s="10">
        <f t="shared" si="2797"/>
        <v>0.68276145143507438</v>
      </c>
      <c r="E17869" s="10">
        <f t="shared" si="2798"/>
        <v>8.1915110758379039E-3</v>
      </c>
      <c r="F17869" s="10">
        <f t="shared" si="2799"/>
        <v>0.39126426290707822</v>
      </c>
      <c r="G17869" s="6" t="e">
        <f t="shared" si="2791"/>
        <v>#N/A</v>
      </c>
      <c r="H17869" s="6" t="e">
        <f t="shared" si="2792"/>
        <v>#N/A</v>
      </c>
      <c r="I17869" s="6" t="e">
        <f t="shared" si="2793"/>
        <v>#N/A</v>
      </c>
      <c r="J17869" s="6" t="e">
        <f t="shared" si="2794"/>
        <v>#N/A</v>
      </c>
    </row>
    <row r="17870" spans="1:10" x14ac:dyDescent="0.55000000000000004">
      <c r="A17870">
        <f t="shared" si="2795"/>
        <v>178.67999999998247</v>
      </c>
      <c r="B17870" s="4">
        <f t="shared" si="2790"/>
        <v>44555.679999999986</v>
      </c>
      <c r="C17870" s="10">
        <f t="shared" si="2796"/>
        <v>0.60051063849139952</v>
      </c>
      <c r="D17870" s="10">
        <f t="shared" si="2797"/>
        <v>0.68272379086487522</v>
      </c>
      <c r="E17870" s="10">
        <f t="shared" si="2798"/>
        <v>8.1911857456673145E-3</v>
      </c>
      <c r="F17870" s="10">
        <f t="shared" si="2799"/>
        <v>0.39129817576293219</v>
      </c>
      <c r="G17870" s="6" t="e">
        <f t="shared" si="2791"/>
        <v>#N/A</v>
      </c>
      <c r="H17870" s="6" t="e">
        <f t="shared" si="2792"/>
        <v>#N/A</v>
      </c>
      <c r="I17870" s="6" t="e">
        <f t="shared" si="2793"/>
        <v>#N/A</v>
      </c>
      <c r="J17870" s="6" t="e">
        <f t="shared" si="2794"/>
        <v>#N/A</v>
      </c>
    </row>
    <row r="17871" spans="1:10" x14ac:dyDescent="0.55000000000000004">
      <c r="A17871">
        <f t="shared" si="2795"/>
        <v>178.68999999998246</v>
      </c>
      <c r="B17871" s="4">
        <f t="shared" si="2790"/>
        <v>44555.689999999981</v>
      </c>
      <c r="C17871" s="10">
        <f t="shared" si="2796"/>
        <v>0.60047705603057067</v>
      </c>
      <c r="D17871" s="10">
        <f t="shared" si="2797"/>
        <v>0.6826861422187398</v>
      </c>
      <c r="E17871" s="10">
        <f t="shared" si="2798"/>
        <v>8.1908566975091371E-3</v>
      </c>
      <c r="F17871" s="10">
        <f t="shared" si="2799"/>
        <v>0.39133208727191926</v>
      </c>
      <c r="G17871" s="6" t="e">
        <f t="shared" si="2791"/>
        <v>#N/A</v>
      </c>
      <c r="H17871" s="6" t="e">
        <f t="shared" si="2792"/>
        <v>#N/A</v>
      </c>
      <c r="I17871" s="6" t="e">
        <f t="shared" si="2793"/>
        <v>#N/A</v>
      </c>
      <c r="J17871" s="6" t="e">
        <f t="shared" si="2794"/>
        <v>#N/A</v>
      </c>
    </row>
    <row r="17872" spans="1:10" x14ac:dyDescent="0.55000000000000004">
      <c r="A17872">
        <f t="shared" si="2795"/>
        <v>178.69999999998245</v>
      </c>
      <c r="B17872" s="4">
        <f t="shared" si="2790"/>
        <v>44555.699999999983</v>
      </c>
      <c r="C17872" s="10">
        <f t="shared" si="2796"/>
        <v>0.60044347864846448</v>
      </c>
      <c r="D17872" s="10">
        <f t="shared" si="2797"/>
        <v>0.6826485055263497</v>
      </c>
      <c r="E17872" s="10">
        <f t="shared" si="2798"/>
        <v>8.1905239328876906E-3</v>
      </c>
      <c r="F17872" s="10">
        <f t="shared" si="2799"/>
        <v>0.39136599741864697</v>
      </c>
      <c r="G17872" s="6" t="e">
        <f t="shared" si="2791"/>
        <v>#N/A</v>
      </c>
      <c r="H17872" s="6" t="e">
        <f t="shared" si="2792"/>
        <v>#N/A</v>
      </c>
      <c r="I17872" s="6" t="e">
        <f t="shared" si="2793"/>
        <v>#N/A</v>
      </c>
      <c r="J17872" s="6" t="e">
        <f t="shared" si="2794"/>
        <v>#N/A</v>
      </c>
    </row>
    <row r="17873" spans="1:10" x14ac:dyDescent="0.55000000000000004">
      <c r="A17873">
        <f t="shared" si="2795"/>
        <v>178.70999999998244</v>
      </c>
      <c r="B17873" s="4">
        <f t="shared" si="2790"/>
        <v>44555.709999999985</v>
      </c>
      <c r="C17873" s="10">
        <f t="shared" si="2796"/>
        <v>0.60040990635893576</v>
      </c>
      <c r="D17873" s="10">
        <f t="shared" si="2797"/>
        <v>0.6826108808173551</v>
      </c>
      <c r="E17873" s="10">
        <f t="shared" si="2798"/>
        <v>8.1901874533342692E-3</v>
      </c>
      <c r="F17873" s="10">
        <f t="shared" si="2799"/>
        <v>0.39139990618772913</v>
      </c>
      <c r="G17873" s="6" t="e">
        <f t="shared" si="2791"/>
        <v>#N/A</v>
      </c>
      <c r="H17873" s="6" t="e">
        <f t="shared" si="2792"/>
        <v>#N/A</v>
      </c>
      <c r="I17873" s="6" t="e">
        <f t="shared" si="2793"/>
        <v>#N/A</v>
      </c>
      <c r="J17873" s="6" t="e">
        <f t="shared" si="2794"/>
        <v>#N/A</v>
      </c>
    </row>
    <row r="17874" spans="1:10" x14ac:dyDescent="0.55000000000000004">
      <c r="A17874">
        <f t="shared" si="2795"/>
        <v>178.71999999998243</v>
      </c>
      <c r="B17874" s="4">
        <f t="shared" si="2790"/>
        <v>44555.719999999979</v>
      </c>
      <c r="C17874" s="10">
        <f t="shared" si="2796"/>
        <v>0.60037633917582611</v>
      </c>
      <c r="D17874" s="10">
        <f t="shared" si="2797"/>
        <v>0.68257326812137475</v>
      </c>
      <c r="E17874" s="10">
        <f t="shared" si="2798"/>
        <v>8.1898472603871356E-3</v>
      </c>
      <c r="F17874" s="10">
        <f t="shared" si="2799"/>
        <v>0.39143381356378593</v>
      </c>
      <c r="G17874" s="6" t="e">
        <f t="shared" si="2791"/>
        <v>#N/A</v>
      </c>
      <c r="H17874" s="6" t="e">
        <f t="shared" si="2792"/>
        <v>#N/A</v>
      </c>
      <c r="I17874" s="6" t="e">
        <f t="shared" si="2793"/>
        <v>#N/A</v>
      </c>
      <c r="J17874" s="6" t="e">
        <f t="shared" si="2794"/>
        <v>#N/A</v>
      </c>
    </row>
    <row r="17875" spans="1:10" x14ac:dyDescent="0.55000000000000004">
      <c r="A17875">
        <f t="shared" si="2795"/>
        <v>178.72999999998243</v>
      </c>
      <c r="B17875" s="4">
        <f t="shared" si="2790"/>
        <v>44555.729999999981</v>
      </c>
      <c r="C17875" s="10">
        <f t="shared" si="2796"/>
        <v>0.60034277711296369</v>
      </c>
      <c r="D17875" s="10">
        <f t="shared" si="2797"/>
        <v>0.6825356674679961</v>
      </c>
      <c r="E17875" s="10">
        <f t="shared" si="2798"/>
        <v>8.1895033555915101E-3</v>
      </c>
      <c r="F17875" s="10">
        <f t="shared" si="2799"/>
        <v>0.39146771953144394</v>
      </c>
      <c r="G17875" s="6" t="e">
        <f t="shared" si="2791"/>
        <v>#N/A</v>
      </c>
      <c r="H17875" s="6" t="e">
        <f t="shared" si="2792"/>
        <v>#N/A</v>
      </c>
      <c r="I17875" s="6" t="e">
        <f t="shared" si="2793"/>
        <v>#N/A</v>
      </c>
      <c r="J17875" s="6" t="e">
        <f t="shared" si="2794"/>
        <v>#N/A</v>
      </c>
    </row>
    <row r="17876" spans="1:10" x14ac:dyDescent="0.55000000000000004">
      <c r="A17876">
        <f t="shared" si="2795"/>
        <v>178.73999999998242</v>
      </c>
      <c r="B17876" s="4">
        <f t="shared" si="2790"/>
        <v>44555.739999999983</v>
      </c>
      <c r="C17876" s="10">
        <f t="shared" si="2796"/>
        <v>0.60030922018416344</v>
      </c>
      <c r="D17876" s="10">
        <f t="shared" si="2797"/>
        <v>0.68249807888677505</v>
      </c>
      <c r="E17876" s="10">
        <f t="shared" si="2798"/>
        <v>8.1891557404995628E-3</v>
      </c>
      <c r="F17876" s="10">
        <f t="shared" si="2799"/>
        <v>0.39150162407533606</v>
      </c>
      <c r="G17876" s="6" t="e">
        <f t="shared" si="2791"/>
        <v>#N/A</v>
      </c>
      <c r="H17876" s="6" t="e">
        <f t="shared" si="2792"/>
        <v>#N/A</v>
      </c>
      <c r="I17876" s="6" t="e">
        <f t="shared" si="2793"/>
        <v>#N/A</v>
      </c>
      <c r="J17876" s="6" t="e">
        <f t="shared" si="2794"/>
        <v>#N/A</v>
      </c>
    </row>
    <row r="17877" spans="1:10" x14ac:dyDescent="0.55000000000000004">
      <c r="A17877">
        <f t="shared" si="2795"/>
        <v>178.74999999998241</v>
      </c>
      <c r="B17877" s="4">
        <f t="shared" si="2790"/>
        <v>44555.749999999985</v>
      </c>
      <c r="C17877" s="10">
        <f t="shared" si="2796"/>
        <v>0.60027566840322688</v>
      </c>
      <c r="D17877" s="10">
        <f t="shared" si="2797"/>
        <v>0.68246050240723599</v>
      </c>
      <c r="E17877" s="10">
        <f t="shared" si="2798"/>
        <v>8.1888044166704005E-3</v>
      </c>
      <c r="F17877" s="10">
        <f t="shared" si="2799"/>
        <v>0.39153552718010171</v>
      </c>
      <c r="G17877" s="6" t="e">
        <f t="shared" si="2791"/>
        <v>#N/A</v>
      </c>
      <c r="H17877" s="6" t="e">
        <f t="shared" si="2792"/>
        <v>#N/A</v>
      </c>
      <c r="I17877" s="6" t="e">
        <f t="shared" si="2793"/>
        <v>#N/A</v>
      </c>
      <c r="J17877" s="6" t="e">
        <f t="shared" si="2794"/>
        <v>#N/A</v>
      </c>
    </row>
    <row r="17878" spans="1:10" x14ac:dyDescent="0.55000000000000004">
      <c r="A17878">
        <f t="shared" si="2795"/>
        <v>178.7599999999824</v>
      </c>
      <c r="B17878" s="4">
        <f t="shared" si="2790"/>
        <v>44555.75999999998</v>
      </c>
      <c r="C17878" s="10">
        <f t="shared" si="2796"/>
        <v>0.60024212178394221</v>
      </c>
      <c r="D17878" s="10">
        <f t="shared" si="2797"/>
        <v>0.68242293805887166</v>
      </c>
      <c r="E17878" s="10">
        <f t="shared" si="2798"/>
        <v>8.188449385670064E-3</v>
      </c>
      <c r="F17878" s="10">
        <f t="shared" si="2799"/>
        <v>0.3915694288303867</v>
      </c>
      <c r="G17878" s="6" t="e">
        <f t="shared" si="2791"/>
        <v>#N/A</v>
      </c>
      <c r="H17878" s="6" t="e">
        <f t="shared" si="2792"/>
        <v>#N/A</v>
      </c>
      <c r="I17878" s="6" t="e">
        <f t="shared" si="2793"/>
        <v>#N/A</v>
      </c>
      <c r="J17878" s="6" t="e">
        <f t="shared" si="2794"/>
        <v>#N/A</v>
      </c>
    </row>
    <row r="17879" spans="1:10" x14ac:dyDescent="0.55000000000000004">
      <c r="A17879">
        <f t="shared" si="2795"/>
        <v>178.76999999998239</v>
      </c>
      <c r="B17879" s="4">
        <f t="shared" si="2790"/>
        <v>44555.769999999982</v>
      </c>
      <c r="C17879" s="10">
        <f t="shared" si="2796"/>
        <v>0.60020858034008406</v>
      </c>
      <c r="D17879" s="10">
        <f t="shared" si="2797"/>
        <v>0.68238538587114339</v>
      </c>
      <c r="E17879" s="10">
        <f t="shared" si="2798"/>
        <v>8.1880906490715156E-3</v>
      </c>
      <c r="F17879" s="10">
        <f t="shared" si="2799"/>
        <v>0.39160332901084338</v>
      </c>
      <c r="G17879" s="6" t="e">
        <f t="shared" si="2791"/>
        <v>#N/A</v>
      </c>
      <c r="H17879" s="6" t="e">
        <f t="shared" si="2792"/>
        <v>#N/A</v>
      </c>
      <c r="I17879" s="6" t="e">
        <f t="shared" si="2793"/>
        <v>#N/A</v>
      </c>
      <c r="J17879" s="6" t="e">
        <f t="shared" si="2794"/>
        <v>#N/A</v>
      </c>
    </row>
    <row r="17880" spans="1:10" x14ac:dyDescent="0.55000000000000004">
      <c r="A17880">
        <f t="shared" si="2795"/>
        <v>178.77999999998238</v>
      </c>
      <c r="B17880" s="4">
        <f t="shared" si="2790"/>
        <v>44555.779999999984</v>
      </c>
      <c r="C17880" s="10">
        <f t="shared" si="2796"/>
        <v>0.60017504408541378</v>
      </c>
      <c r="D17880" s="10">
        <f t="shared" si="2797"/>
        <v>0.68234784587348085</v>
      </c>
      <c r="E17880" s="10">
        <f t="shared" si="2798"/>
        <v>8.1877282084546286E-3</v>
      </c>
      <c r="F17880" s="10">
        <f t="shared" si="2799"/>
        <v>0.39163722770613052</v>
      </c>
      <c r="G17880" s="6" t="e">
        <f t="shared" si="2791"/>
        <v>#N/A</v>
      </c>
      <c r="H17880" s="6" t="e">
        <f t="shared" si="2792"/>
        <v>#N/A</v>
      </c>
      <c r="I17880" s="6" t="e">
        <f t="shared" si="2793"/>
        <v>#N/A</v>
      </c>
      <c r="J17880" s="6" t="e">
        <f t="shared" si="2794"/>
        <v>#N/A</v>
      </c>
    </row>
    <row r="17881" spans="1:10" x14ac:dyDescent="0.55000000000000004">
      <c r="A17881">
        <f t="shared" si="2795"/>
        <v>178.78999999998237</v>
      </c>
      <c r="B17881" s="4">
        <f t="shared" si="2790"/>
        <v>44555.789999999979</v>
      </c>
      <c r="C17881" s="10">
        <f t="shared" si="2796"/>
        <v>0.60014151303367924</v>
      </c>
      <c r="D17881" s="10">
        <f t="shared" si="2797"/>
        <v>0.68231031809528198</v>
      </c>
      <c r="E17881" s="10">
        <f t="shared" si="2798"/>
        <v>8.1873620654061788E-3</v>
      </c>
      <c r="F17881" s="10">
        <f t="shared" si="2799"/>
        <v>0.39167112490091355</v>
      </c>
      <c r="G17881" s="6" t="e">
        <f t="shared" si="2791"/>
        <v>#N/A</v>
      </c>
      <c r="H17881" s="6" t="e">
        <f t="shared" si="2792"/>
        <v>#N/A</v>
      </c>
      <c r="I17881" s="6" t="e">
        <f t="shared" si="2793"/>
        <v>#N/A</v>
      </c>
      <c r="J17881" s="6" t="e">
        <f t="shared" si="2794"/>
        <v>#N/A</v>
      </c>
    </row>
    <row r="17882" spans="1:10" x14ac:dyDescent="0.55000000000000004">
      <c r="A17882">
        <f t="shared" si="2795"/>
        <v>178.79999999998236</v>
      </c>
      <c r="B17882" s="4">
        <f t="shared" si="2790"/>
        <v>44555.799999999981</v>
      </c>
      <c r="C17882" s="10">
        <f t="shared" si="2796"/>
        <v>0.6001079871986148</v>
      </c>
      <c r="D17882" s="10">
        <f t="shared" si="2797"/>
        <v>0.68227280256591305</v>
      </c>
      <c r="E17882" s="10">
        <f t="shared" si="2798"/>
        <v>8.1869922215198378E-3</v>
      </c>
      <c r="F17882" s="10">
        <f t="shared" si="2799"/>
        <v>0.39170502057986434</v>
      </c>
      <c r="G17882" s="6" t="e">
        <f t="shared" si="2791"/>
        <v>#N/A</v>
      </c>
      <c r="H17882" s="6" t="e">
        <f t="shared" si="2792"/>
        <v>#N/A</v>
      </c>
      <c r="I17882" s="6" t="e">
        <f t="shared" si="2793"/>
        <v>#N/A</v>
      </c>
      <c r="J17882" s="6" t="e">
        <f t="shared" si="2794"/>
        <v>#N/A</v>
      </c>
    </row>
    <row r="17883" spans="1:10" x14ac:dyDescent="0.55000000000000004">
      <c r="A17883">
        <f t="shared" si="2795"/>
        <v>178.80999999998235</v>
      </c>
      <c r="B17883" s="4">
        <f t="shared" si="2790"/>
        <v>44555.809999999983</v>
      </c>
      <c r="C17883" s="10">
        <f t="shared" si="2796"/>
        <v>0.60007446659394137</v>
      </c>
      <c r="D17883" s="10">
        <f t="shared" si="2797"/>
        <v>0.68223529931470872</v>
      </c>
      <c r="E17883" s="10">
        <f t="shared" si="2798"/>
        <v>8.1866186783961584E-3</v>
      </c>
      <c r="F17883" s="10">
        <f t="shared" si="2799"/>
        <v>0.39173891472766142</v>
      </c>
      <c r="G17883" s="6" t="e">
        <f t="shared" si="2791"/>
        <v>#N/A</v>
      </c>
      <c r="H17883" s="6" t="e">
        <f t="shared" si="2792"/>
        <v>#N/A</v>
      </c>
      <c r="I17883" s="6" t="e">
        <f t="shared" si="2793"/>
        <v>#N/A</v>
      </c>
      <c r="J17883" s="6" t="e">
        <f t="shared" si="2794"/>
        <v>#N/A</v>
      </c>
    </row>
    <row r="17884" spans="1:10" x14ac:dyDescent="0.55000000000000004">
      <c r="A17884">
        <f t="shared" si="2795"/>
        <v>178.81999999998234</v>
      </c>
      <c r="B17884" s="4">
        <f t="shared" si="2790"/>
        <v>44555.819999999985</v>
      </c>
      <c r="C17884" s="10">
        <f t="shared" si="2796"/>
        <v>0.60004095123336643</v>
      </c>
      <c r="D17884" s="10">
        <f t="shared" si="2797"/>
        <v>0.68219780837097166</v>
      </c>
      <c r="E17884" s="10">
        <f t="shared" si="2798"/>
        <v>8.1862414376425718E-3</v>
      </c>
      <c r="F17884" s="10">
        <f t="shared" si="2799"/>
        <v>0.39177280732899</v>
      </c>
      <c r="G17884" s="6" t="e">
        <f t="shared" si="2791"/>
        <v>#N/A</v>
      </c>
      <c r="H17884" s="6" t="e">
        <f t="shared" si="2792"/>
        <v>#N/A</v>
      </c>
      <c r="I17884" s="6" t="e">
        <f t="shared" si="2793"/>
        <v>#N/A</v>
      </c>
      <c r="J17884" s="6" t="e">
        <f t="shared" si="2794"/>
        <v>#N/A</v>
      </c>
    </row>
    <row r="17885" spans="1:10" x14ac:dyDescent="0.55000000000000004">
      <c r="A17885">
        <f t="shared" si="2795"/>
        <v>178.82999999998233</v>
      </c>
      <c r="B17885" s="4">
        <f t="shared" si="2790"/>
        <v>44555.82999999998</v>
      </c>
      <c r="C17885" s="10">
        <f t="shared" si="2796"/>
        <v>0.6000074411305838</v>
      </c>
      <c r="D17885" s="10">
        <f t="shared" si="2797"/>
        <v>0.68216032976397278</v>
      </c>
      <c r="E17885" s="10">
        <f t="shared" si="2798"/>
        <v>8.185860500873372E-3</v>
      </c>
      <c r="F17885" s="10">
        <f t="shared" si="2799"/>
        <v>0.39180669836854182</v>
      </c>
      <c r="G17885" s="6" t="e">
        <f t="shared" si="2791"/>
        <v>#N/A</v>
      </c>
      <c r="H17885" s="6" t="e">
        <f t="shared" si="2792"/>
        <v>#N/A</v>
      </c>
      <c r="I17885" s="6" t="e">
        <f t="shared" si="2793"/>
        <v>#N/A</v>
      </c>
      <c r="J17885" s="6" t="e">
        <f t="shared" si="2794"/>
        <v>#N/A</v>
      </c>
    </row>
    <row r="17886" spans="1:10" x14ac:dyDescent="0.55000000000000004">
      <c r="A17886">
        <f t="shared" si="2795"/>
        <v>178.83999999998233</v>
      </c>
      <c r="B17886" s="4">
        <f t="shared" si="2790"/>
        <v>44555.839999999982</v>
      </c>
      <c r="C17886" s="10">
        <f t="shared" si="2796"/>
        <v>0.59997393629927387</v>
      </c>
      <c r="D17886" s="10">
        <f t="shared" si="2797"/>
        <v>0.68212286352295126</v>
      </c>
      <c r="E17886" s="10">
        <f t="shared" si="2798"/>
        <v>8.1854758697097098E-3</v>
      </c>
      <c r="F17886" s="10">
        <f t="shared" si="2799"/>
        <v>0.39184058783101544</v>
      </c>
      <c r="G17886" s="6" t="e">
        <f t="shared" si="2791"/>
        <v>#N/A</v>
      </c>
      <c r="H17886" s="6" t="e">
        <f t="shared" si="2792"/>
        <v>#N/A</v>
      </c>
      <c r="I17886" s="6" t="e">
        <f t="shared" si="2793"/>
        <v>#N/A</v>
      </c>
      <c r="J17886" s="6" t="e">
        <f t="shared" si="2794"/>
        <v>#N/A</v>
      </c>
    </row>
    <row r="17887" spans="1:10" x14ac:dyDescent="0.55000000000000004">
      <c r="A17887">
        <f t="shared" si="2795"/>
        <v>178.84999999998232</v>
      </c>
      <c r="B17887" s="4">
        <f t="shared" si="2790"/>
        <v>44555.849999999984</v>
      </c>
      <c r="C17887" s="10">
        <f t="shared" si="2796"/>
        <v>0.59994043675310338</v>
      </c>
      <c r="D17887" s="10">
        <f t="shared" si="2797"/>
        <v>0.6820854096771144</v>
      </c>
      <c r="E17887" s="10">
        <f t="shared" si="2798"/>
        <v>8.1850875457795853E-3</v>
      </c>
      <c r="F17887" s="10">
        <f t="shared" si="2799"/>
        <v>0.39187447570111605</v>
      </c>
      <c r="G17887" s="6" t="e">
        <f t="shared" si="2791"/>
        <v>#N/A</v>
      </c>
      <c r="H17887" s="6" t="e">
        <f t="shared" si="2792"/>
        <v>#N/A</v>
      </c>
      <c r="I17887" s="6" t="e">
        <f t="shared" si="2793"/>
        <v>#N/A</v>
      </c>
      <c r="J17887" s="6" t="e">
        <f t="shared" si="2794"/>
        <v>#N/A</v>
      </c>
    </row>
    <row r="17888" spans="1:10" x14ac:dyDescent="0.55000000000000004">
      <c r="A17888">
        <f t="shared" si="2795"/>
        <v>178.85999999998231</v>
      </c>
      <c r="B17888" s="4">
        <f t="shared" si="2790"/>
        <v>44555.859999999979</v>
      </c>
      <c r="C17888" s="10">
        <f t="shared" si="2796"/>
        <v>0.59990694250572563</v>
      </c>
      <c r="D17888" s="10">
        <f t="shared" si="2797"/>
        <v>0.6820479682556374</v>
      </c>
      <c r="E17888" s="10">
        <f t="shared" si="2798"/>
        <v>8.1846955307178348E-3</v>
      </c>
      <c r="F17888" s="10">
        <f t="shared" si="2799"/>
        <v>0.39190836196355561</v>
      </c>
      <c r="G17888" s="6" t="e">
        <f t="shared" si="2791"/>
        <v>#N/A</v>
      </c>
      <c r="H17888" s="6" t="e">
        <f t="shared" si="2792"/>
        <v>#N/A</v>
      </c>
      <c r="I17888" s="6" t="e">
        <f t="shared" si="2793"/>
        <v>#N/A</v>
      </c>
      <c r="J17888" s="6" t="e">
        <f t="shared" si="2794"/>
        <v>#N/A</v>
      </c>
    </row>
    <row r="17889" spans="1:10" x14ac:dyDescent="0.55000000000000004">
      <c r="A17889">
        <f t="shared" si="2795"/>
        <v>178.8699999999823</v>
      </c>
      <c r="B17889" s="4">
        <f t="shared" si="2790"/>
        <v>44555.869999999981</v>
      </c>
      <c r="C17889" s="10">
        <f t="shared" si="2796"/>
        <v>0.59987345357078015</v>
      </c>
      <c r="D17889" s="10">
        <f t="shared" si="2797"/>
        <v>0.68201053928766364</v>
      </c>
      <c r="E17889" s="10">
        <f t="shared" si="2798"/>
        <v>8.1842998261661207E-3</v>
      </c>
      <c r="F17889" s="10">
        <f t="shared" si="2799"/>
        <v>0.39194224660305277</v>
      </c>
      <c r="G17889" s="6" t="e">
        <f t="shared" si="2791"/>
        <v>#N/A</v>
      </c>
      <c r="H17889" s="6" t="e">
        <f t="shared" si="2792"/>
        <v>#N/A</v>
      </c>
      <c r="I17889" s="6" t="e">
        <f t="shared" si="2793"/>
        <v>#N/A</v>
      </c>
      <c r="J17889" s="6" t="e">
        <f t="shared" si="2794"/>
        <v>#N/A</v>
      </c>
    </row>
    <row r="17890" spans="1:10" x14ac:dyDescent="0.55000000000000004">
      <c r="A17890">
        <f t="shared" si="2795"/>
        <v>178.87999999998229</v>
      </c>
      <c r="B17890" s="4">
        <f t="shared" si="2790"/>
        <v>44555.879999999983</v>
      </c>
      <c r="C17890" s="10">
        <f t="shared" si="2796"/>
        <v>0.59983996996189304</v>
      </c>
      <c r="D17890" s="10">
        <f t="shared" si="2797"/>
        <v>0.68197312280230449</v>
      </c>
      <c r="E17890" s="10">
        <f t="shared" si="2798"/>
        <v>8.1839004337729265E-3</v>
      </c>
      <c r="F17890" s="10">
        <f t="shared" si="2799"/>
        <v>0.39197612960433309</v>
      </c>
      <c r="G17890" s="6" t="e">
        <f t="shared" si="2791"/>
        <v>#N/A</v>
      </c>
      <c r="H17890" s="6" t="e">
        <f t="shared" si="2792"/>
        <v>#N/A</v>
      </c>
      <c r="I17890" s="6" t="e">
        <f t="shared" si="2793"/>
        <v>#N/A</v>
      </c>
      <c r="J17890" s="6" t="e">
        <f t="shared" si="2794"/>
        <v>#N/A</v>
      </c>
    </row>
    <row r="17891" spans="1:10" x14ac:dyDescent="0.55000000000000004">
      <c r="A17891">
        <f t="shared" si="2795"/>
        <v>178.88999999998228</v>
      </c>
      <c r="B17891" s="4">
        <f t="shared" si="2790"/>
        <v>44555.889999999985</v>
      </c>
      <c r="C17891" s="10">
        <f t="shared" si="2796"/>
        <v>0.59980649169267664</v>
      </c>
      <c r="D17891" s="10">
        <f t="shared" si="2797"/>
        <v>0.68193571882863924</v>
      </c>
      <c r="E17891" s="10">
        <f t="shared" si="2798"/>
        <v>8.1834973551935426E-3</v>
      </c>
      <c r="F17891" s="10">
        <f t="shared" si="2799"/>
        <v>0.3920100109521289</v>
      </c>
      <c r="G17891" s="6" t="e">
        <f t="shared" si="2791"/>
        <v>#N/A</v>
      </c>
      <c r="H17891" s="6" t="e">
        <f t="shared" si="2792"/>
        <v>#N/A</v>
      </c>
      <c r="I17891" s="6" t="e">
        <f t="shared" si="2793"/>
        <v>#N/A</v>
      </c>
      <c r="J17891" s="6" t="e">
        <f t="shared" si="2794"/>
        <v>#N/A</v>
      </c>
    </row>
    <row r="17892" spans="1:10" x14ac:dyDescent="0.55000000000000004">
      <c r="A17892">
        <f t="shared" si="2795"/>
        <v>178.89999999998227</v>
      </c>
      <c r="B17892" s="4">
        <f t="shared" si="2790"/>
        <v>44555.89999999998</v>
      </c>
      <c r="C17892" s="10">
        <f t="shared" si="2796"/>
        <v>0.59977301877672962</v>
      </c>
      <c r="D17892" s="10">
        <f t="shared" si="2797"/>
        <v>0.68189832739571521</v>
      </c>
      <c r="E17892" s="10">
        <f t="shared" si="2798"/>
        <v>8.1830905920900598E-3</v>
      </c>
      <c r="F17892" s="10">
        <f t="shared" si="2799"/>
        <v>0.39204389063117939</v>
      </c>
      <c r="G17892" s="6" t="e">
        <f t="shared" si="2791"/>
        <v>#N/A</v>
      </c>
      <c r="H17892" s="6" t="e">
        <f t="shared" si="2792"/>
        <v>#N/A</v>
      </c>
      <c r="I17892" s="6" t="e">
        <f t="shared" si="2793"/>
        <v>#N/A</v>
      </c>
      <c r="J17892" s="6" t="e">
        <f t="shared" si="2794"/>
        <v>#N/A</v>
      </c>
    </row>
    <row r="17893" spans="1:10" x14ac:dyDescent="0.55000000000000004">
      <c r="A17893">
        <f t="shared" si="2795"/>
        <v>178.90999999998226</v>
      </c>
      <c r="B17893" s="4">
        <f t="shared" si="2790"/>
        <v>44555.909999999982</v>
      </c>
      <c r="C17893" s="10">
        <f t="shared" si="2796"/>
        <v>0.59973955122763711</v>
      </c>
      <c r="D17893" s="10">
        <f t="shared" si="2797"/>
        <v>0.68186094853254753</v>
      </c>
      <c r="E17893" s="10">
        <f t="shared" si="2798"/>
        <v>8.18268014613136E-3</v>
      </c>
      <c r="F17893" s="10">
        <f t="shared" si="2799"/>
        <v>0.39207776862623067</v>
      </c>
      <c r="G17893" s="6" t="e">
        <f t="shared" si="2791"/>
        <v>#N/A</v>
      </c>
      <c r="H17893" s="6" t="e">
        <f t="shared" si="2792"/>
        <v>#N/A</v>
      </c>
      <c r="I17893" s="6" t="e">
        <f t="shared" si="2793"/>
        <v>#N/A</v>
      </c>
      <c r="J17893" s="6" t="e">
        <f t="shared" si="2794"/>
        <v>#N/A</v>
      </c>
    </row>
    <row r="17894" spans="1:10" x14ac:dyDescent="0.55000000000000004">
      <c r="A17894">
        <f t="shared" si="2795"/>
        <v>178.91999999998225</v>
      </c>
      <c r="B17894" s="4">
        <f t="shared" si="2790"/>
        <v>44555.919999999984</v>
      </c>
      <c r="C17894" s="10">
        <f t="shared" si="2796"/>
        <v>0.59970608905897038</v>
      </c>
      <c r="D17894" s="10">
        <f t="shared" si="2797"/>
        <v>0.68182358226811923</v>
      </c>
      <c r="E17894" s="10">
        <f t="shared" si="2798"/>
        <v>8.1822660189931045E-3</v>
      </c>
      <c r="F17894" s="10">
        <f t="shared" si="2799"/>
        <v>0.39211164492203565</v>
      </c>
      <c r="G17894" s="6" t="e">
        <f t="shared" si="2791"/>
        <v>#N/A</v>
      </c>
      <c r="H17894" s="6" t="e">
        <f t="shared" si="2792"/>
        <v>#N/A</v>
      </c>
      <c r="I17894" s="6" t="e">
        <f t="shared" si="2793"/>
        <v>#N/A</v>
      </c>
      <c r="J17894" s="6" t="e">
        <f t="shared" si="2794"/>
        <v>#N/A</v>
      </c>
    </row>
    <row r="17895" spans="1:10" x14ac:dyDescent="0.55000000000000004">
      <c r="A17895">
        <f t="shared" si="2795"/>
        <v>178.92999999998224</v>
      </c>
      <c r="B17895" s="4">
        <f t="shared" si="2790"/>
        <v>44555.929999999986</v>
      </c>
      <c r="C17895" s="10">
        <f t="shared" si="2796"/>
        <v>0.59967263228428713</v>
      </c>
      <c r="D17895" s="10">
        <f t="shared" si="2797"/>
        <v>0.68178622863138116</v>
      </c>
      <c r="E17895" s="10">
        <f t="shared" si="2798"/>
        <v>8.1818482123577254E-3</v>
      </c>
      <c r="F17895" s="10">
        <f t="shared" si="2799"/>
        <v>0.3921455195033543</v>
      </c>
      <c r="G17895" s="6" t="e">
        <f t="shared" si="2791"/>
        <v>#N/A</v>
      </c>
      <c r="H17895" s="6" t="e">
        <f t="shared" si="2792"/>
        <v>#N/A</v>
      </c>
      <c r="I17895" s="6" t="e">
        <f t="shared" si="2793"/>
        <v>#N/A</v>
      </c>
      <c r="J17895" s="6" t="e">
        <f t="shared" si="2794"/>
        <v>#N/A</v>
      </c>
    </row>
    <row r="17896" spans="1:10" x14ac:dyDescent="0.55000000000000004">
      <c r="A17896">
        <f t="shared" si="2795"/>
        <v>178.93999999998223</v>
      </c>
      <c r="B17896" s="4">
        <f t="shared" si="2790"/>
        <v>44555.939999999981</v>
      </c>
      <c r="C17896" s="10">
        <f t="shared" si="2796"/>
        <v>0.59963918091713131</v>
      </c>
      <c r="D17896" s="10">
        <f t="shared" si="2797"/>
        <v>0.68174888765125197</v>
      </c>
      <c r="E17896" s="10">
        <f t="shared" si="2798"/>
        <v>8.1814267279144148E-3</v>
      </c>
      <c r="F17896" s="10">
        <f t="shared" si="2799"/>
        <v>0.39217939235495347</v>
      </c>
      <c r="G17896" s="6" t="e">
        <f t="shared" si="2791"/>
        <v>#N/A</v>
      </c>
      <c r="H17896" s="6" t="e">
        <f t="shared" si="2792"/>
        <v>#N/A</v>
      </c>
      <c r="I17896" s="6" t="e">
        <f t="shared" si="2793"/>
        <v>#N/A</v>
      </c>
      <c r="J17896" s="6" t="e">
        <f t="shared" si="2794"/>
        <v>#N/A</v>
      </c>
    </row>
    <row r="17897" spans="1:10" x14ac:dyDescent="0.55000000000000004">
      <c r="A17897">
        <f t="shared" si="2795"/>
        <v>178.94999999998223</v>
      </c>
      <c r="B17897" s="4">
        <f t="shared" si="2790"/>
        <v>44555.949999999983</v>
      </c>
      <c r="C17897" s="10">
        <f t="shared" si="2796"/>
        <v>0.59960573497103309</v>
      </c>
      <c r="D17897" s="10">
        <f t="shared" si="2797"/>
        <v>0.68171155935661798</v>
      </c>
      <c r="E17897" s="10">
        <f t="shared" si="2798"/>
        <v>8.1810015673591183E-3</v>
      </c>
      <c r="F17897" s="10">
        <f t="shared" si="2799"/>
        <v>0.39221326346160701</v>
      </c>
      <c r="G17897" s="6" t="e">
        <f t="shared" si="2791"/>
        <v>#N/A</v>
      </c>
      <c r="H17897" s="6" t="e">
        <f t="shared" si="2792"/>
        <v>#N/A</v>
      </c>
      <c r="I17897" s="6" t="e">
        <f t="shared" si="2793"/>
        <v>#N/A</v>
      </c>
      <c r="J17897" s="6" t="e">
        <f t="shared" si="2794"/>
        <v>#N/A</v>
      </c>
    </row>
    <row r="17898" spans="1:10" x14ac:dyDescent="0.55000000000000004">
      <c r="A17898">
        <f t="shared" si="2795"/>
        <v>178.95999999998222</v>
      </c>
      <c r="B17898" s="4">
        <f t="shared" si="2790"/>
        <v>44555.959999999985</v>
      </c>
      <c r="C17898" s="10">
        <f t="shared" si="2796"/>
        <v>0.59957229445950877</v>
      </c>
      <c r="D17898" s="10">
        <f t="shared" si="2797"/>
        <v>0.68167424377633346</v>
      </c>
      <c r="E17898" s="10">
        <f t="shared" si="2798"/>
        <v>8.1805727323945223E-3</v>
      </c>
      <c r="F17898" s="10">
        <f t="shared" si="2799"/>
        <v>0.39224713280809587</v>
      </c>
      <c r="G17898" s="6" t="e">
        <f t="shared" si="2791"/>
        <v>#N/A</v>
      </c>
      <c r="H17898" s="6" t="e">
        <f t="shared" si="2792"/>
        <v>#N/A</v>
      </c>
      <c r="I17898" s="6" t="e">
        <f t="shared" si="2793"/>
        <v>#N/A</v>
      </c>
      <c r="J17898" s="6" t="e">
        <f t="shared" si="2794"/>
        <v>#N/A</v>
      </c>
    </row>
    <row r="17899" spans="1:10" x14ac:dyDescent="0.55000000000000004">
      <c r="A17899">
        <f t="shared" si="2795"/>
        <v>178.96999999998221</v>
      </c>
      <c r="B17899" s="4">
        <f t="shared" si="2790"/>
        <v>44555.969999999979</v>
      </c>
      <c r="C17899" s="10">
        <f t="shared" si="2796"/>
        <v>0.59953885939606111</v>
      </c>
      <c r="D17899" s="10">
        <f t="shared" si="2797"/>
        <v>0.68163694093922012</v>
      </c>
      <c r="E17899" s="10">
        <f t="shared" si="2798"/>
        <v>8.180140224730046E-3</v>
      </c>
      <c r="F17899" s="10">
        <f t="shared" si="2799"/>
        <v>0.39228100037920799</v>
      </c>
      <c r="G17899" s="6" t="e">
        <f t="shared" si="2791"/>
        <v>#N/A</v>
      </c>
      <c r="H17899" s="6" t="e">
        <f t="shared" si="2792"/>
        <v>#N/A</v>
      </c>
      <c r="I17899" s="6" t="e">
        <f t="shared" si="2793"/>
        <v>#N/A</v>
      </c>
      <c r="J17899" s="6" t="e">
        <f t="shared" si="2794"/>
        <v>#N/A</v>
      </c>
    </row>
    <row r="17900" spans="1:10" x14ac:dyDescent="0.55000000000000004">
      <c r="A17900">
        <f t="shared" si="2795"/>
        <v>178.9799999999822</v>
      </c>
      <c r="B17900" s="4">
        <f t="shared" si="2790"/>
        <v>44555.979999999981</v>
      </c>
      <c r="C17900" s="10">
        <f t="shared" si="2796"/>
        <v>0.59950542979417898</v>
      </c>
      <c r="D17900" s="10">
        <f t="shared" si="2797"/>
        <v>0.68159965087406738</v>
      </c>
      <c r="E17900" s="10">
        <f t="shared" si="2798"/>
        <v>8.1797040460818322E-3</v>
      </c>
      <c r="F17900" s="10">
        <f t="shared" si="2799"/>
        <v>0.39231486615973837</v>
      </c>
      <c r="G17900" s="6" t="e">
        <f t="shared" si="2791"/>
        <v>#N/A</v>
      </c>
      <c r="H17900" s="6" t="e">
        <f t="shared" si="2792"/>
        <v>#N/A</v>
      </c>
      <c r="I17900" s="6" t="e">
        <f t="shared" si="2793"/>
        <v>#N/A</v>
      </c>
      <c r="J17900" s="6" t="e">
        <f t="shared" si="2794"/>
        <v>#N/A</v>
      </c>
    </row>
    <row r="17901" spans="1:10" x14ac:dyDescent="0.55000000000000004">
      <c r="A17901">
        <f t="shared" si="2795"/>
        <v>178.98999999998219</v>
      </c>
      <c r="B17901" s="4">
        <f t="shared" si="2790"/>
        <v>44555.989999999983</v>
      </c>
      <c r="C17901" s="10">
        <f t="shared" si="2796"/>
        <v>0.59947200566733727</v>
      </c>
      <c r="D17901" s="10">
        <f t="shared" si="2797"/>
        <v>0.68156237360963234</v>
      </c>
      <c r="E17901" s="10">
        <f t="shared" si="2798"/>
        <v>8.1792641981727338E-3</v>
      </c>
      <c r="F17901" s="10">
        <f t="shared" si="2799"/>
        <v>0.39234873013448918</v>
      </c>
      <c r="G17901" s="6" t="e">
        <f t="shared" si="2791"/>
        <v>#N/A</v>
      </c>
      <c r="H17901" s="6" t="e">
        <f t="shared" si="2792"/>
        <v>#N/A</v>
      </c>
      <c r="I17901" s="6" t="e">
        <f t="shared" si="2793"/>
        <v>#N/A</v>
      </c>
      <c r="J17901" s="6" t="e">
        <f t="shared" si="2794"/>
        <v>#N/A</v>
      </c>
    </row>
    <row r="17902" spans="1:10" x14ac:dyDescent="0.55000000000000004">
      <c r="A17902">
        <f t="shared" si="2795"/>
        <v>178.99999999998218</v>
      </c>
      <c r="B17902" s="4">
        <f t="shared" si="2790"/>
        <v>44555.999999999985</v>
      </c>
      <c r="C17902" s="10">
        <f t="shared" si="2796"/>
        <v>0.59943858702899722</v>
      </c>
      <c r="D17902" s="10">
        <f t="shared" si="2797"/>
        <v>0.68152510917463971</v>
      </c>
      <c r="E17902" s="10">
        <f t="shared" si="2798"/>
        <v>8.178820682732308E-3</v>
      </c>
      <c r="F17902" s="10">
        <f t="shared" si="2799"/>
        <v>0.3923825922882696</v>
      </c>
      <c r="G17902" s="6" t="e">
        <f t="shared" si="2791"/>
        <v>#N/A</v>
      </c>
      <c r="H17902" s="6" t="e">
        <f t="shared" si="2792"/>
        <v>#N/A</v>
      </c>
      <c r="I17902" s="6" t="e">
        <f t="shared" si="2793"/>
        <v>#N/A</v>
      </c>
      <c r="J17902" s="6" t="e">
        <f t="shared" si="2794"/>
        <v>#N/A</v>
      </c>
    </row>
    <row r="17903" spans="1:10" x14ac:dyDescent="0.55000000000000004">
      <c r="A17903">
        <f t="shared" si="2795"/>
        <v>179.00999999998217</v>
      </c>
      <c r="B17903" s="4">
        <f t="shared" si="2790"/>
        <v>44556.00999999998</v>
      </c>
      <c r="C17903" s="10">
        <f t="shared" si="2796"/>
        <v>0.59940517389260617</v>
      </c>
      <c r="D17903" s="10">
        <f t="shared" si="2797"/>
        <v>0.68148785759778152</v>
      </c>
      <c r="E17903" s="10">
        <f t="shared" si="2798"/>
        <v>8.1783735014968051E-3</v>
      </c>
      <c r="F17903" s="10">
        <f t="shared" si="2799"/>
        <v>0.39241645260589614</v>
      </c>
      <c r="G17903" s="6" t="e">
        <f t="shared" si="2791"/>
        <v>#N/A</v>
      </c>
      <c r="H17903" s="6" t="e">
        <f t="shared" si="2792"/>
        <v>#N/A</v>
      </c>
      <c r="I17903" s="6" t="e">
        <f t="shared" si="2793"/>
        <v>#N/A</v>
      </c>
      <c r="J17903" s="6" t="e">
        <f t="shared" si="2794"/>
        <v>#N/A</v>
      </c>
    </row>
    <row r="17904" spans="1:10" x14ac:dyDescent="0.55000000000000004">
      <c r="A17904">
        <f t="shared" si="2795"/>
        <v>179.01999999998216</v>
      </c>
      <c r="B17904" s="4">
        <f t="shared" si="2790"/>
        <v>44556.019999999982</v>
      </c>
      <c r="C17904" s="10">
        <f t="shared" si="2796"/>
        <v>0.59937176627159761</v>
      </c>
      <c r="D17904" s="10">
        <f t="shared" si="2797"/>
        <v>0.68145061890771763</v>
      </c>
      <c r="E17904" s="10">
        <f t="shared" si="2798"/>
        <v>8.1779226562091589E-3</v>
      </c>
      <c r="F17904" s="10">
        <f t="shared" si="2799"/>
        <v>0.39245031107219236</v>
      </c>
      <c r="G17904" s="6" t="e">
        <f t="shared" si="2791"/>
        <v>#N/A</v>
      </c>
      <c r="H17904" s="6" t="e">
        <f t="shared" si="2792"/>
        <v>#N/A</v>
      </c>
      <c r="I17904" s="6" t="e">
        <f t="shared" si="2793"/>
        <v>#N/A</v>
      </c>
      <c r="J17904" s="6" t="e">
        <f t="shared" si="2794"/>
        <v>#N/A</v>
      </c>
    </row>
    <row r="17905" spans="1:10" x14ac:dyDescent="0.55000000000000004">
      <c r="A17905">
        <f t="shared" si="2795"/>
        <v>179.02999999998215</v>
      </c>
      <c r="B17905" s="4">
        <f t="shared" si="2790"/>
        <v>44556.029999999984</v>
      </c>
      <c r="C17905" s="10">
        <f t="shared" si="2796"/>
        <v>0.59933836417939113</v>
      </c>
      <c r="D17905" s="10">
        <f t="shared" si="2797"/>
        <v>0.68141339313307514</v>
      </c>
      <c r="E17905" s="10">
        <f t="shared" si="2798"/>
        <v>8.1774681486189767E-3</v>
      </c>
      <c r="F17905" s="10">
        <f t="shared" si="2799"/>
        <v>0.39248416767198907</v>
      </c>
      <c r="G17905" s="6" t="e">
        <f t="shared" si="2791"/>
        <v>#N/A</v>
      </c>
      <c r="H17905" s="6" t="e">
        <f t="shared" si="2792"/>
        <v>#N/A</v>
      </c>
      <c r="I17905" s="6" t="e">
        <f t="shared" si="2793"/>
        <v>#N/A</v>
      </c>
      <c r="J17905" s="6" t="e">
        <f t="shared" si="2794"/>
        <v>#N/A</v>
      </c>
    </row>
    <row r="17906" spans="1:10" x14ac:dyDescent="0.55000000000000004">
      <c r="A17906">
        <f t="shared" si="2795"/>
        <v>179.03999999998214</v>
      </c>
      <c r="B17906" s="4">
        <f t="shared" si="2790"/>
        <v>44556.039999999979</v>
      </c>
      <c r="C17906" s="10">
        <f t="shared" si="2796"/>
        <v>0.59930496762939234</v>
      </c>
      <c r="D17906" s="10">
        <f t="shared" si="2797"/>
        <v>0.68137618030244873</v>
      </c>
      <c r="E17906" s="10">
        <f t="shared" si="2798"/>
        <v>8.1770099804825309E-3</v>
      </c>
      <c r="F17906" s="10">
        <f t="shared" si="2799"/>
        <v>0.39251802239012434</v>
      </c>
      <c r="G17906" s="6" t="e">
        <f t="shared" si="2791"/>
        <v>#N/A</v>
      </c>
      <c r="H17906" s="6" t="e">
        <f t="shared" si="2792"/>
        <v>#N/A</v>
      </c>
      <c r="I17906" s="6" t="e">
        <f t="shared" si="2793"/>
        <v>#N/A</v>
      </c>
      <c r="J17906" s="6" t="e">
        <f t="shared" si="2794"/>
        <v>#N/A</v>
      </c>
    </row>
    <row r="17907" spans="1:10" x14ac:dyDescent="0.55000000000000004">
      <c r="A17907">
        <f t="shared" si="2795"/>
        <v>179.04999999998213</v>
      </c>
      <c r="B17907" s="4">
        <f t="shared" si="2790"/>
        <v>44556.049999999981</v>
      </c>
      <c r="C17907" s="10">
        <f t="shared" si="2796"/>
        <v>0.59927157663499298</v>
      </c>
      <c r="D17907" s="10">
        <f t="shared" si="2797"/>
        <v>0.68133898044440044</v>
      </c>
      <c r="E17907" s="10">
        <f t="shared" si="2798"/>
        <v>8.1765481535627463E-3</v>
      </c>
      <c r="F17907" s="10">
        <f t="shared" si="2799"/>
        <v>0.39255187521144352</v>
      </c>
      <c r="G17907" s="6" t="e">
        <f t="shared" si="2791"/>
        <v>#N/A</v>
      </c>
      <c r="H17907" s="6" t="e">
        <f t="shared" si="2792"/>
        <v>#N/A</v>
      </c>
      <c r="I17907" s="6" t="e">
        <f t="shared" si="2793"/>
        <v>#N/A</v>
      </c>
      <c r="J17907" s="6" t="e">
        <f t="shared" si="2794"/>
        <v>#N/A</v>
      </c>
    </row>
    <row r="17908" spans="1:10" x14ac:dyDescent="0.55000000000000004">
      <c r="A17908">
        <f t="shared" si="2795"/>
        <v>179.05999999998213</v>
      </c>
      <c r="B17908" s="4">
        <f t="shared" si="2790"/>
        <v>44556.059999999983</v>
      </c>
      <c r="C17908" s="10">
        <f t="shared" si="2796"/>
        <v>0.59923819120957078</v>
      </c>
      <c r="D17908" s="10">
        <f t="shared" si="2797"/>
        <v>0.68130179358745968</v>
      </c>
      <c r="E17908" s="10">
        <f t="shared" si="2798"/>
        <v>8.1760826696291936E-3</v>
      </c>
      <c r="F17908" s="10">
        <f t="shared" si="2799"/>
        <v>0.39258572612079928</v>
      </c>
      <c r="G17908" s="6" t="e">
        <f t="shared" si="2791"/>
        <v>#N/A</v>
      </c>
      <c r="H17908" s="6" t="e">
        <f t="shared" si="2792"/>
        <v>#N/A</v>
      </c>
      <c r="I17908" s="6" t="e">
        <f t="shared" si="2793"/>
        <v>#N/A</v>
      </c>
      <c r="J17908" s="6" t="e">
        <f t="shared" si="2794"/>
        <v>#N/A</v>
      </c>
    </row>
    <row r="17909" spans="1:10" x14ac:dyDescent="0.55000000000000004">
      <c r="A17909">
        <f t="shared" si="2795"/>
        <v>179.06999999998212</v>
      </c>
      <c r="B17909" s="4">
        <f t="shared" si="2790"/>
        <v>44556.069999999985</v>
      </c>
      <c r="C17909" s="10">
        <f t="shared" si="2796"/>
        <v>0.59920481136648962</v>
      </c>
      <c r="D17909" s="10">
        <f t="shared" si="2797"/>
        <v>0.6812646197601232</v>
      </c>
      <c r="E17909" s="10">
        <f t="shared" si="2798"/>
        <v>8.175613530458075E-3</v>
      </c>
      <c r="F17909" s="10">
        <f t="shared" si="2799"/>
        <v>0.39261957510305157</v>
      </c>
      <c r="G17909" s="6" t="e">
        <f t="shared" si="2791"/>
        <v>#N/A</v>
      </c>
      <c r="H17909" s="6" t="e">
        <f t="shared" si="2792"/>
        <v>#N/A</v>
      </c>
      <c r="I17909" s="6" t="e">
        <f t="shared" si="2793"/>
        <v>#N/A</v>
      </c>
      <c r="J17909" s="6" t="e">
        <f t="shared" si="2794"/>
        <v>#N/A</v>
      </c>
    </row>
    <row r="17910" spans="1:10" x14ac:dyDescent="0.55000000000000004">
      <c r="A17910">
        <f t="shared" si="2795"/>
        <v>179.07999999998211</v>
      </c>
      <c r="B17910" s="4">
        <f t="shared" si="2790"/>
        <v>44556.07999999998</v>
      </c>
      <c r="C17910" s="10">
        <f t="shared" si="2796"/>
        <v>0.59917143711909937</v>
      </c>
      <c r="D17910" s="10">
        <f t="shared" si="2797"/>
        <v>0.68122745899085502</v>
      </c>
      <c r="E17910" s="10">
        <f t="shared" si="2798"/>
        <v>8.1751407378322181E-3</v>
      </c>
      <c r="F17910" s="10">
        <f t="shared" si="2799"/>
        <v>0.39265342214306764</v>
      </c>
      <c r="G17910" s="6" t="e">
        <f t="shared" si="2791"/>
        <v>#N/A</v>
      </c>
      <c r="H17910" s="6" t="e">
        <f t="shared" si="2792"/>
        <v>#N/A</v>
      </c>
      <c r="I17910" s="6" t="e">
        <f t="shared" si="2793"/>
        <v>#N/A</v>
      </c>
      <c r="J17910" s="6" t="e">
        <f t="shared" si="2794"/>
        <v>#N/A</v>
      </c>
    </row>
    <row r="17911" spans="1:10" x14ac:dyDescent="0.55000000000000004">
      <c r="A17911">
        <f t="shared" si="2795"/>
        <v>179.0899999999821</v>
      </c>
      <c r="B17911" s="4">
        <f t="shared" si="2790"/>
        <v>44556.089999999982</v>
      </c>
      <c r="C17911" s="10">
        <f t="shared" si="2796"/>
        <v>0.59913806848073592</v>
      </c>
      <c r="D17911" s="10">
        <f t="shared" si="2797"/>
        <v>0.68119031130808649</v>
      </c>
      <c r="E17911" s="10">
        <f t="shared" si="2798"/>
        <v>8.1746642935410663E-3</v>
      </c>
      <c r="F17911" s="10">
        <f t="shared" si="2799"/>
        <v>0.39268726722572228</v>
      </c>
      <c r="G17911" s="6" t="e">
        <f t="shared" si="2791"/>
        <v>#N/A</v>
      </c>
      <c r="H17911" s="6" t="e">
        <f t="shared" si="2792"/>
        <v>#N/A</v>
      </c>
      <c r="I17911" s="6" t="e">
        <f t="shared" si="2793"/>
        <v>#N/A</v>
      </c>
      <c r="J17911" s="6" t="e">
        <f t="shared" si="2794"/>
        <v>#N/A</v>
      </c>
    </row>
    <row r="17912" spans="1:10" x14ac:dyDescent="0.55000000000000004">
      <c r="A17912">
        <f t="shared" si="2795"/>
        <v>179.09999999998209</v>
      </c>
      <c r="B17912" s="4">
        <f t="shared" si="2790"/>
        <v>44556.099999999984</v>
      </c>
      <c r="C17912" s="10">
        <f t="shared" si="2796"/>
        <v>0.59910470546472105</v>
      </c>
      <c r="D17912" s="10">
        <f t="shared" si="2797"/>
        <v>0.68115317674021625</v>
      </c>
      <c r="E17912" s="10">
        <f t="shared" si="2798"/>
        <v>8.174184199380664E-3</v>
      </c>
      <c r="F17912" s="10">
        <f t="shared" si="2799"/>
        <v>0.39272111033589752</v>
      </c>
      <c r="G17912" s="6" t="e">
        <f t="shared" si="2791"/>
        <v>#N/A</v>
      </c>
      <c r="H17912" s="6" t="e">
        <f t="shared" si="2792"/>
        <v>#N/A</v>
      </c>
      <c r="I17912" s="6" t="e">
        <f t="shared" si="2793"/>
        <v>#N/A</v>
      </c>
      <c r="J17912" s="6" t="e">
        <f t="shared" si="2794"/>
        <v>#N/A</v>
      </c>
    </row>
    <row r="17913" spans="1:10" x14ac:dyDescent="0.55000000000000004">
      <c r="A17913">
        <f t="shared" si="2795"/>
        <v>179.10999999998208</v>
      </c>
      <c r="B17913" s="4">
        <f t="shared" si="2790"/>
        <v>44556.109999999979</v>
      </c>
      <c r="C17913" s="10">
        <f t="shared" si="2796"/>
        <v>0.59907134808436258</v>
      </c>
      <c r="D17913" s="10">
        <f t="shared" si="2797"/>
        <v>0.68111605531561004</v>
      </c>
      <c r="E17913" s="10">
        <f t="shared" si="2798"/>
        <v>8.1737004571536542E-3</v>
      </c>
      <c r="F17913" s="10">
        <f t="shared" si="2799"/>
        <v>0.39275495145848294</v>
      </c>
      <c r="G17913" s="6" t="e">
        <f t="shared" si="2791"/>
        <v>#N/A</v>
      </c>
      <c r="H17913" s="6" t="e">
        <f t="shared" si="2792"/>
        <v>#N/A</v>
      </c>
      <c r="I17913" s="6" t="e">
        <f t="shared" si="2793"/>
        <v>#N/A</v>
      </c>
      <c r="J17913" s="6" t="e">
        <f t="shared" si="2794"/>
        <v>#N/A</v>
      </c>
    </row>
    <row r="17914" spans="1:10" x14ac:dyDescent="0.55000000000000004">
      <c r="A17914">
        <f t="shared" si="2795"/>
        <v>179.11999999998207</v>
      </c>
      <c r="B17914" s="4">
        <f t="shared" si="2790"/>
        <v>44556.119999999981</v>
      </c>
      <c r="C17914" s="10">
        <f t="shared" si="2796"/>
        <v>0.5990379963529544</v>
      </c>
      <c r="D17914" s="10">
        <f t="shared" si="2797"/>
        <v>0.68107894706260075</v>
      </c>
      <c r="E17914" s="10">
        <f t="shared" si="2798"/>
        <v>8.1732130686692599E-3</v>
      </c>
      <c r="F17914" s="10">
        <f t="shared" si="2799"/>
        <v>0.39278879057837557</v>
      </c>
      <c r="G17914" s="6" t="e">
        <f t="shared" si="2791"/>
        <v>#N/A</v>
      </c>
      <c r="H17914" s="6" t="e">
        <f t="shared" si="2792"/>
        <v>#N/A</v>
      </c>
      <c r="I17914" s="6" t="e">
        <f t="shared" si="2793"/>
        <v>#N/A</v>
      </c>
      <c r="J17914" s="6" t="e">
        <f t="shared" si="2794"/>
        <v>#N/A</v>
      </c>
    </row>
    <row r="17915" spans="1:10" x14ac:dyDescent="0.55000000000000004">
      <c r="A17915">
        <f t="shared" si="2795"/>
        <v>179.12999999998206</v>
      </c>
      <c r="B17915" s="4">
        <f t="shared" si="2790"/>
        <v>44556.129999999983</v>
      </c>
      <c r="C17915" s="10">
        <f t="shared" si="2796"/>
        <v>0.59900465028377614</v>
      </c>
      <c r="D17915" s="10">
        <f t="shared" si="2797"/>
        <v>0.68104185200948852</v>
      </c>
      <c r="E17915" s="10">
        <f t="shared" si="2798"/>
        <v>8.1727220357432819E-3</v>
      </c>
      <c r="F17915" s="10">
        <f t="shared" si="2799"/>
        <v>0.39282262768047987</v>
      </c>
      <c r="G17915" s="6" t="e">
        <f t="shared" si="2791"/>
        <v>#N/A</v>
      </c>
      <c r="H17915" s="6" t="e">
        <f t="shared" si="2792"/>
        <v>#N/A</v>
      </c>
      <c r="I17915" s="6" t="e">
        <f t="shared" si="2793"/>
        <v>#N/A</v>
      </c>
      <c r="J17915" s="6" t="e">
        <f t="shared" si="2794"/>
        <v>#N/A</v>
      </c>
    </row>
    <row r="17916" spans="1:10" x14ac:dyDescent="0.55000000000000004">
      <c r="A17916">
        <f t="shared" si="2795"/>
        <v>179.13999999998205</v>
      </c>
      <c r="B17916" s="4">
        <f t="shared" si="2790"/>
        <v>44556.139999999985</v>
      </c>
      <c r="C17916" s="10">
        <f t="shared" si="2796"/>
        <v>0.5989713098900934</v>
      </c>
      <c r="D17916" s="10">
        <f t="shared" si="2797"/>
        <v>0.68100477018454064</v>
      </c>
      <c r="E17916" s="10">
        <f t="shared" si="2798"/>
        <v>8.1722273601980838E-3</v>
      </c>
      <c r="F17916" s="10">
        <f t="shared" si="2799"/>
        <v>0.39285646274970787</v>
      </c>
      <c r="G17916" s="6" t="e">
        <f t="shared" si="2791"/>
        <v>#N/A</v>
      </c>
      <c r="H17916" s="6" t="e">
        <f t="shared" si="2792"/>
        <v>#N/A</v>
      </c>
      <c r="I17916" s="6" t="e">
        <f t="shared" si="2793"/>
        <v>#N/A</v>
      </c>
      <c r="J17916" s="6" t="e">
        <f t="shared" si="2794"/>
        <v>#N/A</v>
      </c>
    </row>
    <row r="17917" spans="1:10" x14ac:dyDescent="0.55000000000000004">
      <c r="A17917">
        <f t="shared" si="2795"/>
        <v>179.14999999998204</v>
      </c>
      <c r="B17917" s="4">
        <f t="shared" si="2790"/>
        <v>44556.14999999998</v>
      </c>
      <c r="C17917" s="10">
        <f t="shared" si="2796"/>
        <v>0.59893797518515768</v>
      </c>
      <c r="D17917" s="10">
        <f t="shared" si="2797"/>
        <v>0.68096770161599129</v>
      </c>
      <c r="E17917" s="10">
        <f t="shared" si="2798"/>
        <v>8.1717290438625828E-3</v>
      </c>
      <c r="F17917" s="10">
        <f t="shared" si="2799"/>
        <v>0.39289029577097911</v>
      </c>
      <c r="G17917" s="6" t="e">
        <f t="shared" si="2791"/>
        <v>#N/A</v>
      </c>
      <c r="H17917" s="6" t="e">
        <f t="shared" si="2792"/>
        <v>#N/A</v>
      </c>
      <c r="I17917" s="6" t="e">
        <f t="shared" si="2793"/>
        <v>#N/A</v>
      </c>
      <c r="J17917" s="6" t="e">
        <f t="shared" si="2794"/>
        <v>#N/A</v>
      </c>
    </row>
    <row r="17918" spans="1:10" x14ac:dyDescent="0.55000000000000004">
      <c r="A17918">
        <f t="shared" si="2795"/>
        <v>179.15999999998203</v>
      </c>
      <c r="B17918" s="4">
        <f t="shared" si="2790"/>
        <v>44556.159999999982</v>
      </c>
      <c r="C17918" s="10">
        <f t="shared" si="2796"/>
        <v>0.5989046461822064</v>
      </c>
      <c r="D17918" s="10">
        <f t="shared" si="2797"/>
        <v>0.68093064633204192</v>
      </c>
      <c r="E17918" s="10">
        <f t="shared" si="2798"/>
        <v>8.1712270885722412E-3</v>
      </c>
      <c r="F17918" s="10">
        <f t="shared" si="2799"/>
        <v>0.39292412672922072</v>
      </c>
      <c r="G17918" s="6" t="e">
        <f t="shared" si="2791"/>
        <v>#N/A</v>
      </c>
      <c r="H17918" s="6" t="e">
        <f t="shared" si="2792"/>
        <v>#N/A</v>
      </c>
      <c r="I17918" s="6" t="e">
        <f t="shared" si="2793"/>
        <v>#N/A</v>
      </c>
      <c r="J17918" s="6" t="e">
        <f t="shared" si="2794"/>
        <v>#N/A</v>
      </c>
    </row>
    <row r="17919" spans="1:10" x14ac:dyDescent="0.55000000000000004">
      <c r="A17919">
        <f t="shared" si="2795"/>
        <v>179.16999999998202</v>
      </c>
      <c r="B17919" s="4">
        <f t="shared" si="2790"/>
        <v>44556.169999999984</v>
      </c>
      <c r="C17919" s="10">
        <f t="shared" si="2796"/>
        <v>0.59887132289446288</v>
      </c>
      <c r="D17919" s="10">
        <f t="shared" si="2797"/>
        <v>0.68089360436086088</v>
      </c>
      <c r="E17919" s="10">
        <f t="shared" si="2798"/>
        <v>8.1707214961690543E-3</v>
      </c>
      <c r="F17919" s="10">
        <f t="shared" si="2799"/>
        <v>0.39295795560936742</v>
      </c>
      <c r="G17919" s="6" t="e">
        <f t="shared" si="2791"/>
        <v>#N/A</v>
      </c>
      <c r="H17919" s="6" t="e">
        <f t="shared" si="2792"/>
        <v>#N/A</v>
      </c>
      <c r="I17919" s="6" t="e">
        <f t="shared" si="2793"/>
        <v>#N/A</v>
      </c>
      <c r="J17919" s="6" t="e">
        <f t="shared" si="2794"/>
        <v>#N/A</v>
      </c>
    </row>
    <row r="17920" spans="1:10" x14ac:dyDescent="0.55000000000000004">
      <c r="A17920">
        <f t="shared" si="2795"/>
        <v>179.17999999998202</v>
      </c>
      <c r="B17920" s="4">
        <f t="shared" si="2790"/>
        <v>44556.179999999978</v>
      </c>
      <c r="C17920" s="10">
        <f t="shared" si="2796"/>
        <v>0.5988380053351362</v>
      </c>
      <c r="D17920" s="10">
        <f t="shared" si="2797"/>
        <v>0.68085657573058345</v>
      </c>
      <c r="E17920" s="10">
        <f t="shared" si="2798"/>
        <v>8.1702122685015418E-3</v>
      </c>
      <c r="F17920" s="10">
        <f t="shared" si="2799"/>
        <v>0.39299178239636157</v>
      </c>
      <c r="G17920" s="6" t="e">
        <f t="shared" si="2791"/>
        <v>#N/A</v>
      </c>
      <c r="H17920" s="6" t="e">
        <f t="shared" si="2792"/>
        <v>#N/A</v>
      </c>
      <c r="I17920" s="6" t="e">
        <f t="shared" si="2793"/>
        <v>#N/A</v>
      </c>
      <c r="J17920" s="6" t="e">
        <f t="shared" si="2794"/>
        <v>#N/A</v>
      </c>
    </row>
    <row r="17921" spans="1:10" x14ac:dyDescent="0.55000000000000004">
      <c r="A17921">
        <f t="shared" si="2795"/>
        <v>179.18999999998201</v>
      </c>
      <c r="B17921" s="4">
        <f t="shared" si="2790"/>
        <v>44556.189999999981</v>
      </c>
      <c r="C17921" s="10">
        <f t="shared" si="2796"/>
        <v>0.59880469351742138</v>
      </c>
      <c r="D17921" s="10">
        <f t="shared" si="2797"/>
        <v>0.6808195604693118</v>
      </c>
      <c r="E17921" s="10">
        <f t="shared" si="2798"/>
        <v>8.1696994074247353E-3</v>
      </c>
      <c r="F17921" s="10">
        <f t="shared" si="2799"/>
        <v>0.39302560707515316</v>
      </c>
      <c r="G17921" s="6" t="e">
        <f t="shared" si="2791"/>
        <v>#N/A</v>
      </c>
      <c r="H17921" s="6" t="e">
        <f t="shared" si="2792"/>
        <v>#N/A</v>
      </c>
      <c r="I17921" s="6" t="e">
        <f t="shared" si="2793"/>
        <v>#N/A</v>
      </c>
      <c r="J17921" s="6" t="e">
        <f t="shared" si="2794"/>
        <v>#N/A</v>
      </c>
    </row>
    <row r="17922" spans="1:10" x14ac:dyDescent="0.55000000000000004">
      <c r="A17922">
        <f t="shared" si="2795"/>
        <v>179.199999999982</v>
      </c>
      <c r="B17922" s="4">
        <f t="shared" ref="B17922:B17985" si="2800">_startDate1+$A17922</f>
        <v>44556.199999999983</v>
      </c>
      <c r="C17922" s="10">
        <f t="shared" si="2796"/>
        <v>0.5987713874544992</v>
      </c>
      <c r="D17922" s="10">
        <f t="shared" si="2797"/>
        <v>0.68078255860511527</v>
      </c>
      <c r="E17922" s="10">
        <f t="shared" si="2798"/>
        <v>8.1691829148001736E-3</v>
      </c>
      <c r="F17922" s="10">
        <f t="shared" si="2799"/>
        <v>0.3930594296306999</v>
      </c>
      <c r="G17922" s="6" t="e">
        <f t="shared" ref="G17922:G17985" si="2801">IF(B17922&gt;=_startDate2,IF(B17922&lt;_startDate2+_deltat,_S_init2,G17921-_deltat*G17921*H17921*I17921),NA())</f>
        <v>#N/A</v>
      </c>
      <c r="H17922" s="6" t="e">
        <f t="shared" ref="H17922:H17985" si="2802">IF(B17922&gt;=_startDate2,IF(B17922&lt;_startDate2+_deltat,_beta_init2,H17921+_deltat*(- 2*(H17921-_beta0_2)*(H17921-_beta0_2)*I17921-2*_mu0_2*(H17921-_beta0_2)+_eta2)),NA())</f>
        <v>#N/A</v>
      </c>
      <c r="I17922" s="6" t="e">
        <f t="shared" ref="I17922:I17985" si="2803">IF(B17922&gt;=_startDate2,IF(B17922&lt;_startDate2+_deltat,_I_init2,I17921+_deltat*I17921*(H17921*G17921-_gamma2)),NA())</f>
        <v>#N/A</v>
      </c>
      <c r="J17922" s="6" t="e">
        <f t="shared" ref="J17922:J17985" si="2804">IF(B17922&gt;=_startDate2,IF(B17922&lt;_startDate2+_deltat,0,J17921+_deltat*_gamma2*I17921),NA())</f>
        <v>#N/A</v>
      </c>
    </row>
    <row r="17923" spans="1:10" x14ac:dyDescent="0.55000000000000004">
      <c r="A17923">
        <f t="shared" ref="A17923:A17986" si="2805">A17922+_deltat</f>
        <v>179.20999999998199</v>
      </c>
      <c r="B17923" s="4">
        <f t="shared" si="2800"/>
        <v>44556.209999999985</v>
      </c>
      <c r="C17923" s="10">
        <f t="shared" ref="C17923:C17986" si="2806">C17922-_deltat*D17922*E17922*C17922</f>
        <v>0.59873808715953625</v>
      </c>
      <c r="D17923" s="10">
        <f t="shared" ref="D17923:D17986" si="2807">D17922+_deltat*(- 2*(D17922-_beta0_1)*(D17922-_beta0_1)*E17922-2*_mu0_1*(D17922-_beta0_1)+_eta1)</f>
        <v>0.68074557016602988</v>
      </c>
      <c r="E17923" s="10">
        <f t="shared" ref="E17923:E17986" si="2808">E17922+_deltat*E17922*(D17922*C17922-_gamma1)</f>
        <v>8.1686627924958868E-3</v>
      </c>
      <c r="F17923" s="10">
        <f t="shared" ref="F17923:F17986" si="2809">F17922+_deltat*_gamma1*E17922</f>
        <v>0.39309325004796719</v>
      </c>
      <c r="G17923" s="6" t="e">
        <f t="shared" si="2801"/>
        <v>#N/A</v>
      </c>
      <c r="H17923" s="6" t="e">
        <f t="shared" si="2802"/>
        <v>#N/A</v>
      </c>
      <c r="I17923" s="6" t="e">
        <f t="shared" si="2803"/>
        <v>#N/A</v>
      </c>
      <c r="J17923" s="6" t="e">
        <f t="shared" si="2804"/>
        <v>#N/A</v>
      </c>
    </row>
    <row r="17924" spans="1:10" x14ac:dyDescent="0.55000000000000004">
      <c r="A17924">
        <f t="shared" si="2805"/>
        <v>179.21999999998198</v>
      </c>
      <c r="B17924" s="4">
        <f t="shared" si="2800"/>
        <v>44556.219999999979</v>
      </c>
      <c r="C17924" s="10">
        <f t="shared" si="2806"/>
        <v>0.59870479264568477</v>
      </c>
      <c r="D17924" s="10">
        <f t="shared" si="2807"/>
        <v>0.68070859518005866</v>
      </c>
      <c r="E17924" s="10">
        <f t="shared" si="2808"/>
        <v>8.1681390423863857E-3</v>
      </c>
      <c r="F17924" s="10">
        <f t="shared" si="2809"/>
        <v>0.39312706831192812</v>
      </c>
      <c r="G17924" s="6" t="e">
        <f t="shared" si="2801"/>
        <v>#N/A</v>
      </c>
      <c r="H17924" s="6" t="e">
        <f t="shared" si="2802"/>
        <v>#N/A</v>
      </c>
      <c r="I17924" s="6" t="e">
        <f t="shared" si="2803"/>
        <v>#N/A</v>
      </c>
      <c r="J17924" s="6" t="e">
        <f t="shared" si="2804"/>
        <v>#N/A</v>
      </c>
    </row>
    <row r="17925" spans="1:10" x14ac:dyDescent="0.55000000000000004">
      <c r="A17925">
        <f t="shared" si="2805"/>
        <v>179.22999999998197</v>
      </c>
      <c r="B17925" s="4">
        <f t="shared" si="2800"/>
        <v>44556.229999999981</v>
      </c>
      <c r="C17925" s="10">
        <f t="shared" si="2806"/>
        <v>0.59867150392608304</v>
      </c>
      <c r="D17925" s="10">
        <f t="shared" si="2807"/>
        <v>0.68067163367517125</v>
      </c>
      <c r="E17925" s="10">
        <f t="shared" si="2808"/>
        <v>8.1676116663526588E-3</v>
      </c>
      <c r="F17925" s="10">
        <f t="shared" si="2809"/>
        <v>0.39316088440756358</v>
      </c>
      <c r="G17925" s="6" t="e">
        <f t="shared" si="2801"/>
        <v>#N/A</v>
      </c>
      <c r="H17925" s="6" t="e">
        <f t="shared" si="2802"/>
        <v>#N/A</v>
      </c>
      <c r="I17925" s="6" t="e">
        <f t="shared" si="2803"/>
        <v>#N/A</v>
      </c>
      <c r="J17925" s="6" t="e">
        <f t="shared" si="2804"/>
        <v>#N/A</v>
      </c>
    </row>
    <row r="17926" spans="1:10" x14ac:dyDescent="0.55000000000000004">
      <c r="A17926">
        <f t="shared" si="2805"/>
        <v>179.23999999998196</v>
      </c>
      <c r="B17926" s="4">
        <f t="shared" si="2800"/>
        <v>44556.239999999983</v>
      </c>
      <c r="C17926" s="10">
        <f t="shared" si="2806"/>
        <v>0.59863822101385489</v>
      </c>
      <c r="D17926" s="10">
        <f t="shared" si="2807"/>
        <v>0.68063468567930419</v>
      </c>
      <c r="E17926" s="10">
        <f t="shared" si="2808"/>
        <v>8.1670806662821529E-3</v>
      </c>
      <c r="F17926" s="10">
        <f t="shared" si="2809"/>
        <v>0.39319469831986226</v>
      </c>
      <c r="G17926" s="6" t="e">
        <f t="shared" si="2801"/>
        <v>#N/A</v>
      </c>
      <c r="H17926" s="6" t="e">
        <f t="shared" si="2802"/>
        <v>#N/A</v>
      </c>
      <c r="I17926" s="6" t="e">
        <f t="shared" si="2803"/>
        <v>#N/A</v>
      </c>
      <c r="J17926" s="6" t="e">
        <f t="shared" si="2804"/>
        <v>#N/A</v>
      </c>
    </row>
    <row r="17927" spans="1:10" x14ac:dyDescent="0.55000000000000004">
      <c r="A17927">
        <f t="shared" si="2805"/>
        <v>179.24999999998195</v>
      </c>
      <c r="B17927" s="4">
        <f t="shared" si="2800"/>
        <v>44556.249999999985</v>
      </c>
      <c r="C17927" s="10">
        <f t="shared" si="2806"/>
        <v>0.59860494392210983</v>
      </c>
      <c r="D17927" s="10">
        <f t="shared" si="2807"/>
        <v>0.68059775122036092</v>
      </c>
      <c r="E17927" s="10">
        <f t="shared" si="2808"/>
        <v>8.166546044068768E-3</v>
      </c>
      <c r="F17927" s="10">
        <f t="shared" si="2809"/>
        <v>0.39322851003382064</v>
      </c>
      <c r="G17927" s="6" t="e">
        <f t="shared" si="2801"/>
        <v>#N/A</v>
      </c>
      <c r="H17927" s="6" t="e">
        <f t="shared" si="2802"/>
        <v>#N/A</v>
      </c>
      <c r="I17927" s="6" t="e">
        <f t="shared" si="2803"/>
        <v>#N/A</v>
      </c>
      <c r="J17927" s="6" t="e">
        <f t="shared" si="2804"/>
        <v>#N/A</v>
      </c>
    </row>
    <row r="17928" spans="1:10" x14ac:dyDescent="0.55000000000000004">
      <c r="A17928">
        <f t="shared" si="2805"/>
        <v>179.25999999998194</v>
      </c>
      <c r="B17928" s="4">
        <f t="shared" si="2800"/>
        <v>44556.25999999998</v>
      </c>
      <c r="C17928" s="10">
        <f t="shared" si="2806"/>
        <v>0.59857167266394329</v>
      </c>
      <c r="D17928" s="10">
        <f t="shared" si="2807"/>
        <v>0.6805608303262114</v>
      </c>
      <c r="E17928" s="10">
        <f t="shared" si="2808"/>
        <v>8.1660078016128484E-3</v>
      </c>
      <c r="F17928" s="10">
        <f t="shared" si="2809"/>
        <v>0.39326231953444307</v>
      </c>
      <c r="G17928" s="6" t="e">
        <f t="shared" si="2801"/>
        <v>#N/A</v>
      </c>
      <c r="H17928" s="6" t="e">
        <f t="shared" si="2802"/>
        <v>#N/A</v>
      </c>
      <c r="I17928" s="6" t="e">
        <f t="shared" si="2803"/>
        <v>#N/A</v>
      </c>
      <c r="J17928" s="6" t="e">
        <f t="shared" si="2804"/>
        <v>#N/A</v>
      </c>
    </row>
    <row r="17929" spans="1:10" x14ac:dyDescent="0.55000000000000004">
      <c r="A17929">
        <f t="shared" si="2805"/>
        <v>179.26999999998193</v>
      </c>
      <c r="B17929" s="4">
        <f t="shared" si="2800"/>
        <v>44556.269999999982</v>
      </c>
      <c r="C17929" s="10">
        <f t="shared" si="2806"/>
        <v>0.59853840725243634</v>
      </c>
      <c r="D17929" s="10">
        <f t="shared" si="2807"/>
        <v>0.68052392302469233</v>
      </c>
      <c r="E17929" s="10">
        <f t="shared" si="2808"/>
        <v>8.1654659408211677E-3</v>
      </c>
      <c r="F17929" s="10">
        <f t="shared" si="2809"/>
        <v>0.39329612680674175</v>
      </c>
      <c r="G17929" s="6" t="e">
        <f t="shared" si="2801"/>
        <v>#N/A</v>
      </c>
      <c r="H17929" s="6" t="e">
        <f t="shared" si="2802"/>
        <v>#N/A</v>
      </c>
      <c r="I17929" s="6" t="e">
        <f t="shared" si="2803"/>
        <v>#N/A</v>
      </c>
      <c r="J17929" s="6" t="e">
        <f t="shared" si="2804"/>
        <v>#N/A</v>
      </c>
    </row>
    <row r="17930" spans="1:10" x14ac:dyDescent="0.55000000000000004">
      <c r="A17930">
        <f t="shared" si="2805"/>
        <v>179.27999999998192</v>
      </c>
      <c r="B17930" s="4">
        <f t="shared" si="2800"/>
        <v>44556.279999999984</v>
      </c>
      <c r="C17930" s="10">
        <f t="shared" si="2806"/>
        <v>0.59850514770065555</v>
      </c>
      <c r="D17930" s="10">
        <f t="shared" si="2807"/>
        <v>0.68048702934360705</v>
      </c>
      <c r="E17930" s="10">
        <f t="shared" si="2808"/>
        <v>8.1649204636069211E-3</v>
      </c>
      <c r="F17930" s="10">
        <f t="shared" si="2809"/>
        <v>0.39332993183573678</v>
      </c>
      <c r="G17930" s="6" t="e">
        <f t="shared" si="2801"/>
        <v>#N/A</v>
      </c>
      <c r="H17930" s="6" t="e">
        <f t="shared" si="2802"/>
        <v>#N/A</v>
      </c>
      <c r="I17930" s="6" t="e">
        <f t="shared" si="2803"/>
        <v>#N/A</v>
      </c>
      <c r="J17930" s="6" t="e">
        <f t="shared" si="2804"/>
        <v>#N/A</v>
      </c>
    </row>
    <row r="17931" spans="1:10" x14ac:dyDescent="0.55000000000000004">
      <c r="A17931">
        <f t="shared" si="2805"/>
        <v>179.28999999998192</v>
      </c>
      <c r="B17931" s="4">
        <f t="shared" si="2800"/>
        <v>44556.289999999979</v>
      </c>
      <c r="C17931" s="10">
        <f t="shared" si="2806"/>
        <v>0.59847189402165346</v>
      </c>
      <c r="D17931" s="10">
        <f t="shared" si="2807"/>
        <v>0.68045014931072578</v>
      </c>
      <c r="E17931" s="10">
        <f t="shared" si="2808"/>
        <v>8.1643713718897153E-3</v>
      </c>
      <c r="F17931" s="10">
        <f t="shared" si="2809"/>
        <v>0.39336373460645613</v>
      </c>
      <c r="G17931" s="6" t="e">
        <f t="shared" si="2801"/>
        <v>#N/A</v>
      </c>
      <c r="H17931" s="6" t="e">
        <f t="shared" si="2802"/>
        <v>#N/A</v>
      </c>
      <c r="I17931" s="6" t="e">
        <f t="shared" si="2803"/>
        <v>#N/A</v>
      </c>
      <c r="J17931" s="6" t="e">
        <f t="shared" si="2804"/>
        <v>#N/A</v>
      </c>
    </row>
    <row r="17932" spans="1:10" x14ac:dyDescent="0.55000000000000004">
      <c r="A17932">
        <f t="shared" si="2805"/>
        <v>179.29999999998191</v>
      </c>
      <c r="B17932" s="4">
        <f t="shared" si="2800"/>
        <v>44556.299999999981</v>
      </c>
      <c r="C17932" s="10">
        <f t="shared" si="2806"/>
        <v>0.59843864622846799</v>
      </c>
      <c r="D17932" s="10">
        <f t="shared" si="2807"/>
        <v>0.680413282953785</v>
      </c>
      <c r="E17932" s="10">
        <f t="shared" si="2808"/>
        <v>8.1638186675955567E-3</v>
      </c>
      <c r="F17932" s="10">
        <f t="shared" si="2809"/>
        <v>0.39339753510393577</v>
      </c>
      <c r="G17932" s="6" t="e">
        <f t="shared" si="2801"/>
        <v>#N/A</v>
      </c>
      <c r="H17932" s="6" t="e">
        <f t="shared" si="2802"/>
        <v>#N/A</v>
      </c>
      <c r="I17932" s="6" t="e">
        <f t="shared" si="2803"/>
        <v>#N/A</v>
      </c>
      <c r="J17932" s="6" t="e">
        <f t="shared" si="2804"/>
        <v>#N/A</v>
      </c>
    </row>
    <row r="17933" spans="1:10" x14ac:dyDescent="0.55000000000000004">
      <c r="A17933">
        <f t="shared" si="2805"/>
        <v>179.3099999999819</v>
      </c>
      <c r="B17933" s="4">
        <f t="shared" si="2800"/>
        <v>44556.309999999983</v>
      </c>
      <c r="C17933" s="10">
        <f t="shared" si="2806"/>
        <v>0.59840540433412281</v>
      </c>
      <c r="D17933" s="10">
        <f t="shared" si="2807"/>
        <v>0.680376430300488</v>
      </c>
      <c r="E17933" s="10">
        <f t="shared" si="2808"/>
        <v>8.163262352656844E-3</v>
      </c>
      <c r="F17933" s="10">
        <f t="shared" si="2809"/>
        <v>0.39343133331321961</v>
      </c>
      <c r="G17933" s="6" t="e">
        <f t="shared" si="2801"/>
        <v>#N/A</v>
      </c>
      <c r="H17933" s="6" t="e">
        <f t="shared" si="2802"/>
        <v>#N/A</v>
      </c>
      <c r="I17933" s="6" t="e">
        <f t="shared" si="2803"/>
        <v>#N/A</v>
      </c>
      <c r="J17933" s="6" t="e">
        <f t="shared" si="2804"/>
        <v>#N/A</v>
      </c>
    </row>
    <row r="17934" spans="1:10" x14ac:dyDescent="0.55000000000000004">
      <c r="A17934">
        <f t="shared" si="2805"/>
        <v>179.31999999998189</v>
      </c>
      <c r="B17934" s="4">
        <f t="shared" si="2800"/>
        <v>44556.319999999985</v>
      </c>
      <c r="C17934" s="10">
        <f t="shared" si="2806"/>
        <v>0.59837216835162732</v>
      </c>
      <c r="D17934" s="10">
        <f t="shared" si="2807"/>
        <v>0.68033959137850453</v>
      </c>
      <c r="E17934" s="10">
        <f t="shared" si="2808"/>
        <v>8.1627024290123525E-3</v>
      </c>
      <c r="F17934" s="10">
        <f t="shared" si="2809"/>
        <v>0.39346512921935961</v>
      </c>
      <c r="G17934" s="6" t="e">
        <f t="shared" si="2801"/>
        <v>#N/A</v>
      </c>
      <c r="H17934" s="6" t="e">
        <f t="shared" si="2802"/>
        <v>#N/A</v>
      </c>
      <c r="I17934" s="6" t="e">
        <f t="shared" si="2803"/>
        <v>#N/A</v>
      </c>
      <c r="J17934" s="6" t="e">
        <f t="shared" si="2804"/>
        <v>#N/A</v>
      </c>
    </row>
    <row r="17935" spans="1:10" x14ac:dyDescent="0.55000000000000004">
      <c r="A17935">
        <f t="shared" si="2805"/>
        <v>179.32999999998188</v>
      </c>
      <c r="B17935" s="4">
        <f t="shared" si="2800"/>
        <v>44556.32999999998</v>
      </c>
      <c r="C17935" s="10">
        <f t="shared" si="2806"/>
        <v>0.59833893829397633</v>
      </c>
      <c r="D17935" s="10">
        <f t="shared" si="2807"/>
        <v>0.68030276621547092</v>
      </c>
      <c r="E17935" s="10">
        <f t="shared" si="2808"/>
        <v>8.1621388986072296E-3</v>
      </c>
      <c r="F17935" s="10">
        <f t="shared" si="2809"/>
        <v>0.39349892280741572</v>
      </c>
      <c r="G17935" s="6" t="e">
        <f t="shared" si="2801"/>
        <v>#N/A</v>
      </c>
      <c r="H17935" s="6" t="e">
        <f t="shared" si="2802"/>
        <v>#N/A</v>
      </c>
      <c r="I17935" s="6" t="e">
        <f t="shared" si="2803"/>
        <v>#N/A</v>
      </c>
      <c r="J17935" s="6" t="e">
        <f t="shared" si="2804"/>
        <v>#N/A</v>
      </c>
    </row>
    <row r="17936" spans="1:10" x14ac:dyDescent="0.55000000000000004">
      <c r="A17936">
        <f t="shared" si="2805"/>
        <v>179.33999999998187</v>
      </c>
      <c r="B17936" s="4">
        <f t="shared" si="2800"/>
        <v>44556.339999999982</v>
      </c>
      <c r="C17936" s="10">
        <f t="shared" si="2806"/>
        <v>0.59830571417415035</v>
      </c>
      <c r="D17936" s="10">
        <f t="shared" si="2807"/>
        <v>0.68026595483898988</v>
      </c>
      <c r="E17936" s="10">
        <f t="shared" si="2808"/>
        <v>8.1615717633929784E-3</v>
      </c>
      <c r="F17936" s="10">
        <f t="shared" si="2809"/>
        <v>0.39353271406245594</v>
      </c>
      <c r="G17936" s="6" t="e">
        <f t="shared" si="2801"/>
        <v>#N/A</v>
      </c>
      <c r="H17936" s="6" t="e">
        <f t="shared" si="2802"/>
        <v>#N/A</v>
      </c>
      <c r="I17936" s="6" t="e">
        <f t="shared" si="2803"/>
        <v>#N/A</v>
      </c>
      <c r="J17936" s="6" t="e">
        <f t="shared" si="2804"/>
        <v>#N/A</v>
      </c>
    </row>
    <row r="17937" spans="1:10" x14ac:dyDescent="0.55000000000000004">
      <c r="A17937">
        <f t="shared" si="2805"/>
        <v>179.34999999998186</v>
      </c>
      <c r="B17937" s="4">
        <f t="shared" si="2800"/>
        <v>44556.349999999984</v>
      </c>
      <c r="C17937" s="10">
        <f t="shared" si="2806"/>
        <v>0.59827249600511545</v>
      </c>
      <c r="D17937" s="10">
        <f t="shared" si="2807"/>
        <v>0.68022915727663069</v>
      </c>
      <c r="E17937" s="10">
        <f t="shared" si="2808"/>
        <v>8.1610010253274547E-3</v>
      </c>
      <c r="F17937" s="10">
        <f t="shared" si="2809"/>
        <v>0.39356650296955636</v>
      </c>
      <c r="G17937" s="6" t="e">
        <f t="shared" si="2801"/>
        <v>#N/A</v>
      </c>
      <c r="H17937" s="6" t="e">
        <f t="shared" si="2802"/>
        <v>#N/A</v>
      </c>
      <c r="I17937" s="6" t="e">
        <f t="shared" si="2803"/>
        <v>#N/A</v>
      </c>
      <c r="J17937" s="6" t="e">
        <f t="shared" si="2804"/>
        <v>#N/A</v>
      </c>
    </row>
    <row r="17938" spans="1:10" x14ac:dyDescent="0.55000000000000004">
      <c r="A17938">
        <f t="shared" si="2805"/>
        <v>179.35999999998185</v>
      </c>
      <c r="B17938" s="4">
        <f t="shared" si="2800"/>
        <v>44556.359999999979</v>
      </c>
      <c r="C17938" s="10">
        <f t="shared" si="2806"/>
        <v>0.59823928379982316</v>
      </c>
      <c r="D17938" s="10">
        <f t="shared" si="2807"/>
        <v>0.68019237355592888</v>
      </c>
      <c r="E17938" s="10">
        <f t="shared" si="2808"/>
        <v>8.1604266863748495E-3</v>
      </c>
      <c r="F17938" s="10">
        <f t="shared" si="2809"/>
        <v>0.39360028951380122</v>
      </c>
      <c r="G17938" s="6" t="e">
        <f t="shared" si="2801"/>
        <v>#N/A</v>
      </c>
      <c r="H17938" s="6" t="e">
        <f t="shared" si="2802"/>
        <v>#N/A</v>
      </c>
      <c r="I17938" s="6" t="e">
        <f t="shared" si="2803"/>
        <v>#N/A</v>
      </c>
      <c r="J17938" s="6" t="e">
        <f t="shared" si="2804"/>
        <v>#N/A</v>
      </c>
    </row>
    <row r="17939" spans="1:10" x14ac:dyDescent="0.55000000000000004">
      <c r="A17939">
        <f t="shared" si="2805"/>
        <v>179.36999999998184</v>
      </c>
      <c r="B17939" s="4">
        <f t="shared" si="2800"/>
        <v>44556.369999999981</v>
      </c>
      <c r="C17939" s="10">
        <f t="shared" si="2806"/>
        <v>0.59820607757121069</v>
      </c>
      <c r="D17939" s="10">
        <f t="shared" si="2807"/>
        <v>0.68015560370438666</v>
      </c>
      <c r="E17939" s="10">
        <f t="shared" si="2808"/>
        <v>8.1598487485056801E-3</v>
      </c>
      <c r="F17939" s="10">
        <f t="shared" si="2809"/>
        <v>0.3936340736802828</v>
      </c>
      <c r="G17939" s="6" t="e">
        <f t="shared" si="2801"/>
        <v>#N/A</v>
      </c>
      <c r="H17939" s="6" t="e">
        <f t="shared" si="2802"/>
        <v>#N/A</v>
      </c>
      <c r="I17939" s="6" t="e">
        <f t="shared" si="2803"/>
        <v>#N/A</v>
      </c>
      <c r="J17939" s="6" t="e">
        <f t="shared" si="2804"/>
        <v>#N/A</v>
      </c>
    </row>
    <row r="17940" spans="1:10" x14ac:dyDescent="0.55000000000000004">
      <c r="A17940">
        <f t="shared" si="2805"/>
        <v>179.37999999998183</v>
      </c>
      <c r="B17940" s="4">
        <f t="shared" si="2800"/>
        <v>44556.379999999983</v>
      </c>
      <c r="C17940" s="10">
        <f t="shared" si="2806"/>
        <v>0.59817287733220081</v>
      </c>
      <c r="D17940" s="10">
        <f t="shared" si="2807"/>
        <v>0.68011884774947229</v>
      </c>
      <c r="E17940" s="10">
        <f t="shared" si="2808"/>
        <v>8.1592672136967821E-3</v>
      </c>
      <c r="F17940" s="10">
        <f t="shared" si="2809"/>
        <v>0.3936678554541016</v>
      </c>
      <c r="G17940" s="6" t="e">
        <f t="shared" si="2801"/>
        <v>#N/A</v>
      </c>
      <c r="H17940" s="6" t="e">
        <f t="shared" si="2802"/>
        <v>#N/A</v>
      </c>
      <c r="I17940" s="6" t="e">
        <f t="shared" si="2803"/>
        <v>#N/A</v>
      </c>
      <c r="J17940" s="6" t="e">
        <f t="shared" si="2804"/>
        <v>#N/A</v>
      </c>
    </row>
    <row r="17941" spans="1:10" x14ac:dyDescent="0.55000000000000004">
      <c r="A17941">
        <f t="shared" si="2805"/>
        <v>179.38999999998182</v>
      </c>
      <c r="B17941" s="4">
        <f t="shared" si="2800"/>
        <v>44556.389999999985</v>
      </c>
      <c r="C17941" s="10">
        <f t="shared" si="2806"/>
        <v>0.59813968309570165</v>
      </c>
      <c r="D17941" s="10">
        <f t="shared" si="2807"/>
        <v>0.6800821057186206</v>
      </c>
      <c r="E17941" s="10">
        <f t="shared" si="2808"/>
        <v>8.1586820839312981E-3</v>
      </c>
      <c r="F17941" s="10">
        <f t="shared" si="2809"/>
        <v>0.3937016348203663</v>
      </c>
      <c r="G17941" s="6" t="e">
        <f t="shared" si="2801"/>
        <v>#N/A</v>
      </c>
      <c r="H17941" s="6" t="e">
        <f t="shared" si="2802"/>
        <v>#N/A</v>
      </c>
      <c r="I17941" s="6" t="e">
        <f t="shared" si="2803"/>
        <v>#N/A</v>
      </c>
      <c r="J17941" s="6" t="e">
        <f t="shared" si="2804"/>
        <v>#N/A</v>
      </c>
    </row>
    <row r="17942" spans="1:10" x14ac:dyDescent="0.55000000000000004">
      <c r="A17942">
        <f t="shared" si="2805"/>
        <v>179.39999999998182</v>
      </c>
      <c r="B17942" s="4">
        <f t="shared" si="2800"/>
        <v>44556.39999999998</v>
      </c>
      <c r="C17942" s="10">
        <f t="shared" si="2806"/>
        <v>0.59810649487460676</v>
      </c>
      <c r="D17942" s="10">
        <f t="shared" si="2807"/>
        <v>0.68004537763923267</v>
      </c>
      <c r="E17942" s="10">
        <f t="shared" si="2808"/>
        <v>8.1580933611986647E-3</v>
      </c>
      <c r="F17942" s="10">
        <f t="shared" si="2809"/>
        <v>0.3937354117641938</v>
      </c>
      <c r="G17942" s="6" t="e">
        <f t="shared" si="2801"/>
        <v>#N/A</v>
      </c>
      <c r="H17942" s="6" t="e">
        <f t="shared" si="2802"/>
        <v>#N/A</v>
      </c>
      <c r="I17942" s="6" t="e">
        <f t="shared" si="2803"/>
        <v>#N/A</v>
      </c>
      <c r="J17942" s="6" t="e">
        <f t="shared" si="2804"/>
        <v>#N/A</v>
      </c>
    </row>
    <row r="17943" spans="1:10" x14ac:dyDescent="0.55000000000000004">
      <c r="A17943">
        <f t="shared" si="2805"/>
        <v>179.40999999998181</v>
      </c>
      <c r="B17943" s="4">
        <f t="shared" si="2800"/>
        <v>44556.409999999982</v>
      </c>
      <c r="C17943" s="10">
        <f t="shared" si="2806"/>
        <v>0.59807331268179542</v>
      </c>
      <c r="D17943" s="10">
        <f t="shared" si="2807"/>
        <v>0.68000866353867584</v>
      </c>
      <c r="E17943" s="10">
        <f t="shared" si="2808"/>
        <v>8.157501047494603E-3</v>
      </c>
      <c r="F17943" s="10">
        <f t="shared" si="2809"/>
        <v>0.39376918627070917</v>
      </c>
      <c r="G17943" s="6" t="e">
        <f t="shared" si="2801"/>
        <v>#N/A</v>
      </c>
      <c r="H17943" s="6" t="e">
        <f t="shared" si="2802"/>
        <v>#N/A</v>
      </c>
      <c r="I17943" s="6" t="e">
        <f t="shared" si="2803"/>
        <v>#N/A</v>
      </c>
      <c r="J17943" s="6" t="e">
        <f t="shared" si="2804"/>
        <v>#N/A</v>
      </c>
    </row>
    <row r="17944" spans="1:10" x14ac:dyDescent="0.55000000000000004">
      <c r="A17944">
        <f t="shared" si="2805"/>
        <v>179.4199999999818</v>
      </c>
      <c r="B17944" s="4">
        <f t="shared" si="2800"/>
        <v>44556.419999999984</v>
      </c>
      <c r="C17944" s="10">
        <f t="shared" si="2806"/>
        <v>0.59804013653013233</v>
      </c>
      <c r="D17944" s="10">
        <f t="shared" si="2807"/>
        <v>0.67997196344428379</v>
      </c>
      <c r="E17944" s="10">
        <f t="shared" si="2808"/>
        <v>8.1569051448211125E-3</v>
      </c>
      <c r="F17944" s="10">
        <f t="shared" si="2809"/>
        <v>0.3938029583250458</v>
      </c>
      <c r="G17944" s="6" t="e">
        <f t="shared" si="2801"/>
        <v>#N/A</v>
      </c>
      <c r="H17944" s="6" t="e">
        <f t="shared" si="2802"/>
        <v>#N/A</v>
      </c>
      <c r="I17944" s="6" t="e">
        <f t="shared" si="2803"/>
        <v>#N/A</v>
      </c>
      <c r="J17944" s="6" t="e">
        <f t="shared" si="2804"/>
        <v>#N/A</v>
      </c>
    </row>
    <row r="17945" spans="1:10" x14ac:dyDescent="0.55000000000000004">
      <c r="A17945">
        <f t="shared" si="2805"/>
        <v>179.42999999998179</v>
      </c>
      <c r="B17945" s="4">
        <f t="shared" si="2800"/>
        <v>44556.429999999978</v>
      </c>
      <c r="C17945" s="10">
        <f t="shared" si="2806"/>
        <v>0.59800696643246742</v>
      </c>
      <c r="D17945" s="10">
        <f t="shared" si="2807"/>
        <v>0.67993527738335624</v>
      </c>
      <c r="E17945" s="10">
        <f t="shared" si="2808"/>
        <v>8.1563056551864528E-3</v>
      </c>
      <c r="F17945" s="10">
        <f t="shared" si="2809"/>
        <v>0.39383672791234536</v>
      </c>
      <c r="G17945" s="6" t="e">
        <f t="shared" si="2801"/>
        <v>#N/A</v>
      </c>
      <c r="H17945" s="6" t="e">
        <f t="shared" si="2802"/>
        <v>#N/A</v>
      </c>
      <c r="I17945" s="6" t="e">
        <f t="shared" si="2803"/>
        <v>#N/A</v>
      </c>
      <c r="J17945" s="6" t="e">
        <f t="shared" si="2804"/>
        <v>#N/A</v>
      </c>
    </row>
    <row r="17946" spans="1:10" x14ac:dyDescent="0.55000000000000004">
      <c r="A17946">
        <f t="shared" si="2805"/>
        <v>179.43999999998178</v>
      </c>
      <c r="B17946" s="4">
        <f t="shared" si="2800"/>
        <v>44556.439999999981</v>
      </c>
      <c r="C17946" s="10">
        <f t="shared" si="2806"/>
        <v>0.59797380240163622</v>
      </c>
      <c r="D17946" s="10">
        <f t="shared" si="2807"/>
        <v>0.67989860538315927</v>
      </c>
      <c r="E17946" s="10">
        <f t="shared" si="2808"/>
        <v>8.1557025806051359E-3</v>
      </c>
      <c r="F17946" s="10">
        <f t="shared" si="2809"/>
        <v>0.39387049501775784</v>
      </c>
      <c r="G17946" s="6" t="e">
        <f t="shared" si="2801"/>
        <v>#N/A</v>
      </c>
      <c r="H17946" s="6" t="e">
        <f t="shared" si="2802"/>
        <v>#N/A</v>
      </c>
      <c r="I17946" s="6" t="e">
        <f t="shared" si="2803"/>
        <v>#N/A</v>
      </c>
      <c r="J17946" s="6" t="e">
        <f t="shared" si="2804"/>
        <v>#N/A</v>
      </c>
    </row>
    <row r="17947" spans="1:10" x14ac:dyDescent="0.55000000000000004">
      <c r="A17947">
        <f t="shared" si="2805"/>
        <v>179.44999999998177</v>
      </c>
      <c r="B17947" s="4">
        <f t="shared" si="2800"/>
        <v>44556.449999999983</v>
      </c>
      <c r="C17947" s="10">
        <f t="shared" si="2806"/>
        <v>0.59794064445045969</v>
      </c>
      <c r="D17947" s="10">
        <f t="shared" si="2807"/>
        <v>0.67986194747092499</v>
      </c>
      <c r="E17947" s="10">
        <f t="shared" si="2808"/>
        <v>8.1550959230979204E-3</v>
      </c>
      <c r="F17947" s="10">
        <f t="shared" si="2809"/>
        <v>0.39390425962644154</v>
      </c>
      <c r="G17947" s="6" t="e">
        <f t="shared" si="2801"/>
        <v>#N/A</v>
      </c>
      <c r="H17947" s="6" t="e">
        <f t="shared" si="2802"/>
        <v>#N/A</v>
      </c>
      <c r="I17947" s="6" t="e">
        <f t="shared" si="2803"/>
        <v>#N/A</v>
      </c>
      <c r="J17947" s="6" t="e">
        <f t="shared" si="2804"/>
        <v>#N/A</v>
      </c>
    </row>
    <row r="17948" spans="1:10" x14ac:dyDescent="0.55000000000000004">
      <c r="A17948">
        <f t="shared" si="2805"/>
        <v>179.45999999998176</v>
      </c>
      <c r="B17948" s="4">
        <f t="shared" si="2800"/>
        <v>44556.459999999985</v>
      </c>
      <c r="C17948" s="10">
        <f t="shared" si="2806"/>
        <v>0.59790749259174414</v>
      </c>
      <c r="D17948" s="10">
        <f t="shared" si="2807"/>
        <v>0.67982530367385174</v>
      </c>
      <c r="E17948" s="10">
        <f t="shared" si="2808"/>
        <v>8.1544856846917941E-3</v>
      </c>
      <c r="F17948" s="10">
        <f t="shared" si="2809"/>
        <v>0.39393802172356318</v>
      </c>
      <c r="G17948" s="6" t="e">
        <f t="shared" si="2801"/>
        <v>#N/A</v>
      </c>
      <c r="H17948" s="6" t="e">
        <f t="shared" si="2802"/>
        <v>#N/A</v>
      </c>
      <c r="I17948" s="6" t="e">
        <f t="shared" si="2803"/>
        <v>#N/A</v>
      </c>
      <c r="J17948" s="6" t="e">
        <f t="shared" si="2804"/>
        <v>#N/A</v>
      </c>
    </row>
    <row r="17949" spans="1:10" x14ac:dyDescent="0.55000000000000004">
      <c r="A17949">
        <f t="shared" si="2805"/>
        <v>179.46999999998175</v>
      </c>
      <c r="B17949" s="4">
        <f t="shared" si="2800"/>
        <v>44556.469999999979</v>
      </c>
      <c r="C17949" s="10">
        <f t="shared" si="2806"/>
        <v>0.59787434683828133</v>
      </c>
      <c r="D17949" s="10">
        <f t="shared" si="2807"/>
        <v>0.67978867401910403</v>
      </c>
      <c r="E17949" s="10">
        <f t="shared" si="2808"/>
        <v>8.1538718674199658E-3</v>
      </c>
      <c r="F17949" s="10">
        <f t="shared" si="2809"/>
        <v>0.39397178129429783</v>
      </c>
      <c r="G17949" s="6" t="e">
        <f t="shared" si="2801"/>
        <v>#N/A</v>
      </c>
      <c r="H17949" s="6" t="e">
        <f t="shared" si="2802"/>
        <v>#N/A</v>
      </c>
      <c r="I17949" s="6" t="e">
        <f t="shared" si="2803"/>
        <v>#N/A</v>
      </c>
      <c r="J17949" s="6" t="e">
        <f t="shared" si="2804"/>
        <v>#N/A</v>
      </c>
    </row>
    <row r="17950" spans="1:10" x14ac:dyDescent="0.55000000000000004">
      <c r="A17950">
        <f t="shared" si="2805"/>
        <v>179.47999999998174</v>
      </c>
      <c r="B17950" s="4">
        <f t="shared" si="2800"/>
        <v>44556.479999999981</v>
      </c>
      <c r="C17950" s="10">
        <f t="shared" si="2806"/>
        <v>0.59784120720284828</v>
      </c>
      <c r="D17950" s="10">
        <f t="shared" si="2807"/>
        <v>0.67975205853381238</v>
      </c>
      <c r="E17950" s="10">
        <f t="shared" si="2808"/>
        <v>8.1532544733218543E-3</v>
      </c>
      <c r="F17950" s="10">
        <f t="shared" si="2809"/>
        <v>0.39400553832382895</v>
      </c>
      <c r="G17950" s="6" t="e">
        <f t="shared" si="2801"/>
        <v>#N/A</v>
      </c>
      <c r="H17950" s="6" t="e">
        <f t="shared" si="2802"/>
        <v>#N/A</v>
      </c>
      <c r="I17950" s="6" t="e">
        <f t="shared" si="2803"/>
        <v>#N/A</v>
      </c>
      <c r="J17950" s="6" t="e">
        <f t="shared" si="2804"/>
        <v>#N/A</v>
      </c>
    </row>
    <row r="17951" spans="1:10" x14ac:dyDescent="0.55000000000000004">
      <c r="A17951">
        <f t="shared" si="2805"/>
        <v>179.48999999998173</v>
      </c>
      <c r="B17951" s="4">
        <f t="shared" si="2800"/>
        <v>44556.489999999983</v>
      </c>
      <c r="C17951" s="10">
        <f t="shared" si="2806"/>
        <v>0.59780807369820754</v>
      </c>
      <c r="D17951" s="10">
        <f t="shared" si="2807"/>
        <v>0.67971545724507332</v>
      </c>
      <c r="E17951" s="10">
        <f t="shared" si="2808"/>
        <v>8.1526335044430805E-3</v>
      </c>
      <c r="F17951" s="10">
        <f t="shared" si="2809"/>
        <v>0.39403929279734851</v>
      </c>
      <c r="G17951" s="6" t="e">
        <f t="shared" si="2801"/>
        <v>#N/A</v>
      </c>
      <c r="H17951" s="6" t="e">
        <f t="shared" si="2802"/>
        <v>#N/A</v>
      </c>
      <c r="I17951" s="6" t="e">
        <f t="shared" si="2803"/>
        <v>#N/A</v>
      </c>
      <c r="J17951" s="6" t="e">
        <f t="shared" si="2804"/>
        <v>#N/A</v>
      </c>
    </row>
    <row r="17952" spans="1:10" x14ac:dyDescent="0.55000000000000004">
      <c r="A17952">
        <f t="shared" si="2805"/>
        <v>179.49999999998172</v>
      </c>
      <c r="B17952" s="4">
        <f t="shared" si="2800"/>
        <v>44556.499999999978</v>
      </c>
      <c r="C17952" s="10">
        <f t="shared" si="2806"/>
        <v>0.59777494633710682</v>
      </c>
      <c r="D17952" s="10">
        <f t="shared" si="2807"/>
        <v>0.67967887017994955</v>
      </c>
      <c r="E17952" s="10">
        <f t="shared" si="2808"/>
        <v>8.1520089628354508E-3</v>
      </c>
      <c r="F17952" s="10">
        <f t="shared" si="2809"/>
        <v>0.39407304470005688</v>
      </c>
      <c r="G17952" s="6" t="e">
        <f t="shared" si="2801"/>
        <v>#N/A</v>
      </c>
      <c r="H17952" s="6" t="e">
        <f t="shared" si="2802"/>
        <v>#N/A</v>
      </c>
      <c r="I17952" s="6" t="e">
        <f t="shared" si="2803"/>
        <v>#N/A</v>
      </c>
      <c r="J17952" s="6" t="e">
        <f t="shared" si="2804"/>
        <v>#N/A</v>
      </c>
    </row>
    <row r="17953" spans="1:10" x14ac:dyDescent="0.55000000000000004">
      <c r="A17953">
        <f t="shared" si="2805"/>
        <v>179.50999999998172</v>
      </c>
      <c r="B17953" s="4">
        <f t="shared" si="2800"/>
        <v>44556.50999999998</v>
      </c>
      <c r="C17953" s="10">
        <f t="shared" si="2806"/>
        <v>0.59774182513227914</v>
      </c>
      <c r="D17953" s="10">
        <f t="shared" si="2807"/>
        <v>0.67964229736546955</v>
      </c>
      <c r="E17953" s="10">
        <f t="shared" si="2808"/>
        <v>8.1513808505569527E-3</v>
      </c>
      <c r="F17953" s="10">
        <f t="shared" si="2809"/>
        <v>0.39410679401716303</v>
      </c>
      <c r="G17953" s="6" t="e">
        <f t="shared" si="2801"/>
        <v>#N/A</v>
      </c>
      <c r="H17953" s="6" t="e">
        <f t="shared" si="2802"/>
        <v>#N/A</v>
      </c>
      <c r="I17953" s="6" t="e">
        <f t="shared" si="2803"/>
        <v>#N/A</v>
      </c>
      <c r="J17953" s="6" t="e">
        <f t="shared" si="2804"/>
        <v>#N/A</v>
      </c>
    </row>
    <row r="17954" spans="1:10" x14ac:dyDescent="0.55000000000000004">
      <c r="A17954">
        <f t="shared" si="2805"/>
        <v>179.51999999998171</v>
      </c>
      <c r="B17954" s="4">
        <f t="shared" si="2800"/>
        <v>44556.519999999982</v>
      </c>
      <c r="C17954" s="10">
        <f t="shared" si="2806"/>
        <v>0.597708710096443</v>
      </c>
      <c r="D17954" s="10">
        <f t="shared" si="2807"/>
        <v>0.67960573882862796</v>
      </c>
      <c r="E17954" s="10">
        <f t="shared" si="2808"/>
        <v>8.150749169671739E-3</v>
      </c>
      <c r="F17954" s="10">
        <f t="shared" si="2809"/>
        <v>0.39414054073388433</v>
      </c>
      <c r="G17954" s="6" t="e">
        <f t="shared" si="2801"/>
        <v>#N/A</v>
      </c>
      <c r="H17954" s="6" t="e">
        <f t="shared" si="2802"/>
        <v>#N/A</v>
      </c>
      <c r="I17954" s="6" t="e">
        <f t="shared" si="2803"/>
        <v>#N/A</v>
      </c>
      <c r="J17954" s="6" t="e">
        <f t="shared" si="2804"/>
        <v>#N/A</v>
      </c>
    </row>
    <row r="17955" spans="1:10" x14ac:dyDescent="0.55000000000000004">
      <c r="A17955">
        <f t="shared" si="2805"/>
        <v>179.5299999999817</v>
      </c>
      <c r="B17955" s="4">
        <f t="shared" si="2800"/>
        <v>44556.529999999984</v>
      </c>
      <c r="C17955" s="10">
        <f t="shared" si="2806"/>
        <v>0.59767560124230212</v>
      </c>
      <c r="D17955" s="10">
        <f t="shared" si="2807"/>
        <v>0.67956919459638532</v>
      </c>
      <c r="E17955" s="10">
        <f t="shared" si="2808"/>
        <v>8.1501139222501205E-3</v>
      </c>
      <c r="F17955" s="10">
        <f t="shared" si="2809"/>
        <v>0.39417428483544675</v>
      </c>
      <c r="G17955" s="6" t="e">
        <f t="shared" si="2801"/>
        <v>#N/A</v>
      </c>
      <c r="H17955" s="6" t="e">
        <f t="shared" si="2802"/>
        <v>#N/A</v>
      </c>
      <c r="I17955" s="6" t="e">
        <f t="shared" si="2803"/>
        <v>#N/A</v>
      </c>
      <c r="J17955" s="6" t="e">
        <f t="shared" si="2804"/>
        <v>#N/A</v>
      </c>
    </row>
    <row r="17956" spans="1:10" x14ac:dyDescent="0.55000000000000004">
      <c r="A17956">
        <f t="shared" si="2805"/>
        <v>179.53999999998169</v>
      </c>
      <c r="B17956" s="4">
        <f t="shared" si="2800"/>
        <v>44556.539999999979</v>
      </c>
      <c r="C17956" s="10">
        <f t="shared" si="2806"/>
        <v>0.59764249858254559</v>
      </c>
      <c r="D17956" s="10">
        <f t="shared" si="2807"/>
        <v>0.67953266469566809</v>
      </c>
      <c r="E17956" s="10">
        <f t="shared" si="2808"/>
        <v>8.1494751103685526E-3</v>
      </c>
      <c r="F17956" s="10">
        <f t="shared" si="2809"/>
        <v>0.39420802630708485</v>
      </c>
      <c r="G17956" s="6" t="e">
        <f t="shared" si="2801"/>
        <v>#N/A</v>
      </c>
      <c r="H17956" s="6" t="e">
        <f t="shared" si="2802"/>
        <v>#N/A</v>
      </c>
      <c r="I17956" s="6" t="e">
        <f t="shared" si="2803"/>
        <v>#N/A</v>
      </c>
      <c r="J17956" s="6" t="e">
        <f t="shared" si="2804"/>
        <v>#N/A</v>
      </c>
    </row>
    <row r="17957" spans="1:10" x14ac:dyDescent="0.55000000000000004">
      <c r="A17957">
        <f t="shared" si="2805"/>
        <v>179.54999999998168</v>
      </c>
      <c r="B17957" s="4">
        <f t="shared" si="2800"/>
        <v>44556.549999999981</v>
      </c>
      <c r="C17957" s="10">
        <f t="shared" si="2806"/>
        <v>0.59760940212984759</v>
      </c>
      <c r="D17957" s="10">
        <f t="shared" si="2807"/>
        <v>0.67949614915336853</v>
      </c>
      <c r="E17957" s="10">
        <f t="shared" si="2808"/>
        <v>8.1488327361096246E-3</v>
      </c>
      <c r="F17957" s="10">
        <f t="shared" si="2809"/>
        <v>0.3942417651340418</v>
      </c>
      <c r="G17957" s="6" t="e">
        <f t="shared" si="2801"/>
        <v>#N/A</v>
      </c>
      <c r="H17957" s="6" t="e">
        <f t="shared" si="2802"/>
        <v>#N/A</v>
      </c>
      <c r="I17957" s="6" t="e">
        <f t="shared" si="2803"/>
        <v>#N/A</v>
      </c>
      <c r="J17957" s="6" t="e">
        <f t="shared" si="2804"/>
        <v>#N/A</v>
      </c>
    </row>
    <row r="17958" spans="1:10" x14ac:dyDescent="0.55000000000000004">
      <c r="A17958">
        <f t="shared" si="2805"/>
        <v>179.55999999998167</v>
      </c>
      <c r="B17958" s="4">
        <f t="shared" si="2800"/>
        <v>44556.559999999983</v>
      </c>
      <c r="C17958" s="10">
        <f t="shared" si="2806"/>
        <v>0.59757631189686766</v>
      </c>
      <c r="D17958" s="10">
        <f t="shared" si="2807"/>
        <v>0.67945964799634495</v>
      </c>
      <c r="E17958" s="10">
        <f t="shared" si="2808"/>
        <v>8.1481868015620511E-3</v>
      </c>
      <c r="F17958" s="10">
        <f t="shared" si="2809"/>
        <v>0.3942755013015693</v>
      </c>
      <c r="G17958" s="6" t="e">
        <f t="shared" si="2801"/>
        <v>#N/A</v>
      </c>
      <c r="H17958" s="6" t="e">
        <f t="shared" si="2802"/>
        <v>#N/A</v>
      </c>
      <c r="I17958" s="6" t="e">
        <f t="shared" si="2803"/>
        <v>#N/A</v>
      </c>
      <c r="J17958" s="6" t="e">
        <f t="shared" si="2804"/>
        <v>#N/A</v>
      </c>
    </row>
    <row r="17959" spans="1:10" x14ac:dyDescent="0.55000000000000004">
      <c r="A17959">
        <f t="shared" si="2805"/>
        <v>179.56999999998166</v>
      </c>
      <c r="B17959" s="4">
        <f t="shared" si="2800"/>
        <v>44556.569999999985</v>
      </c>
      <c r="C17959" s="10">
        <f t="shared" si="2806"/>
        <v>0.59754322789625058</v>
      </c>
      <c r="D17959" s="10">
        <f t="shared" si="2807"/>
        <v>0.67942316125142133</v>
      </c>
      <c r="E17959" s="10">
        <f t="shared" si="2808"/>
        <v>8.1475373088206616E-3</v>
      </c>
      <c r="F17959" s="10">
        <f t="shared" si="2809"/>
        <v>0.39430923479492774</v>
      </c>
      <c r="G17959" s="6" t="e">
        <f t="shared" si="2801"/>
        <v>#N/A</v>
      </c>
      <c r="H17959" s="6" t="e">
        <f t="shared" si="2802"/>
        <v>#N/A</v>
      </c>
      <c r="I17959" s="6" t="e">
        <f t="shared" si="2803"/>
        <v>#N/A</v>
      </c>
      <c r="J17959" s="6" t="e">
        <f t="shared" si="2804"/>
        <v>#N/A</v>
      </c>
    </row>
    <row r="17960" spans="1:10" x14ac:dyDescent="0.55000000000000004">
      <c r="A17960">
        <f t="shared" si="2805"/>
        <v>179.57999999998165</v>
      </c>
      <c r="B17960" s="4">
        <f t="shared" si="2800"/>
        <v>44556.57999999998</v>
      </c>
      <c r="C17960" s="10">
        <f t="shared" si="2806"/>
        <v>0.59751015014062636</v>
      </c>
      <c r="D17960" s="10">
        <f t="shared" si="2807"/>
        <v>0.67938668894538756</v>
      </c>
      <c r="E17960" s="10">
        <f t="shared" si="2808"/>
        <v>8.1468842599863832E-3</v>
      </c>
      <c r="F17960" s="10">
        <f t="shared" si="2809"/>
        <v>0.39434296559938625</v>
      </c>
      <c r="G17960" s="6" t="e">
        <f t="shared" si="2801"/>
        <v>#N/A</v>
      </c>
      <c r="H17960" s="6" t="e">
        <f t="shared" si="2802"/>
        <v>#N/A</v>
      </c>
      <c r="I17960" s="6" t="e">
        <f t="shared" si="2803"/>
        <v>#N/A</v>
      </c>
      <c r="J17960" s="6" t="e">
        <f t="shared" si="2804"/>
        <v>#N/A</v>
      </c>
    </row>
    <row r="17961" spans="1:10" x14ac:dyDescent="0.55000000000000004">
      <c r="A17961">
        <f t="shared" si="2805"/>
        <v>179.58999999998164</v>
      </c>
      <c r="B17961" s="4">
        <f t="shared" si="2800"/>
        <v>44556.589999999982</v>
      </c>
      <c r="C17961" s="10">
        <f t="shared" si="2806"/>
        <v>0.59747707864261013</v>
      </c>
      <c r="D17961" s="10">
        <f t="shared" si="2807"/>
        <v>0.67935023110499926</v>
      </c>
      <c r="E17961" s="10">
        <f t="shared" si="2808"/>
        <v>8.146227657166237E-3</v>
      </c>
      <c r="F17961" s="10">
        <f t="shared" si="2809"/>
        <v>0.3943766937002226</v>
      </c>
      <c r="G17961" s="6" t="e">
        <f t="shared" si="2801"/>
        <v>#N/A</v>
      </c>
      <c r="H17961" s="6" t="e">
        <f t="shared" si="2802"/>
        <v>#N/A</v>
      </c>
      <c r="I17961" s="6" t="e">
        <f t="shared" si="2803"/>
        <v>#N/A</v>
      </c>
      <c r="J17961" s="6" t="e">
        <f t="shared" si="2804"/>
        <v>#N/A</v>
      </c>
    </row>
    <row r="17962" spans="1:10" x14ac:dyDescent="0.55000000000000004">
      <c r="A17962">
        <f t="shared" si="2805"/>
        <v>179.59999999998163</v>
      </c>
      <c r="B17962" s="4">
        <f t="shared" si="2800"/>
        <v>44556.599999999984</v>
      </c>
      <c r="C17962" s="10">
        <f t="shared" si="2806"/>
        <v>0.59744401341480236</v>
      </c>
      <c r="D17962" s="10">
        <f t="shared" si="2807"/>
        <v>0.67931378775697782</v>
      </c>
      <c r="E17962" s="10">
        <f t="shared" si="2808"/>
        <v>8.1455675024733262E-3</v>
      </c>
      <c r="F17962" s="10">
        <f t="shared" si="2809"/>
        <v>0.39441041908272328</v>
      </c>
      <c r="G17962" s="6" t="e">
        <f t="shared" si="2801"/>
        <v>#N/A</v>
      </c>
      <c r="H17962" s="6" t="e">
        <f t="shared" si="2802"/>
        <v>#N/A</v>
      </c>
      <c r="I17962" s="6" t="e">
        <f t="shared" si="2803"/>
        <v>#N/A</v>
      </c>
      <c r="J17962" s="6" t="e">
        <f t="shared" si="2804"/>
        <v>#N/A</v>
      </c>
    </row>
    <row r="17963" spans="1:10" x14ac:dyDescent="0.55000000000000004">
      <c r="A17963">
        <f t="shared" si="2805"/>
        <v>179.60999999998162</v>
      </c>
      <c r="B17963" s="4">
        <f t="shared" si="2800"/>
        <v>44556.609999999979</v>
      </c>
      <c r="C17963" s="10">
        <f t="shared" si="2806"/>
        <v>0.59741095446978865</v>
      </c>
      <c r="D17963" s="10">
        <f t="shared" si="2807"/>
        <v>0.67927735892801044</v>
      </c>
      <c r="E17963" s="10">
        <f t="shared" si="2808"/>
        <v>8.1449037980268185E-3</v>
      </c>
      <c r="F17963" s="10">
        <f t="shared" si="2809"/>
        <v>0.39444414173218351</v>
      </c>
      <c r="G17963" s="6" t="e">
        <f t="shared" si="2801"/>
        <v>#N/A</v>
      </c>
      <c r="H17963" s="6" t="e">
        <f t="shared" si="2802"/>
        <v>#N/A</v>
      </c>
      <c r="I17963" s="6" t="e">
        <f t="shared" si="2803"/>
        <v>#N/A</v>
      </c>
      <c r="J17963" s="6" t="e">
        <f t="shared" si="2804"/>
        <v>#N/A</v>
      </c>
    </row>
    <row r="17964" spans="1:10" x14ac:dyDescent="0.55000000000000004">
      <c r="A17964">
        <f t="shared" si="2805"/>
        <v>179.61999999998162</v>
      </c>
      <c r="B17964" s="4">
        <f t="shared" si="2800"/>
        <v>44556.619999999981</v>
      </c>
      <c r="C17964" s="10">
        <f t="shared" si="2806"/>
        <v>0.59737790182013972</v>
      </c>
      <c r="D17964" s="10">
        <f t="shared" si="2807"/>
        <v>0.67924094464474993</v>
      </c>
      <c r="E17964" s="10">
        <f t="shared" si="2808"/>
        <v>8.1442365459519443E-3</v>
      </c>
      <c r="F17964" s="10">
        <f t="shared" si="2809"/>
        <v>0.39447786163390736</v>
      </c>
      <c r="G17964" s="6" t="e">
        <f t="shared" si="2801"/>
        <v>#N/A</v>
      </c>
      <c r="H17964" s="6" t="e">
        <f t="shared" si="2802"/>
        <v>#N/A</v>
      </c>
      <c r="I17964" s="6" t="e">
        <f t="shared" si="2803"/>
        <v>#N/A</v>
      </c>
      <c r="J17964" s="6" t="e">
        <f t="shared" si="2804"/>
        <v>#N/A</v>
      </c>
    </row>
    <row r="17965" spans="1:10" x14ac:dyDescent="0.55000000000000004">
      <c r="A17965">
        <f t="shared" si="2805"/>
        <v>179.62999999998161</v>
      </c>
      <c r="B17965" s="4">
        <f t="shared" si="2800"/>
        <v>44556.629999999983</v>
      </c>
      <c r="C17965" s="10">
        <f t="shared" si="2806"/>
        <v>0.59734485547841143</v>
      </c>
      <c r="D17965" s="10">
        <f t="shared" si="2807"/>
        <v>0.67920454493381488</v>
      </c>
      <c r="E17965" s="10">
        <f t="shared" si="2808"/>
        <v>8.143565748379978E-3</v>
      </c>
      <c r="F17965" s="10">
        <f t="shared" si="2809"/>
        <v>0.39451157877320758</v>
      </c>
      <c r="G17965" s="6" t="e">
        <f t="shared" si="2801"/>
        <v>#N/A</v>
      </c>
      <c r="H17965" s="6" t="e">
        <f t="shared" si="2802"/>
        <v>#N/A</v>
      </c>
      <c r="I17965" s="6" t="e">
        <f t="shared" si="2803"/>
        <v>#N/A</v>
      </c>
      <c r="J17965" s="6" t="e">
        <f t="shared" si="2804"/>
        <v>#N/A</v>
      </c>
    </row>
    <row r="17966" spans="1:10" x14ac:dyDescent="0.55000000000000004">
      <c r="A17966">
        <f t="shared" si="2805"/>
        <v>179.6399999999816</v>
      </c>
      <c r="B17966" s="4">
        <f t="shared" si="2800"/>
        <v>44556.639999999985</v>
      </c>
      <c r="C17966" s="10">
        <f t="shared" si="2806"/>
        <v>0.59731181545714485</v>
      </c>
      <c r="D17966" s="10">
        <f t="shared" si="2807"/>
        <v>0.67916815982178946</v>
      </c>
      <c r="E17966" s="10">
        <f t="shared" si="2808"/>
        <v>8.1428914074482325E-3</v>
      </c>
      <c r="F17966" s="10">
        <f t="shared" si="2809"/>
        <v>0.39454529313540587</v>
      </c>
      <c r="G17966" s="6" t="e">
        <f t="shared" si="2801"/>
        <v>#N/A</v>
      </c>
      <c r="H17966" s="6" t="e">
        <f t="shared" si="2802"/>
        <v>#N/A</v>
      </c>
      <c r="I17966" s="6" t="e">
        <f t="shared" si="2803"/>
        <v>#N/A</v>
      </c>
      <c r="J17966" s="6" t="e">
        <f t="shared" si="2804"/>
        <v>#N/A</v>
      </c>
    </row>
    <row r="17967" spans="1:10" x14ac:dyDescent="0.55000000000000004">
      <c r="A17967">
        <f t="shared" si="2805"/>
        <v>179.64999999998159</v>
      </c>
      <c r="B17967" s="4">
        <f t="shared" si="2800"/>
        <v>44556.64999999998</v>
      </c>
      <c r="C17967" s="10">
        <f t="shared" si="2806"/>
        <v>0.59727878176886617</v>
      </c>
      <c r="D17967" s="10">
        <f t="shared" si="2807"/>
        <v>0.67913178933522345</v>
      </c>
      <c r="E17967" s="10">
        <f t="shared" si="2808"/>
        <v>8.1422135253000471E-3</v>
      </c>
      <c r="F17967" s="10">
        <f t="shared" si="2809"/>
        <v>0.39457900470583268</v>
      </c>
      <c r="G17967" s="6" t="e">
        <f t="shared" si="2801"/>
        <v>#N/A</v>
      </c>
      <c r="H17967" s="6" t="e">
        <f t="shared" si="2802"/>
        <v>#N/A</v>
      </c>
      <c r="I17967" s="6" t="e">
        <f t="shared" si="2803"/>
        <v>#N/A</v>
      </c>
      <c r="J17967" s="6" t="e">
        <f t="shared" si="2804"/>
        <v>#N/A</v>
      </c>
    </row>
    <row r="17968" spans="1:10" x14ac:dyDescent="0.55000000000000004">
      <c r="A17968">
        <f t="shared" si="2805"/>
        <v>179.65999999998158</v>
      </c>
      <c r="B17968" s="4">
        <f t="shared" si="2800"/>
        <v>44556.659999999982</v>
      </c>
      <c r="C17968" s="10">
        <f t="shared" si="2806"/>
        <v>0.59724575442608674</v>
      </c>
      <c r="D17968" s="10">
        <f t="shared" si="2807"/>
        <v>0.67909543350063228</v>
      </c>
      <c r="E17968" s="10">
        <f t="shared" si="2808"/>
        <v>8.141532104084772E-3</v>
      </c>
      <c r="F17968" s="10">
        <f t="shared" si="2809"/>
        <v>0.3946127134698274</v>
      </c>
      <c r="G17968" s="6" t="e">
        <f t="shared" si="2801"/>
        <v>#N/A</v>
      </c>
      <c r="H17968" s="6" t="e">
        <f t="shared" si="2802"/>
        <v>#N/A</v>
      </c>
      <c r="I17968" s="6" t="e">
        <f t="shared" si="2803"/>
        <v>#N/A</v>
      </c>
      <c r="J17968" s="6" t="e">
        <f t="shared" si="2804"/>
        <v>#N/A</v>
      </c>
    </row>
    <row r="17969" spans="1:10" x14ac:dyDescent="0.55000000000000004">
      <c r="A17969">
        <f t="shared" si="2805"/>
        <v>179.66999999998157</v>
      </c>
      <c r="B17969" s="4">
        <f t="shared" si="2800"/>
        <v>44556.669999999984</v>
      </c>
      <c r="C17969" s="10">
        <f t="shared" si="2806"/>
        <v>0.59721273344130288</v>
      </c>
      <c r="D17969" s="10">
        <f t="shared" si="2807"/>
        <v>0.67905909234449702</v>
      </c>
      <c r="E17969" s="10">
        <f t="shared" si="2808"/>
        <v>8.1408471459577629E-3</v>
      </c>
      <c r="F17969" s="10">
        <f t="shared" si="2809"/>
        <v>0.39464641941273831</v>
      </c>
      <c r="G17969" s="6" t="e">
        <f t="shared" si="2801"/>
        <v>#N/A</v>
      </c>
      <c r="H17969" s="6" t="e">
        <f t="shared" si="2802"/>
        <v>#N/A</v>
      </c>
      <c r="I17969" s="6" t="e">
        <f t="shared" si="2803"/>
        <v>#N/A</v>
      </c>
      <c r="J17969" s="6" t="e">
        <f t="shared" si="2804"/>
        <v>#N/A</v>
      </c>
    </row>
    <row r="17970" spans="1:10" x14ac:dyDescent="0.55000000000000004">
      <c r="A17970">
        <f t="shared" si="2805"/>
        <v>179.67999999998156</v>
      </c>
      <c r="B17970" s="4">
        <f t="shared" si="2800"/>
        <v>44556.679999999978</v>
      </c>
      <c r="C17970" s="10">
        <f t="shared" si="2806"/>
        <v>0.59717971882699605</v>
      </c>
      <c r="D17970" s="10">
        <f t="shared" si="2807"/>
        <v>0.67902276589326416</v>
      </c>
      <c r="E17970" s="10">
        <f t="shared" si="2808"/>
        <v>8.1401586530803673E-3</v>
      </c>
      <c r="F17970" s="10">
        <f t="shared" si="2809"/>
        <v>0.39468012251992257</v>
      </c>
      <c r="G17970" s="6" t="e">
        <f t="shared" si="2801"/>
        <v>#N/A</v>
      </c>
      <c r="H17970" s="6" t="e">
        <f t="shared" si="2802"/>
        <v>#N/A</v>
      </c>
      <c r="I17970" s="6" t="e">
        <f t="shared" si="2803"/>
        <v>#N/A</v>
      </c>
      <c r="J17970" s="6" t="e">
        <f t="shared" si="2804"/>
        <v>#N/A</v>
      </c>
    </row>
    <row r="17971" spans="1:10" x14ac:dyDescent="0.55000000000000004">
      <c r="A17971">
        <f t="shared" si="2805"/>
        <v>179.68999999998155</v>
      </c>
      <c r="B17971" s="4">
        <f t="shared" si="2800"/>
        <v>44556.689999999981</v>
      </c>
      <c r="C17971" s="10">
        <f t="shared" si="2806"/>
        <v>0.59714671059563273</v>
      </c>
      <c r="D17971" s="10">
        <f t="shared" si="2807"/>
        <v>0.6789864541733458</v>
      </c>
      <c r="E17971" s="10">
        <f t="shared" si="2808"/>
        <v>8.1394666276199124E-3</v>
      </c>
      <c r="F17971" s="10">
        <f t="shared" si="2809"/>
        <v>0.39471382277674633</v>
      </c>
      <c r="G17971" s="6" t="e">
        <f t="shared" si="2801"/>
        <v>#N/A</v>
      </c>
      <c r="H17971" s="6" t="e">
        <f t="shared" si="2802"/>
        <v>#N/A</v>
      </c>
      <c r="I17971" s="6" t="e">
        <f t="shared" si="2803"/>
        <v>#N/A</v>
      </c>
      <c r="J17971" s="6" t="e">
        <f t="shared" si="2804"/>
        <v>#N/A</v>
      </c>
    </row>
    <row r="17972" spans="1:10" x14ac:dyDescent="0.55000000000000004">
      <c r="A17972">
        <f t="shared" si="2805"/>
        <v>179.69999999998154</v>
      </c>
      <c r="B17972" s="4">
        <f t="shared" si="2800"/>
        <v>44556.699999999983</v>
      </c>
      <c r="C17972" s="10">
        <f t="shared" si="2806"/>
        <v>0.59711370875966463</v>
      </c>
      <c r="D17972" s="10">
        <f t="shared" si="2807"/>
        <v>0.67895015721111962</v>
      </c>
      <c r="E17972" s="10">
        <f t="shared" si="2808"/>
        <v>8.1387710717496977E-3</v>
      </c>
      <c r="F17972" s="10">
        <f t="shared" si="2809"/>
        <v>0.39474752016858466</v>
      </c>
      <c r="G17972" s="6" t="e">
        <f t="shared" si="2801"/>
        <v>#N/A</v>
      </c>
      <c r="H17972" s="6" t="e">
        <f t="shared" si="2802"/>
        <v>#N/A</v>
      </c>
      <c r="I17972" s="6" t="e">
        <f t="shared" si="2803"/>
        <v>#N/A</v>
      </c>
      <c r="J17972" s="6" t="e">
        <f t="shared" si="2804"/>
        <v>#N/A</v>
      </c>
    </row>
    <row r="17973" spans="1:10" x14ac:dyDescent="0.55000000000000004">
      <c r="A17973">
        <f t="shared" si="2805"/>
        <v>179.70999999998153</v>
      </c>
      <c r="B17973" s="4">
        <f t="shared" si="2800"/>
        <v>44556.709999999985</v>
      </c>
      <c r="C17973" s="10">
        <f t="shared" si="2806"/>
        <v>0.59708071333152835</v>
      </c>
      <c r="D17973" s="10">
        <f t="shared" si="2807"/>
        <v>0.67891387503292866</v>
      </c>
      <c r="E17973" s="10">
        <f t="shared" si="2808"/>
        <v>8.1380719876489802E-3</v>
      </c>
      <c r="F17973" s="10">
        <f t="shared" si="2809"/>
        <v>0.39478121468082172</v>
      </c>
      <c r="G17973" s="6" t="e">
        <f t="shared" si="2801"/>
        <v>#N/A</v>
      </c>
      <c r="H17973" s="6" t="e">
        <f t="shared" si="2802"/>
        <v>#N/A</v>
      </c>
      <c r="I17973" s="6" t="e">
        <f t="shared" si="2803"/>
        <v>#N/A</v>
      </c>
      <c r="J17973" s="6" t="e">
        <f t="shared" si="2804"/>
        <v>#N/A</v>
      </c>
    </row>
    <row r="17974" spans="1:10" x14ac:dyDescent="0.55000000000000004">
      <c r="A17974">
        <f t="shared" si="2805"/>
        <v>179.71999999998152</v>
      </c>
      <c r="B17974" s="4">
        <f t="shared" si="2800"/>
        <v>44556.719999999979</v>
      </c>
      <c r="C17974" s="10">
        <f t="shared" si="2806"/>
        <v>0.5970477243236455</v>
      </c>
      <c r="D17974" s="10">
        <f t="shared" si="2807"/>
        <v>0.67887760766508154</v>
      </c>
      <c r="E17974" s="10">
        <f t="shared" si="2808"/>
        <v>8.1373693775029649E-3</v>
      </c>
      <c r="F17974" s="10">
        <f t="shared" si="2809"/>
        <v>0.39481490629885058</v>
      </c>
      <c r="G17974" s="6" t="e">
        <f t="shared" si="2801"/>
        <v>#N/A</v>
      </c>
      <c r="H17974" s="6" t="e">
        <f t="shared" si="2802"/>
        <v>#N/A</v>
      </c>
      <c r="I17974" s="6" t="e">
        <f t="shared" si="2803"/>
        <v>#N/A</v>
      </c>
      <c r="J17974" s="6" t="e">
        <f t="shared" si="2804"/>
        <v>#N/A</v>
      </c>
    </row>
    <row r="17975" spans="1:10" x14ac:dyDescent="0.55000000000000004">
      <c r="A17975">
        <f t="shared" si="2805"/>
        <v>179.72999999998152</v>
      </c>
      <c r="B17975" s="4">
        <f t="shared" si="2800"/>
        <v>44556.729999999981</v>
      </c>
      <c r="C17975" s="10">
        <f t="shared" si="2806"/>
        <v>0.59701474174842284</v>
      </c>
      <c r="D17975" s="10">
        <f t="shared" si="2807"/>
        <v>0.67884135513385213</v>
      </c>
      <c r="E17975" s="10">
        <f t="shared" si="2808"/>
        <v>8.1366632435027932E-3</v>
      </c>
      <c r="F17975" s="10">
        <f t="shared" si="2809"/>
        <v>0.39484859500807346</v>
      </c>
      <c r="G17975" s="6" t="e">
        <f t="shared" si="2801"/>
        <v>#N/A</v>
      </c>
      <c r="H17975" s="6" t="e">
        <f t="shared" si="2802"/>
        <v>#N/A</v>
      </c>
      <c r="I17975" s="6" t="e">
        <f t="shared" si="2803"/>
        <v>#N/A</v>
      </c>
      <c r="J17975" s="6" t="e">
        <f t="shared" si="2804"/>
        <v>#N/A</v>
      </c>
    </row>
    <row r="17976" spans="1:10" x14ac:dyDescent="0.55000000000000004">
      <c r="A17976">
        <f t="shared" si="2805"/>
        <v>179.73999999998151</v>
      </c>
      <c r="B17976" s="4">
        <f t="shared" si="2800"/>
        <v>44556.739999999983</v>
      </c>
      <c r="C17976" s="10">
        <f t="shared" si="2806"/>
        <v>0.596981765618252</v>
      </c>
      <c r="D17976" s="10">
        <f t="shared" si="2807"/>
        <v>0.67880511746547989</v>
      </c>
      <c r="E17976" s="10">
        <f t="shared" si="2808"/>
        <v>8.1359535878455305E-3</v>
      </c>
      <c r="F17976" s="10">
        <f t="shared" si="2809"/>
        <v>0.39488228079390153</v>
      </c>
      <c r="G17976" s="6" t="e">
        <f t="shared" si="2801"/>
        <v>#N/A</v>
      </c>
      <c r="H17976" s="6" t="e">
        <f t="shared" si="2802"/>
        <v>#N/A</v>
      </c>
      <c r="I17976" s="6" t="e">
        <f t="shared" si="2803"/>
        <v>#N/A</v>
      </c>
      <c r="J17976" s="6" t="e">
        <f t="shared" si="2804"/>
        <v>#N/A</v>
      </c>
    </row>
    <row r="17977" spans="1:10" x14ac:dyDescent="0.55000000000000004">
      <c r="A17977">
        <f t="shared" si="2805"/>
        <v>179.7499999999815</v>
      </c>
      <c r="B17977" s="4">
        <f t="shared" si="2800"/>
        <v>44556.749999999978</v>
      </c>
      <c r="C17977" s="10">
        <f t="shared" si="2806"/>
        <v>0.59694879594550965</v>
      </c>
      <c r="D17977" s="10">
        <f t="shared" si="2807"/>
        <v>0.67876889468616963</v>
      </c>
      <c r="E17977" s="10">
        <f t="shared" si="2808"/>
        <v>8.1352404127341595E-3</v>
      </c>
      <c r="F17977" s="10">
        <f t="shared" si="2809"/>
        <v>0.39491596364175519</v>
      </c>
      <c r="G17977" s="6" t="e">
        <f t="shared" si="2801"/>
        <v>#N/A</v>
      </c>
      <c r="H17977" s="6" t="e">
        <f t="shared" si="2802"/>
        <v>#N/A</v>
      </c>
      <c r="I17977" s="6" t="e">
        <f t="shared" si="2803"/>
        <v>#N/A</v>
      </c>
      <c r="J17977" s="6" t="e">
        <f t="shared" si="2804"/>
        <v>#N/A</v>
      </c>
    </row>
    <row r="17978" spans="1:10" x14ac:dyDescent="0.55000000000000004">
      <c r="A17978">
        <f t="shared" si="2805"/>
        <v>179.75999999998149</v>
      </c>
      <c r="B17978" s="4">
        <f t="shared" si="2800"/>
        <v>44556.75999999998</v>
      </c>
      <c r="C17978" s="10">
        <f t="shared" si="2806"/>
        <v>0.59691583274255755</v>
      </c>
      <c r="D17978" s="10">
        <f t="shared" si="2807"/>
        <v>0.67873268682209142</v>
      </c>
      <c r="E17978" s="10">
        <f t="shared" si="2808"/>
        <v>8.1345237203775626E-3</v>
      </c>
      <c r="F17978" s="10">
        <f t="shared" si="2809"/>
        <v>0.39494964353706391</v>
      </c>
      <c r="G17978" s="6" t="e">
        <f t="shared" si="2801"/>
        <v>#N/A</v>
      </c>
      <c r="H17978" s="6" t="e">
        <f t="shared" si="2802"/>
        <v>#N/A</v>
      </c>
      <c r="I17978" s="6" t="e">
        <f t="shared" si="2803"/>
        <v>#N/A</v>
      </c>
      <c r="J17978" s="6" t="e">
        <f t="shared" si="2804"/>
        <v>#N/A</v>
      </c>
    </row>
    <row r="17979" spans="1:10" x14ac:dyDescent="0.55000000000000004">
      <c r="A17979">
        <f t="shared" si="2805"/>
        <v>179.76999999998148</v>
      </c>
      <c r="B17979" s="4">
        <f t="shared" si="2800"/>
        <v>44556.769999999982</v>
      </c>
      <c r="C17979" s="10">
        <f t="shared" si="2806"/>
        <v>0.59688287602174228</v>
      </c>
      <c r="D17979" s="10">
        <f t="shared" si="2807"/>
        <v>0.6786964938993808</v>
      </c>
      <c r="E17979" s="10">
        <f t="shared" si="2808"/>
        <v>8.1338035129905149E-3</v>
      </c>
      <c r="F17979" s="10">
        <f t="shared" si="2809"/>
        <v>0.3949833204652663</v>
      </c>
      <c r="G17979" s="6" t="e">
        <f t="shared" si="2801"/>
        <v>#N/A</v>
      </c>
      <c r="H17979" s="6" t="e">
        <f t="shared" si="2802"/>
        <v>#N/A</v>
      </c>
      <c r="I17979" s="6" t="e">
        <f t="shared" si="2803"/>
        <v>#N/A</v>
      </c>
      <c r="J17979" s="6" t="e">
        <f t="shared" si="2804"/>
        <v>#N/A</v>
      </c>
    </row>
    <row r="17980" spans="1:10" x14ac:dyDescent="0.55000000000000004">
      <c r="A17980">
        <f t="shared" si="2805"/>
        <v>179.77999999998147</v>
      </c>
      <c r="B17980" s="4">
        <f t="shared" si="2800"/>
        <v>44556.779999999984</v>
      </c>
      <c r="C17980" s="10">
        <f t="shared" si="2806"/>
        <v>0.59684992579539531</v>
      </c>
      <c r="D17980" s="10">
        <f t="shared" si="2807"/>
        <v>0.67866031594413856</v>
      </c>
      <c r="E17980" s="10">
        <f t="shared" si="2808"/>
        <v>8.1330797927936741E-3</v>
      </c>
      <c r="F17980" s="10">
        <f t="shared" si="2809"/>
        <v>0.3950169944118101</v>
      </c>
      <c r="G17980" s="6" t="e">
        <f t="shared" si="2801"/>
        <v>#N/A</v>
      </c>
      <c r="H17980" s="6" t="e">
        <f t="shared" si="2802"/>
        <v>#N/A</v>
      </c>
      <c r="I17980" s="6" t="e">
        <f t="shared" si="2803"/>
        <v>#N/A</v>
      </c>
      <c r="J17980" s="6" t="e">
        <f t="shared" si="2804"/>
        <v>#N/A</v>
      </c>
    </row>
    <row r="17981" spans="1:10" x14ac:dyDescent="0.55000000000000004">
      <c r="A17981">
        <f t="shared" si="2805"/>
        <v>179.78999999998146</v>
      </c>
      <c r="B17981" s="4">
        <f t="shared" si="2800"/>
        <v>44556.789999999979</v>
      </c>
      <c r="C17981" s="10">
        <f t="shared" si="2806"/>
        <v>0.59681698207583322</v>
      </c>
      <c r="D17981" s="10">
        <f t="shared" si="2807"/>
        <v>0.67862415298243073</v>
      </c>
      <c r="E17981" s="10">
        <f t="shared" si="2808"/>
        <v>8.1323525620135631E-3</v>
      </c>
      <c r="F17981" s="10">
        <f t="shared" si="2809"/>
        <v>0.39505066536215228</v>
      </c>
      <c r="G17981" s="6" t="e">
        <f t="shared" si="2801"/>
        <v>#N/A</v>
      </c>
      <c r="H17981" s="6" t="e">
        <f t="shared" si="2802"/>
        <v>#N/A</v>
      </c>
      <c r="I17981" s="6" t="e">
        <f t="shared" si="2803"/>
        <v>#N/A</v>
      </c>
      <c r="J17981" s="6" t="e">
        <f t="shared" si="2804"/>
        <v>#N/A</v>
      </c>
    </row>
    <row r="17982" spans="1:10" x14ac:dyDescent="0.55000000000000004">
      <c r="A17982">
        <f t="shared" si="2805"/>
        <v>179.79999999998145</v>
      </c>
      <c r="B17982" s="4">
        <f t="shared" si="2800"/>
        <v>44556.799999999981</v>
      </c>
      <c r="C17982" s="10">
        <f t="shared" si="2806"/>
        <v>0.59678404487535752</v>
      </c>
      <c r="D17982" s="10">
        <f t="shared" si="2807"/>
        <v>0.6785880050402886</v>
      </c>
      <c r="E17982" s="10">
        <f t="shared" si="2808"/>
        <v>8.1316218228825662E-3</v>
      </c>
      <c r="F17982" s="10">
        <f t="shared" si="2809"/>
        <v>0.39508433330175902</v>
      </c>
      <c r="G17982" s="6" t="e">
        <f t="shared" si="2801"/>
        <v>#N/A</v>
      </c>
      <c r="H17982" s="6" t="e">
        <f t="shared" si="2802"/>
        <v>#N/A</v>
      </c>
      <c r="I17982" s="6" t="e">
        <f t="shared" si="2803"/>
        <v>#N/A</v>
      </c>
      <c r="J17982" s="6" t="e">
        <f t="shared" si="2804"/>
        <v>#N/A</v>
      </c>
    </row>
    <row r="17983" spans="1:10" x14ac:dyDescent="0.55000000000000004">
      <c r="A17983">
        <f t="shared" si="2805"/>
        <v>179.80999999998144</v>
      </c>
      <c r="B17983" s="4">
        <f t="shared" si="2800"/>
        <v>44556.809999999983</v>
      </c>
      <c r="C17983" s="10">
        <f t="shared" si="2806"/>
        <v>0.59675111420625448</v>
      </c>
      <c r="D17983" s="10">
        <f t="shared" si="2807"/>
        <v>0.67855187214370882</v>
      </c>
      <c r="E17983" s="10">
        <f t="shared" si="2808"/>
        <v>8.130887577638914E-3</v>
      </c>
      <c r="F17983" s="10">
        <f t="shared" si="2809"/>
        <v>0.39511799821610577</v>
      </c>
      <c r="G17983" s="6" t="e">
        <f t="shared" si="2801"/>
        <v>#N/A</v>
      </c>
      <c r="H17983" s="6" t="e">
        <f t="shared" si="2802"/>
        <v>#N/A</v>
      </c>
      <c r="I17983" s="6" t="e">
        <f t="shared" si="2803"/>
        <v>#N/A</v>
      </c>
      <c r="J17983" s="6" t="e">
        <f t="shared" si="2804"/>
        <v>#N/A</v>
      </c>
    </row>
    <row r="17984" spans="1:10" x14ac:dyDescent="0.55000000000000004">
      <c r="A17984">
        <f t="shared" si="2805"/>
        <v>179.81999999998143</v>
      </c>
      <c r="B17984" s="4">
        <f t="shared" si="2800"/>
        <v>44556.819999999978</v>
      </c>
      <c r="C17984" s="10">
        <f t="shared" si="2806"/>
        <v>0.5967181900807953</v>
      </c>
      <c r="D17984" s="10">
        <f t="shared" si="2807"/>
        <v>0.6785157543186533</v>
      </c>
      <c r="E17984" s="10">
        <f t="shared" si="2808"/>
        <v>8.1301498285266706E-3</v>
      </c>
      <c r="F17984" s="10">
        <f t="shared" si="2809"/>
        <v>0.3951516600906772</v>
      </c>
      <c r="G17984" s="6" t="e">
        <f t="shared" si="2801"/>
        <v>#N/A</v>
      </c>
      <c r="H17984" s="6" t="e">
        <f t="shared" si="2802"/>
        <v>#N/A</v>
      </c>
      <c r="I17984" s="6" t="e">
        <f t="shared" si="2803"/>
        <v>#N/A</v>
      </c>
      <c r="J17984" s="6" t="e">
        <f t="shared" si="2804"/>
        <v>#N/A</v>
      </c>
    </row>
    <row r="17985" spans="1:10" x14ac:dyDescent="0.55000000000000004">
      <c r="A17985">
        <f t="shared" si="2805"/>
        <v>179.82999999998142</v>
      </c>
      <c r="B17985" s="4">
        <f t="shared" si="2800"/>
        <v>44556.82999999998</v>
      </c>
      <c r="C17985" s="10">
        <f t="shared" si="2806"/>
        <v>0.59668527251123615</v>
      </c>
      <c r="D17985" s="10">
        <f t="shared" si="2807"/>
        <v>0.67847965159104895</v>
      </c>
      <c r="E17985" s="10">
        <f t="shared" si="2808"/>
        <v>8.1294085777957256E-3</v>
      </c>
      <c r="F17985" s="10">
        <f t="shared" si="2809"/>
        <v>0.39518531891096731</v>
      </c>
      <c r="G17985" s="6" t="e">
        <f t="shared" si="2801"/>
        <v>#N/A</v>
      </c>
      <c r="H17985" s="6" t="e">
        <f t="shared" si="2802"/>
        <v>#N/A</v>
      </c>
      <c r="I17985" s="6" t="e">
        <f t="shared" si="2803"/>
        <v>#N/A</v>
      </c>
      <c r="J17985" s="6" t="e">
        <f t="shared" si="2804"/>
        <v>#N/A</v>
      </c>
    </row>
    <row r="17986" spans="1:10" x14ac:dyDescent="0.55000000000000004">
      <c r="A17986">
        <f t="shared" si="2805"/>
        <v>179.83999999998142</v>
      </c>
      <c r="B17986" s="4">
        <f t="shared" ref="B17986:B18049" si="2810">_startDate1+$A17986</f>
        <v>44556.839999999982</v>
      </c>
      <c r="C17986" s="10">
        <f t="shared" si="2806"/>
        <v>0.59665236150981804</v>
      </c>
      <c r="D17986" s="10">
        <f t="shared" si="2807"/>
        <v>0.67844356398678796</v>
      </c>
      <c r="E17986" s="10">
        <f t="shared" si="2808"/>
        <v>8.1286638277017816E-3</v>
      </c>
      <c r="F17986" s="10">
        <f t="shared" si="2809"/>
        <v>0.39521897466247941</v>
      </c>
      <c r="G17986" s="6" t="e">
        <f t="shared" ref="G17986:G18049" si="2811">IF(B17986&gt;=_startDate2,IF(B17986&lt;_startDate2+_deltat,_S_init2,G17985-_deltat*G17985*H17985*I17985),NA())</f>
        <v>#N/A</v>
      </c>
      <c r="H17986" s="6" t="e">
        <f t="shared" ref="H17986:H18049" si="2812">IF(B17986&gt;=_startDate2,IF(B17986&lt;_startDate2+_deltat,_beta_init2,H17985+_deltat*(- 2*(H17985-_beta0_2)*(H17985-_beta0_2)*I17985-2*_mu0_2*(H17985-_beta0_2)+_eta2)),NA())</f>
        <v>#N/A</v>
      </c>
      <c r="I17986" s="6" t="e">
        <f t="shared" ref="I17986:I18049" si="2813">IF(B17986&gt;=_startDate2,IF(B17986&lt;_startDate2+_deltat,_I_init2,I17985+_deltat*I17985*(H17985*G17985-_gamma2)),NA())</f>
        <v>#N/A</v>
      </c>
      <c r="J17986" s="6" t="e">
        <f t="shared" ref="J17986:J18049" si="2814">IF(B17986&gt;=_startDate2,IF(B17986&lt;_startDate2+_deltat,0,J17985+_deltat*_gamma2*I17985),NA())</f>
        <v>#N/A</v>
      </c>
    </row>
    <row r="17987" spans="1:10" x14ac:dyDescent="0.55000000000000004">
      <c r="A17987">
        <f t="shared" ref="A17987:A18050" si="2815">A17986+_deltat</f>
        <v>179.84999999998141</v>
      </c>
      <c r="B17987" s="4">
        <f t="shared" si="2810"/>
        <v>44556.849999999984</v>
      </c>
      <c r="C17987" s="10">
        <f t="shared" ref="C17987:C18050" si="2816">C17986-_deltat*D17986*E17986*C17986</f>
        <v>0.59661945708876685</v>
      </c>
      <c r="D17987" s="10">
        <f t="shared" ref="D17987:D18050" si="2817">D17986+_deltat*(- 2*(D17986-_beta0_1)*(D17986-_beta0_1)*E17986-2*_mu0_1*(D17986-_beta0_1)+_eta1)</f>
        <v>0.67840749153172764</v>
      </c>
      <c r="E17987" s="10">
        <f t="shared" ref="E17987:E18050" si="2818">E17986+_deltat*E17986*(D17986*C17986-_gamma1)</f>
        <v>8.1279155805063421E-3</v>
      </c>
      <c r="F17987" s="10">
        <f t="shared" ref="F17987:F18050" si="2819">F17986+_deltat*_gamma1*E17986</f>
        <v>0.39525262733072608</v>
      </c>
      <c r="G17987" s="6" t="e">
        <f t="shared" si="2811"/>
        <v>#N/A</v>
      </c>
      <c r="H17987" s="6" t="e">
        <f t="shared" si="2812"/>
        <v>#N/A</v>
      </c>
      <c r="I17987" s="6" t="e">
        <f t="shared" si="2813"/>
        <v>#N/A</v>
      </c>
      <c r="J17987" s="6" t="e">
        <f t="shared" si="2814"/>
        <v>#N/A</v>
      </c>
    </row>
    <row r="17988" spans="1:10" x14ac:dyDescent="0.55000000000000004">
      <c r="A17988">
        <f t="shared" si="2815"/>
        <v>179.8599999999814</v>
      </c>
      <c r="B17988" s="4">
        <f t="shared" si="2810"/>
        <v>44556.859999999979</v>
      </c>
      <c r="C17988" s="10">
        <f t="shared" si="2816"/>
        <v>0.59658655926029325</v>
      </c>
      <c r="D17988" s="10">
        <f t="shared" si="2817"/>
        <v>0.67837143425169055</v>
      </c>
      <c r="E17988" s="10">
        <f t="shared" si="2818"/>
        <v>8.1271638384766993E-3</v>
      </c>
      <c r="F17988" s="10">
        <f t="shared" si="2819"/>
        <v>0.39528627690122936</v>
      </c>
      <c r="G17988" s="6" t="e">
        <f t="shared" si="2811"/>
        <v>#N/A</v>
      </c>
      <c r="H17988" s="6" t="e">
        <f t="shared" si="2812"/>
        <v>#N/A</v>
      </c>
      <c r="I17988" s="6" t="e">
        <f t="shared" si="2813"/>
        <v>#N/A</v>
      </c>
      <c r="J17988" s="6" t="e">
        <f t="shared" si="2814"/>
        <v>#N/A</v>
      </c>
    </row>
    <row r="17989" spans="1:10" x14ac:dyDescent="0.55000000000000004">
      <c r="A17989">
        <f t="shared" si="2815"/>
        <v>179.86999999998139</v>
      </c>
      <c r="B17989" s="4">
        <f t="shared" si="2810"/>
        <v>44556.869999999981</v>
      </c>
      <c r="C17989" s="10">
        <f t="shared" si="2816"/>
        <v>0.59655366803659271</v>
      </c>
      <c r="D17989" s="10">
        <f t="shared" si="2817"/>
        <v>0.6783353921724643</v>
      </c>
      <c r="E17989" s="10">
        <f t="shared" si="2818"/>
        <v>8.1264086038859255E-3</v>
      </c>
      <c r="F17989" s="10">
        <f t="shared" si="2819"/>
        <v>0.39531992335952065</v>
      </c>
      <c r="G17989" s="6" t="e">
        <f t="shared" si="2811"/>
        <v>#N/A</v>
      </c>
      <c r="H17989" s="6" t="e">
        <f t="shared" si="2812"/>
        <v>#N/A</v>
      </c>
      <c r="I17989" s="6" t="e">
        <f t="shared" si="2813"/>
        <v>#N/A</v>
      </c>
      <c r="J17989" s="6" t="e">
        <f t="shared" si="2814"/>
        <v>#N/A</v>
      </c>
    </row>
    <row r="17990" spans="1:10" x14ac:dyDescent="0.55000000000000004">
      <c r="A17990">
        <f t="shared" si="2815"/>
        <v>179.87999999998138</v>
      </c>
      <c r="B17990" s="4">
        <f t="shared" si="2810"/>
        <v>44556.879999999983</v>
      </c>
      <c r="C17990" s="10">
        <f t="shared" si="2816"/>
        <v>0.59652078342984571</v>
      </c>
      <c r="D17990" s="10">
        <f t="shared" si="2817"/>
        <v>0.6782993653198014</v>
      </c>
      <c r="E17990" s="10">
        <f t="shared" si="2818"/>
        <v>8.1256498790128612E-3</v>
      </c>
      <c r="F17990" s="10">
        <f t="shared" si="2819"/>
        <v>0.39535356669114075</v>
      </c>
      <c r="G17990" s="6" t="e">
        <f t="shared" si="2811"/>
        <v>#N/A</v>
      </c>
      <c r="H17990" s="6" t="e">
        <f t="shared" si="2812"/>
        <v>#N/A</v>
      </c>
      <c r="I17990" s="6" t="e">
        <f t="shared" si="2813"/>
        <v>#N/A</v>
      </c>
      <c r="J17990" s="6" t="e">
        <f t="shared" si="2814"/>
        <v>#N/A</v>
      </c>
    </row>
    <row r="17991" spans="1:10" x14ac:dyDescent="0.55000000000000004">
      <c r="A17991">
        <f t="shared" si="2815"/>
        <v>179.88999999998137</v>
      </c>
      <c r="B17991" s="4">
        <f t="shared" si="2810"/>
        <v>44556.889999999985</v>
      </c>
      <c r="C17991" s="10">
        <f t="shared" si="2816"/>
        <v>0.59648790545221742</v>
      </c>
      <c r="D17991" s="10">
        <f t="shared" si="2817"/>
        <v>0.6782633537194197</v>
      </c>
      <c r="E17991" s="10">
        <f t="shared" si="2818"/>
        <v>8.1248876661421006E-3</v>
      </c>
      <c r="F17991" s="10">
        <f t="shared" si="2819"/>
        <v>0.39538720688163986</v>
      </c>
      <c r="G17991" s="6" t="e">
        <f t="shared" si="2811"/>
        <v>#N/A</v>
      </c>
      <c r="H17991" s="6" t="e">
        <f t="shared" si="2812"/>
        <v>#N/A</v>
      </c>
      <c r="I17991" s="6" t="e">
        <f t="shared" si="2813"/>
        <v>#N/A</v>
      </c>
      <c r="J17991" s="6" t="e">
        <f t="shared" si="2814"/>
        <v>#N/A</v>
      </c>
    </row>
    <row r="17992" spans="1:10" x14ac:dyDescent="0.55000000000000004">
      <c r="A17992">
        <f t="shared" si="2815"/>
        <v>179.89999999998136</v>
      </c>
      <c r="B17992" s="4">
        <f t="shared" si="2810"/>
        <v>44556.89999999998</v>
      </c>
      <c r="C17992" s="10">
        <f t="shared" si="2816"/>
        <v>0.59645503411585765</v>
      </c>
      <c r="D17992" s="10">
        <f t="shared" si="2817"/>
        <v>0.67822735739700191</v>
      </c>
      <c r="E17992" s="10">
        <f t="shared" si="2818"/>
        <v>8.1241219675639836E-3</v>
      </c>
      <c r="F17992" s="10">
        <f t="shared" si="2819"/>
        <v>0.39542084391657767</v>
      </c>
      <c r="G17992" s="6" t="e">
        <f t="shared" si="2811"/>
        <v>#N/A</v>
      </c>
      <c r="H17992" s="6" t="e">
        <f t="shared" si="2812"/>
        <v>#N/A</v>
      </c>
      <c r="I17992" s="6" t="e">
        <f t="shared" si="2813"/>
        <v>#N/A</v>
      </c>
      <c r="J17992" s="6" t="e">
        <f t="shared" si="2814"/>
        <v>#N/A</v>
      </c>
    </row>
    <row r="17993" spans="1:10" x14ac:dyDescent="0.55000000000000004">
      <c r="A17993">
        <f t="shared" si="2815"/>
        <v>179.90999999998135</v>
      </c>
      <c r="B17993" s="4">
        <f t="shared" si="2810"/>
        <v>44556.909999999982</v>
      </c>
      <c r="C17993" s="10">
        <f t="shared" si="2816"/>
        <v>0.59642216943290138</v>
      </c>
      <c r="D17993" s="10">
        <f t="shared" si="2817"/>
        <v>0.67819137637819593</v>
      </c>
      <c r="E17993" s="10">
        <f t="shared" si="2818"/>
        <v>8.1233527855745832E-3</v>
      </c>
      <c r="F17993" s="10">
        <f t="shared" si="2819"/>
        <v>0.39545447778152337</v>
      </c>
      <c r="G17993" s="6" t="e">
        <f t="shared" si="2811"/>
        <v>#N/A</v>
      </c>
      <c r="H17993" s="6" t="e">
        <f t="shared" si="2812"/>
        <v>#N/A</v>
      </c>
      <c r="I17993" s="6" t="e">
        <f t="shared" si="2813"/>
        <v>#N/A</v>
      </c>
      <c r="J17993" s="6" t="e">
        <f t="shared" si="2814"/>
        <v>#N/A</v>
      </c>
    </row>
    <row r="17994" spans="1:10" x14ac:dyDescent="0.55000000000000004">
      <c r="A17994">
        <f t="shared" si="2815"/>
        <v>179.91999999998134</v>
      </c>
      <c r="B17994" s="4">
        <f t="shared" si="2810"/>
        <v>44556.919999999984</v>
      </c>
      <c r="C17994" s="10">
        <f t="shared" si="2816"/>
        <v>0.59638931141546803</v>
      </c>
      <c r="D17994" s="10">
        <f t="shared" si="2817"/>
        <v>0.6781554106886144</v>
      </c>
      <c r="E17994" s="10">
        <f t="shared" si="2818"/>
        <v>8.1225801224756936E-3</v>
      </c>
      <c r="F17994" s="10">
        <f t="shared" si="2819"/>
        <v>0.39548810846205568</v>
      </c>
      <c r="G17994" s="6" t="e">
        <f t="shared" si="2811"/>
        <v>#N/A</v>
      </c>
      <c r="H17994" s="6" t="e">
        <f t="shared" si="2812"/>
        <v>#N/A</v>
      </c>
      <c r="I17994" s="6" t="e">
        <f t="shared" si="2813"/>
        <v>#N/A</v>
      </c>
      <c r="J17994" s="6" t="e">
        <f t="shared" si="2814"/>
        <v>#N/A</v>
      </c>
    </row>
    <row r="17995" spans="1:10" x14ac:dyDescent="0.55000000000000004">
      <c r="A17995">
        <f t="shared" si="2815"/>
        <v>179.92999999998133</v>
      </c>
      <c r="B17995" s="4">
        <f t="shared" si="2810"/>
        <v>44556.929999999978</v>
      </c>
      <c r="C17995" s="10">
        <f t="shared" si="2816"/>
        <v>0.5963564600756619</v>
      </c>
      <c r="D17995" s="10">
        <f t="shared" si="2817"/>
        <v>0.67811946035383519</v>
      </c>
      <c r="E17995" s="10">
        <f t="shared" si="2818"/>
        <v>8.1218039805748179E-3</v>
      </c>
      <c r="F17995" s="10">
        <f t="shared" si="2819"/>
        <v>0.39552173594376272</v>
      </c>
      <c r="G17995" s="6" t="e">
        <f t="shared" si="2811"/>
        <v>#N/A</v>
      </c>
      <c r="H17995" s="6" t="e">
        <f t="shared" si="2812"/>
        <v>#N/A</v>
      </c>
      <c r="I17995" s="6" t="e">
        <f t="shared" si="2813"/>
        <v>#N/A</v>
      </c>
      <c r="J17995" s="6" t="e">
        <f t="shared" si="2814"/>
        <v>#N/A</v>
      </c>
    </row>
    <row r="17996" spans="1:10" x14ac:dyDescent="0.55000000000000004">
      <c r="A17996">
        <f t="shared" si="2815"/>
        <v>179.93999999998132</v>
      </c>
      <c r="B17996" s="4">
        <f t="shared" si="2810"/>
        <v>44556.939999999981</v>
      </c>
      <c r="C17996" s="10">
        <f t="shared" si="2816"/>
        <v>0.596323615425572</v>
      </c>
      <c r="D17996" s="10">
        <f t="shared" si="2817"/>
        <v>0.67808352539940098</v>
      </c>
      <c r="E17996" s="10">
        <f t="shared" si="2818"/>
        <v>8.1210243621851596E-3</v>
      </c>
      <c r="F17996" s="10">
        <f t="shared" si="2819"/>
        <v>0.3955553602122423</v>
      </c>
      <c r="G17996" s="6" t="e">
        <f t="shared" si="2811"/>
        <v>#N/A</v>
      </c>
      <c r="H17996" s="6" t="e">
        <f t="shared" si="2812"/>
        <v>#N/A</v>
      </c>
      <c r="I17996" s="6" t="e">
        <f t="shared" si="2813"/>
        <v>#N/A</v>
      </c>
      <c r="J17996" s="6" t="e">
        <f t="shared" si="2814"/>
        <v>#N/A</v>
      </c>
    </row>
    <row r="17997" spans="1:10" x14ac:dyDescent="0.55000000000000004">
      <c r="A17997">
        <f t="shared" si="2815"/>
        <v>179.94999999998132</v>
      </c>
      <c r="B17997" s="4">
        <f t="shared" si="2810"/>
        <v>44556.949999999983</v>
      </c>
      <c r="C17997" s="10">
        <f t="shared" si="2816"/>
        <v>0.5962907774772721</v>
      </c>
      <c r="D17997" s="10">
        <f t="shared" si="2817"/>
        <v>0.67804760585081947</v>
      </c>
      <c r="E17997" s="10">
        <f t="shared" si="2818"/>
        <v>8.1202412696256086E-3</v>
      </c>
      <c r="F17997" s="10">
        <f t="shared" si="2819"/>
        <v>0.39558898125310177</v>
      </c>
      <c r="G17997" s="6" t="e">
        <f t="shared" si="2811"/>
        <v>#N/A</v>
      </c>
      <c r="H17997" s="6" t="e">
        <f t="shared" si="2812"/>
        <v>#N/A</v>
      </c>
      <c r="I17997" s="6" t="e">
        <f t="shared" si="2813"/>
        <v>#N/A</v>
      </c>
      <c r="J17997" s="6" t="e">
        <f t="shared" si="2814"/>
        <v>#N/A</v>
      </c>
    </row>
    <row r="17998" spans="1:10" x14ac:dyDescent="0.55000000000000004">
      <c r="A17998">
        <f t="shared" si="2815"/>
        <v>179.95999999998131</v>
      </c>
      <c r="B17998" s="4">
        <f t="shared" si="2810"/>
        <v>44556.959999999985</v>
      </c>
      <c r="C17998" s="10">
        <f t="shared" si="2816"/>
        <v>0.59625794624282069</v>
      </c>
      <c r="D17998" s="10">
        <f t="shared" si="2817"/>
        <v>0.67801170173356318</v>
      </c>
      <c r="E17998" s="10">
        <f t="shared" si="2818"/>
        <v>8.1194547052207307E-3</v>
      </c>
      <c r="F17998" s="10">
        <f t="shared" si="2819"/>
        <v>0.39562259905195801</v>
      </c>
      <c r="G17998" s="6" t="e">
        <f t="shared" si="2811"/>
        <v>#N/A</v>
      </c>
      <c r="H17998" s="6" t="e">
        <f t="shared" si="2812"/>
        <v>#N/A</v>
      </c>
      <c r="I17998" s="6" t="e">
        <f t="shared" si="2813"/>
        <v>#N/A</v>
      </c>
      <c r="J17998" s="6" t="e">
        <f t="shared" si="2814"/>
        <v>#N/A</v>
      </c>
    </row>
    <row r="17999" spans="1:10" x14ac:dyDescent="0.55000000000000004">
      <c r="A17999">
        <f t="shared" si="2815"/>
        <v>179.9699999999813</v>
      </c>
      <c r="B17999" s="4">
        <f t="shared" si="2810"/>
        <v>44556.969999999979</v>
      </c>
      <c r="C17999" s="10">
        <f t="shared" si="2816"/>
        <v>0.59622512173426101</v>
      </c>
      <c r="D17999" s="10">
        <f t="shared" si="2817"/>
        <v>0.67797581307306953</v>
      </c>
      <c r="E17999" s="10">
        <f t="shared" si="2818"/>
        <v>8.1186646713007557E-3</v>
      </c>
      <c r="F17999" s="10">
        <f t="shared" si="2819"/>
        <v>0.39565621359443764</v>
      </c>
      <c r="G17999" s="6" t="e">
        <f t="shared" si="2811"/>
        <v>#N/A</v>
      </c>
      <c r="H17999" s="6" t="e">
        <f t="shared" si="2812"/>
        <v>#N/A</v>
      </c>
      <c r="I17999" s="6" t="e">
        <f t="shared" si="2813"/>
        <v>#N/A</v>
      </c>
      <c r="J17999" s="6" t="e">
        <f t="shared" si="2814"/>
        <v>#N/A</v>
      </c>
    </row>
    <row r="18000" spans="1:10" x14ac:dyDescent="0.55000000000000004">
      <c r="A18000">
        <f t="shared" si="2815"/>
        <v>179.97999999998129</v>
      </c>
      <c r="B18000" s="4">
        <f t="shared" si="2810"/>
        <v>44556.979999999981</v>
      </c>
      <c r="C18000" s="10">
        <f t="shared" si="2816"/>
        <v>0.596192303963621</v>
      </c>
      <c r="D18000" s="10">
        <f t="shared" si="2817"/>
        <v>0.67793993989474099</v>
      </c>
      <c r="E18000" s="10">
        <f t="shared" si="2818"/>
        <v>8.1178711702015651E-3</v>
      </c>
      <c r="F18000" s="10">
        <f t="shared" si="2819"/>
        <v>0.39568982486617682</v>
      </c>
      <c r="G18000" s="6" t="e">
        <f t="shared" si="2811"/>
        <v>#N/A</v>
      </c>
      <c r="H18000" s="6" t="e">
        <f t="shared" si="2812"/>
        <v>#N/A</v>
      </c>
      <c r="I18000" s="6" t="e">
        <f t="shared" si="2813"/>
        <v>#N/A</v>
      </c>
      <c r="J18000" s="6" t="e">
        <f t="shared" si="2814"/>
        <v>#N/A</v>
      </c>
    </row>
    <row r="18001" spans="1:10" x14ac:dyDescent="0.55000000000000004">
      <c r="A18001">
        <f t="shared" si="2815"/>
        <v>179.98999999998128</v>
      </c>
      <c r="B18001" s="4">
        <f t="shared" si="2810"/>
        <v>44556.989999999983</v>
      </c>
      <c r="C18001" s="10">
        <f t="shared" si="2816"/>
        <v>0.59615949294291326</v>
      </c>
      <c r="D18001" s="10">
        <f t="shared" si="2817"/>
        <v>0.6779040822239446</v>
      </c>
      <c r="E18001" s="10">
        <f t="shared" si="2818"/>
        <v>8.1170742042646817E-3</v>
      </c>
      <c r="F18001" s="10">
        <f t="shared" si="2819"/>
        <v>0.39572343285282147</v>
      </c>
      <c r="G18001" s="6" t="e">
        <f t="shared" si="2811"/>
        <v>#N/A</v>
      </c>
      <c r="H18001" s="6" t="e">
        <f t="shared" si="2812"/>
        <v>#N/A</v>
      </c>
      <c r="I18001" s="6" t="e">
        <f t="shared" si="2813"/>
        <v>#N/A</v>
      </c>
      <c r="J18001" s="6" t="e">
        <f t="shared" si="2814"/>
        <v>#N/A</v>
      </c>
    </row>
    <row r="18002" spans="1:10" x14ac:dyDescent="0.55000000000000004">
      <c r="A18002">
        <f t="shared" si="2815"/>
        <v>179.99999999998127</v>
      </c>
      <c r="B18002" s="4">
        <f t="shared" si="2810"/>
        <v>44556.999999999978</v>
      </c>
      <c r="C18002" s="10">
        <f t="shared" si="2816"/>
        <v>0.59612668868413499</v>
      </c>
      <c r="D18002" s="10">
        <f t="shared" si="2817"/>
        <v>0.67786824008601254</v>
      </c>
      <c r="E18002" s="10">
        <f t="shared" si="2818"/>
        <v>8.1162737758372593E-3</v>
      </c>
      <c r="F18002" s="10">
        <f t="shared" si="2819"/>
        <v>0.39575703754002711</v>
      </c>
      <c r="G18002" s="6" t="e">
        <f t="shared" si="2811"/>
        <v>#N/A</v>
      </c>
      <c r="H18002" s="6" t="e">
        <f t="shared" si="2812"/>
        <v>#N/A</v>
      </c>
      <c r="I18002" s="6" t="e">
        <f t="shared" si="2813"/>
        <v>#N/A</v>
      </c>
      <c r="J18002" s="6" t="e">
        <f t="shared" si="2814"/>
        <v>#N/A</v>
      </c>
    </row>
    <row r="18003" spans="1:10" x14ac:dyDescent="0.55000000000000004">
      <c r="A18003">
        <f t="shared" si="2815"/>
        <v>180.00999999998126</v>
      </c>
      <c r="B18003" s="4">
        <f t="shared" si="2810"/>
        <v>44557.00999999998</v>
      </c>
      <c r="C18003" s="10">
        <f t="shared" si="2816"/>
        <v>0.59609389119926826</v>
      </c>
      <c r="D18003" s="10">
        <f t="shared" si="2817"/>
        <v>0.67783241350624146</v>
      </c>
      <c r="E18003" s="10">
        <f t="shared" si="2818"/>
        <v>8.1154698872720667E-3</v>
      </c>
      <c r="F18003" s="10">
        <f t="shared" si="2819"/>
        <v>0.39579063891345906</v>
      </c>
      <c r="G18003" s="6" t="e">
        <f t="shared" si="2811"/>
        <v>#N/A</v>
      </c>
      <c r="H18003" s="6" t="e">
        <f t="shared" si="2812"/>
        <v>#N/A</v>
      </c>
      <c r="I18003" s="6" t="e">
        <f t="shared" si="2813"/>
        <v>#N/A</v>
      </c>
      <c r="J18003" s="6" t="e">
        <f t="shared" si="2814"/>
        <v>#N/A</v>
      </c>
    </row>
    <row r="18004" spans="1:10" x14ac:dyDescent="0.55000000000000004">
      <c r="A18004">
        <f t="shared" si="2815"/>
        <v>180.01999999998125</v>
      </c>
      <c r="B18004" s="4">
        <f t="shared" si="2810"/>
        <v>44557.019999999982</v>
      </c>
      <c r="C18004" s="10">
        <f t="shared" si="2816"/>
        <v>0.59606110050027949</v>
      </c>
      <c r="D18004" s="10">
        <f t="shared" si="2817"/>
        <v>0.67779660250989304</v>
      </c>
      <c r="E18004" s="10">
        <f t="shared" si="2818"/>
        <v>8.1146625409274815E-3</v>
      </c>
      <c r="F18004" s="10">
        <f t="shared" si="2819"/>
        <v>0.39582423695879237</v>
      </c>
      <c r="G18004" s="6" t="e">
        <f t="shared" si="2811"/>
        <v>#N/A</v>
      </c>
      <c r="H18004" s="6" t="e">
        <f t="shared" si="2812"/>
        <v>#N/A</v>
      </c>
      <c r="I18004" s="6" t="e">
        <f t="shared" si="2813"/>
        <v>#N/A</v>
      </c>
      <c r="J18004" s="6" t="e">
        <f t="shared" si="2814"/>
        <v>#N/A</v>
      </c>
    </row>
    <row r="18005" spans="1:10" x14ac:dyDescent="0.55000000000000004">
      <c r="A18005">
        <f t="shared" si="2815"/>
        <v>180.02999999998124</v>
      </c>
      <c r="B18005" s="4">
        <f t="shared" si="2810"/>
        <v>44557.029999999984</v>
      </c>
      <c r="C18005" s="10">
        <f t="shared" si="2816"/>
        <v>0.59602831659912003</v>
      </c>
      <c r="D18005" s="10">
        <f t="shared" si="2817"/>
        <v>0.67776080712219378</v>
      </c>
      <c r="E18005" s="10">
        <f t="shared" si="2818"/>
        <v>8.1138517391674755E-3</v>
      </c>
      <c r="F18005" s="10">
        <f t="shared" si="2819"/>
        <v>0.39585783166171179</v>
      </c>
      <c r="G18005" s="6" t="e">
        <f t="shared" si="2811"/>
        <v>#N/A</v>
      </c>
      <c r="H18005" s="6" t="e">
        <f t="shared" si="2812"/>
        <v>#N/A</v>
      </c>
      <c r="I18005" s="6" t="e">
        <f t="shared" si="2813"/>
        <v>#N/A</v>
      </c>
      <c r="J18005" s="6" t="e">
        <f t="shared" si="2814"/>
        <v>#N/A</v>
      </c>
    </row>
    <row r="18006" spans="1:10" x14ac:dyDescent="0.55000000000000004">
      <c r="A18006">
        <f t="shared" si="2815"/>
        <v>180.03999999998123</v>
      </c>
      <c r="B18006" s="4">
        <f t="shared" si="2810"/>
        <v>44557.039999999979</v>
      </c>
      <c r="C18006" s="10">
        <f t="shared" si="2816"/>
        <v>0.59599553950772577</v>
      </c>
      <c r="D18006" s="10">
        <f t="shared" si="2817"/>
        <v>0.67772502736833462</v>
      </c>
      <c r="E18006" s="10">
        <f t="shared" si="2818"/>
        <v>8.1130374843616012E-3</v>
      </c>
      <c r="F18006" s="10">
        <f t="shared" si="2819"/>
        <v>0.39589142300791197</v>
      </c>
      <c r="G18006" s="6" t="e">
        <f t="shared" si="2811"/>
        <v>#N/A</v>
      </c>
      <c r="H18006" s="6" t="e">
        <f t="shared" si="2812"/>
        <v>#N/A</v>
      </c>
      <c r="I18006" s="6" t="e">
        <f t="shared" si="2813"/>
        <v>#N/A</v>
      </c>
      <c r="J18006" s="6" t="e">
        <f t="shared" si="2814"/>
        <v>#N/A</v>
      </c>
    </row>
    <row r="18007" spans="1:10" x14ac:dyDescent="0.55000000000000004">
      <c r="A18007">
        <f t="shared" si="2815"/>
        <v>180.04999999998122</v>
      </c>
      <c r="B18007" s="4">
        <f t="shared" si="2810"/>
        <v>44557.049999999981</v>
      </c>
      <c r="C18007" s="10">
        <f t="shared" si="2816"/>
        <v>0.59596276923801716</v>
      </c>
      <c r="D18007" s="10">
        <f t="shared" si="2817"/>
        <v>0.67768926327347156</v>
      </c>
      <c r="E18007" s="10">
        <f t="shared" si="2818"/>
        <v>8.1122197788849864E-3</v>
      </c>
      <c r="F18007" s="10">
        <f t="shared" si="2819"/>
        <v>0.39592501098309724</v>
      </c>
      <c r="G18007" s="6" t="e">
        <f t="shared" si="2811"/>
        <v>#N/A</v>
      </c>
      <c r="H18007" s="6" t="e">
        <f t="shared" si="2812"/>
        <v>#N/A</v>
      </c>
      <c r="I18007" s="6" t="e">
        <f t="shared" si="2813"/>
        <v>#N/A</v>
      </c>
      <c r="J18007" s="6" t="e">
        <f t="shared" si="2814"/>
        <v>#N/A</v>
      </c>
    </row>
    <row r="18008" spans="1:10" x14ac:dyDescent="0.55000000000000004">
      <c r="A18008">
        <f t="shared" si="2815"/>
        <v>180.05999999998122</v>
      </c>
      <c r="B18008" s="4">
        <f t="shared" si="2810"/>
        <v>44557.059999999983</v>
      </c>
      <c r="C18008" s="10">
        <f t="shared" si="2816"/>
        <v>0.59593000580189925</v>
      </c>
      <c r="D18008" s="10">
        <f t="shared" si="2817"/>
        <v>0.67765351486272507</v>
      </c>
      <c r="E18008" s="10">
        <f t="shared" si="2818"/>
        <v>8.1113986251183153E-3</v>
      </c>
      <c r="F18008" s="10">
        <f t="shared" si="2819"/>
        <v>0.3959585955729818</v>
      </c>
      <c r="G18008" s="6" t="e">
        <f t="shared" si="2811"/>
        <v>#N/A</v>
      </c>
      <c r="H18008" s="6" t="e">
        <f t="shared" si="2812"/>
        <v>#N/A</v>
      </c>
      <c r="I18008" s="6" t="e">
        <f t="shared" si="2813"/>
        <v>#N/A</v>
      </c>
      <c r="J18008" s="6" t="e">
        <f t="shared" si="2814"/>
        <v>#N/A</v>
      </c>
    </row>
    <row r="18009" spans="1:10" x14ac:dyDescent="0.55000000000000004">
      <c r="A18009">
        <f t="shared" si="2815"/>
        <v>180.06999999998121</v>
      </c>
      <c r="B18009" s="4">
        <f t="shared" si="2810"/>
        <v>44557.069999999978</v>
      </c>
      <c r="C18009" s="10">
        <f t="shared" si="2816"/>
        <v>0.59589724921126175</v>
      </c>
      <c r="D18009" s="10">
        <f t="shared" si="2817"/>
        <v>0.67761778216118052</v>
      </c>
      <c r="E18009" s="10">
        <f t="shared" si="2818"/>
        <v>8.1105740254478215E-3</v>
      </c>
      <c r="F18009" s="10">
        <f t="shared" si="2819"/>
        <v>0.39599217676328979</v>
      </c>
      <c r="G18009" s="6" t="e">
        <f t="shared" si="2811"/>
        <v>#N/A</v>
      </c>
      <c r="H18009" s="6" t="e">
        <f t="shared" si="2812"/>
        <v>#N/A</v>
      </c>
      <c r="I18009" s="6" t="e">
        <f t="shared" si="2813"/>
        <v>#N/A</v>
      </c>
      <c r="J18009" s="6" t="e">
        <f t="shared" si="2814"/>
        <v>#N/A</v>
      </c>
    </row>
    <row r="18010" spans="1:10" x14ac:dyDescent="0.55000000000000004">
      <c r="A18010">
        <f t="shared" si="2815"/>
        <v>180.0799999999812</v>
      </c>
      <c r="B18010" s="4">
        <f t="shared" si="2810"/>
        <v>44557.07999999998</v>
      </c>
      <c r="C18010" s="10">
        <f t="shared" si="2816"/>
        <v>0.59586449947797893</v>
      </c>
      <c r="D18010" s="10">
        <f t="shared" si="2817"/>
        <v>0.67758206519388775</v>
      </c>
      <c r="E18010" s="10">
        <f t="shared" si="2818"/>
        <v>8.1097459822652741E-3</v>
      </c>
      <c r="F18010" s="10">
        <f t="shared" si="2819"/>
        <v>0.39602575453975514</v>
      </c>
      <c r="G18010" s="6" t="e">
        <f t="shared" si="2811"/>
        <v>#N/A</v>
      </c>
      <c r="H18010" s="6" t="e">
        <f t="shared" si="2812"/>
        <v>#N/A</v>
      </c>
      <c r="I18010" s="6" t="e">
        <f t="shared" si="2813"/>
        <v>#N/A</v>
      </c>
      <c r="J18010" s="6" t="e">
        <f t="shared" si="2814"/>
        <v>#N/A</v>
      </c>
    </row>
    <row r="18011" spans="1:10" x14ac:dyDescent="0.55000000000000004">
      <c r="A18011">
        <f t="shared" si="2815"/>
        <v>180.08999999998119</v>
      </c>
      <c r="B18011" s="4">
        <f t="shared" si="2810"/>
        <v>44557.089999999982</v>
      </c>
      <c r="C18011" s="10">
        <f t="shared" si="2816"/>
        <v>0.59583175661390964</v>
      </c>
      <c r="D18011" s="10">
        <f t="shared" si="2817"/>
        <v>0.67754636398586143</v>
      </c>
      <c r="E18011" s="10">
        <f t="shared" si="2818"/>
        <v>8.108914497967969E-3</v>
      </c>
      <c r="F18011" s="10">
        <f t="shared" si="2819"/>
        <v>0.39605932888812173</v>
      </c>
      <c r="G18011" s="6" t="e">
        <f t="shared" si="2811"/>
        <v>#N/A</v>
      </c>
      <c r="H18011" s="6" t="e">
        <f t="shared" si="2812"/>
        <v>#N/A</v>
      </c>
      <c r="I18011" s="6" t="e">
        <f t="shared" si="2813"/>
        <v>#N/A</v>
      </c>
      <c r="J18011" s="6" t="e">
        <f t="shared" si="2814"/>
        <v>#N/A</v>
      </c>
    </row>
    <row r="18012" spans="1:10" x14ac:dyDescent="0.55000000000000004">
      <c r="A18012">
        <f t="shared" si="2815"/>
        <v>180.09999999998118</v>
      </c>
      <c r="B18012" s="4">
        <f t="shared" si="2810"/>
        <v>44557.099999999984</v>
      </c>
      <c r="C18012" s="10">
        <f t="shared" si="2816"/>
        <v>0.59579902063089729</v>
      </c>
      <c r="D18012" s="10">
        <f t="shared" si="2817"/>
        <v>0.67751067856208069</v>
      </c>
      <c r="E18012" s="10">
        <f t="shared" si="2818"/>
        <v>8.1080795749587133E-3</v>
      </c>
      <c r="F18012" s="10">
        <f t="shared" si="2819"/>
        <v>0.3960928997941433</v>
      </c>
      <c r="G18012" s="6" t="e">
        <f t="shared" si="2811"/>
        <v>#N/A</v>
      </c>
      <c r="H18012" s="6" t="e">
        <f t="shared" si="2812"/>
        <v>#N/A</v>
      </c>
      <c r="I18012" s="6" t="e">
        <f t="shared" si="2813"/>
        <v>#N/A</v>
      </c>
      <c r="J18012" s="6" t="e">
        <f t="shared" si="2814"/>
        <v>#N/A</v>
      </c>
    </row>
    <row r="18013" spans="1:10" x14ac:dyDescent="0.55000000000000004">
      <c r="A18013">
        <f t="shared" si="2815"/>
        <v>180.10999999998117</v>
      </c>
      <c r="B18013" s="4">
        <f t="shared" si="2810"/>
        <v>44557.109999999979</v>
      </c>
      <c r="C18013" s="10">
        <f t="shared" si="2816"/>
        <v>0.59576629154076988</v>
      </c>
      <c r="D18013" s="10">
        <f t="shared" si="2817"/>
        <v>0.67747500894748947</v>
      </c>
      <c r="E18013" s="10">
        <f t="shared" si="2818"/>
        <v>8.1072412156458166E-3</v>
      </c>
      <c r="F18013" s="10">
        <f t="shared" si="2819"/>
        <v>0.39612646724358364</v>
      </c>
      <c r="G18013" s="6" t="e">
        <f t="shared" si="2811"/>
        <v>#N/A</v>
      </c>
      <c r="H18013" s="6" t="e">
        <f t="shared" si="2812"/>
        <v>#N/A</v>
      </c>
      <c r="I18013" s="6" t="e">
        <f t="shared" si="2813"/>
        <v>#N/A</v>
      </c>
      <c r="J18013" s="6" t="e">
        <f t="shared" si="2814"/>
        <v>#N/A</v>
      </c>
    </row>
    <row r="18014" spans="1:10" x14ac:dyDescent="0.55000000000000004">
      <c r="A18014">
        <f t="shared" si="2815"/>
        <v>180.11999999998116</v>
      </c>
      <c r="B18014" s="4">
        <f t="shared" si="2810"/>
        <v>44557.119999999981</v>
      </c>
      <c r="C18014" s="10">
        <f t="shared" si="2816"/>
        <v>0.59573356935533983</v>
      </c>
      <c r="D18014" s="10">
        <f t="shared" si="2817"/>
        <v>0.67743935516699605</v>
      </c>
      <c r="E18014" s="10">
        <f t="shared" si="2818"/>
        <v>8.1063994224430773E-3</v>
      </c>
      <c r="F18014" s="10">
        <f t="shared" si="2819"/>
        <v>0.39616003122221644</v>
      </c>
      <c r="G18014" s="6" t="e">
        <f t="shared" si="2811"/>
        <v>#N/A</v>
      </c>
      <c r="H18014" s="6" t="e">
        <f t="shared" si="2812"/>
        <v>#N/A</v>
      </c>
      <c r="I18014" s="6" t="e">
        <f t="shared" si="2813"/>
        <v>#N/A</v>
      </c>
      <c r="J18014" s="6" t="e">
        <f t="shared" si="2814"/>
        <v>#N/A</v>
      </c>
    </row>
    <row r="18015" spans="1:10" x14ac:dyDescent="0.55000000000000004">
      <c r="A18015">
        <f t="shared" si="2815"/>
        <v>180.12999999998115</v>
      </c>
      <c r="B18015" s="4">
        <f t="shared" si="2810"/>
        <v>44557.129999999983</v>
      </c>
      <c r="C18015" s="10">
        <f t="shared" si="2816"/>
        <v>0.59570085408640427</v>
      </c>
      <c r="D18015" s="10">
        <f t="shared" si="2817"/>
        <v>0.67740371724547355</v>
      </c>
      <c r="E18015" s="10">
        <f t="shared" si="2818"/>
        <v>8.1055541977697702E-3</v>
      </c>
      <c r="F18015" s="10">
        <f t="shared" si="2819"/>
        <v>0.39619359171582536</v>
      </c>
      <c r="G18015" s="6" t="e">
        <f t="shared" si="2811"/>
        <v>#N/A</v>
      </c>
      <c r="H18015" s="6" t="e">
        <f t="shared" si="2812"/>
        <v>#N/A</v>
      </c>
      <c r="I18015" s="6" t="e">
        <f t="shared" si="2813"/>
        <v>#N/A</v>
      </c>
      <c r="J18015" s="6" t="e">
        <f t="shared" si="2814"/>
        <v>#N/A</v>
      </c>
    </row>
    <row r="18016" spans="1:10" x14ac:dyDescent="0.55000000000000004">
      <c r="A18016">
        <f t="shared" si="2815"/>
        <v>180.13999999998114</v>
      </c>
      <c r="B18016" s="4">
        <f t="shared" si="2810"/>
        <v>44557.139999999978</v>
      </c>
      <c r="C18016" s="10">
        <f t="shared" si="2816"/>
        <v>0.59566814574574467</v>
      </c>
      <c r="D18016" s="10">
        <f t="shared" si="2817"/>
        <v>0.67736809520775942</v>
      </c>
      <c r="E18016" s="10">
        <f t="shared" si="2818"/>
        <v>8.1047055440506399E-3</v>
      </c>
      <c r="F18016" s="10">
        <f t="shared" si="2819"/>
        <v>0.39622714871020415</v>
      </c>
      <c r="G18016" s="6" t="e">
        <f t="shared" si="2811"/>
        <v>#N/A</v>
      </c>
      <c r="H18016" s="6" t="e">
        <f t="shared" si="2812"/>
        <v>#N/A</v>
      </c>
      <c r="I18016" s="6" t="e">
        <f t="shared" si="2813"/>
        <v>#N/A</v>
      </c>
      <c r="J18016" s="6" t="e">
        <f t="shared" si="2814"/>
        <v>#N/A</v>
      </c>
    </row>
    <row r="18017" spans="1:10" x14ac:dyDescent="0.55000000000000004">
      <c r="A18017">
        <f t="shared" si="2815"/>
        <v>180.14999999998113</v>
      </c>
      <c r="B18017" s="4">
        <f t="shared" si="2810"/>
        <v>44557.14999999998</v>
      </c>
      <c r="C18017" s="10">
        <f t="shared" si="2816"/>
        <v>0.59563544434512705</v>
      </c>
      <c r="D18017" s="10">
        <f t="shared" si="2817"/>
        <v>0.67733248907865584</v>
      </c>
      <c r="E18017" s="10">
        <f t="shared" si="2818"/>
        <v>8.1038534637158811E-3</v>
      </c>
      <c r="F18017" s="10">
        <f t="shared" si="2819"/>
        <v>0.3962607021911565</v>
      </c>
      <c r="G18017" s="6" t="e">
        <f t="shared" si="2811"/>
        <v>#N/A</v>
      </c>
      <c r="H18017" s="6" t="e">
        <f t="shared" si="2812"/>
        <v>#N/A</v>
      </c>
      <c r="I18017" s="6" t="e">
        <f t="shared" si="2813"/>
        <v>#N/A</v>
      </c>
      <c r="J18017" s="6" t="e">
        <f t="shared" si="2814"/>
        <v>#N/A</v>
      </c>
    </row>
    <row r="18018" spans="1:10" x14ac:dyDescent="0.55000000000000004">
      <c r="A18018">
        <f t="shared" si="2815"/>
        <v>180.15999999998112</v>
      </c>
      <c r="B18018" s="4">
        <f t="shared" si="2810"/>
        <v>44557.159999999982</v>
      </c>
      <c r="C18018" s="10">
        <f t="shared" si="2816"/>
        <v>0.59560274989630202</v>
      </c>
      <c r="D18018" s="10">
        <f t="shared" si="2817"/>
        <v>0.67729689888292943</v>
      </c>
      <c r="E18018" s="10">
        <f t="shared" si="2818"/>
        <v>8.1029979592011341E-3</v>
      </c>
      <c r="F18018" s="10">
        <f t="shared" si="2819"/>
        <v>0.39629425214449626</v>
      </c>
      <c r="G18018" s="6" t="e">
        <f t="shared" si="2811"/>
        <v>#N/A</v>
      </c>
      <c r="H18018" s="6" t="e">
        <f t="shared" si="2812"/>
        <v>#N/A</v>
      </c>
      <c r="I18018" s="6" t="e">
        <f t="shared" si="2813"/>
        <v>#N/A</v>
      </c>
      <c r="J18018" s="6" t="e">
        <f t="shared" si="2814"/>
        <v>#N/A</v>
      </c>
    </row>
    <row r="18019" spans="1:10" x14ac:dyDescent="0.55000000000000004">
      <c r="A18019">
        <f t="shared" si="2815"/>
        <v>180.16999999998112</v>
      </c>
      <c r="B18019" s="4">
        <f t="shared" si="2810"/>
        <v>44557.169999999984</v>
      </c>
      <c r="C18019" s="10">
        <f t="shared" si="2816"/>
        <v>0.59557006241100463</v>
      </c>
      <c r="D18019" s="10">
        <f t="shared" si="2817"/>
        <v>0.6772613246453113</v>
      </c>
      <c r="E18019" s="10">
        <f t="shared" si="2818"/>
        <v>8.1021390329474689E-3</v>
      </c>
      <c r="F18019" s="10">
        <f t="shared" si="2819"/>
        <v>0.39632779855604733</v>
      </c>
      <c r="G18019" s="6" t="e">
        <f t="shared" si="2811"/>
        <v>#N/A</v>
      </c>
      <c r="H18019" s="6" t="e">
        <f t="shared" si="2812"/>
        <v>#N/A</v>
      </c>
      <c r="I18019" s="6" t="e">
        <f t="shared" si="2813"/>
        <v>#N/A</v>
      </c>
      <c r="J18019" s="6" t="e">
        <f t="shared" si="2814"/>
        <v>#N/A</v>
      </c>
    </row>
    <row r="18020" spans="1:10" x14ac:dyDescent="0.55000000000000004">
      <c r="A18020">
        <f t="shared" si="2815"/>
        <v>180.17999999998111</v>
      </c>
      <c r="B18020" s="4">
        <f t="shared" si="2810"/>
        <v>44557.179999999978</v>
      </c>
      <c r="C18020" s="10">
        <f t="shared" si="2816"/>
        <v>0.59553738190095429</v>
      </c>
      <c r="D18020" s="10">
        <f t="shared" si="2817"/>
        <v>0.67722576639049703</v>
      </c>
      <c r="E18020" s="10">
        <f t="shared" si="2818"/>
        <v>8.1012766874013747E-3</v>
      </c>
      <c r="F18020" s="10">
        <f t="shared" si="2819"/>
        <v>0.39636134141164375</v>
      </c>
      <c r="G18020" s="6" t="e">
        <f t="shared" si="2811"/>
        <v>#N/A</v>
      </c>
      <c r="H18020" s="6" t="e">
        <f t="shared" si="2812"/>
        <v>#N/A</v>
      </c>
      <c r="I18020" s="6" t="e">
        <f t="shared" si="2813"/>
        <v>#N/A</v>
      </c>
      <c r="J18020" s="6" t="e">
        <f t="shared" si="2814"/>
        <v>#N/A</v>
      </c>
    </row>
    <row r="18021" spans="1:10" x14ac:dyDescent="0.55000000000000004">
      <c r="A18021">
        <f t="shared" si="2815"/>
        <v>180.1899999999811</v>
      </c>
      <c r="B18021" s="4">
        <f t="shared" si="2810"/>
        <v>44557.189999999981</v>
      </c>
      <c r="C18021" s="10">
        <f t="shared" si="2816"/>
        <v>0.59550470837785507</v>
      </c>
      <c r="D18021" s="10">
        <f t="shared" si="2817"/>
        <v>0.67719022414314667</v>
      </c>
      <c r="E18021" s="10">
        <f t="shared" si="2818"/>
        <v>8.1004109250147477E-3</v>
      </c>
      <c r="F18021" s="10">
        <f t="shared" si="2819"/>
        <v>0.39639488069712958</v>
      </c>
      <c r="G18021" s="6" t="e">
        <f t="shared" si="2811"/>
        <v>#N/A</v>
      </c>
      <c r="H18021" s="6" t="e">
        <f t="shared" si="2812"/>
        <v>#N/A</v>
      </c>
      <c r="I18021" s="6" t="e">
        <f t="shared" si="2813"/>
        <v>#N/A</v>
      </c>
      <c r="J18021" s="6" t="e">
        <f t="shared" si="2814"/>
        <v>#N/A</v>
      </c>
    </row>
    <row r="18022" spans="1:10" x14ac:dyDescent="0.55000000000000004">
      <c r="A18022">
        <f t="shared" si="2815"/>
        <v>180.19999999998109</v>
      </c>
      <c r="B18022" s="4">
        <f t="shared" si="2810"/>
        <v>44557.199999999983</v>
      </c>
      <c r="C18022" s="10">
        <f t="shared" si="2816"/>
        <v>0.59547204185339542</v>
      </c>
      <c r="D18022" s="10">
        <f t="shared" si="2817"/>
        <v>0.67715469792788474</v>
      </c>
      <c r="E18022" s="10">
        <f t="shared" si="2818"/>
        <v>8.0995417482448775E-3</v>
      </c>
      <c r="F18022" s="10">
        <f t="shared" si="2819"/>
        <v>0.39642841639835913</v>
      </c>
      <c r="G18022" s="6" t="e">
        <f t="shared" si="2811"/>
        <v>#N/A</v>
      </c>
      <c r="H18022" s="6" t="e">
        <f t="shared" si="2812"/>
        <v>#N/A</v>
      </c>
      <c r="I18022" s="6" t="e">
        <f t="shared" si="2813"/>
        <v>#N/A</v>
      </c>
      <c r="J18022" s="6" t="e">
        <f t="shared" si="2814"/>
        <v>#N/A</v>
      </c>
    </row>
    <row r="18023" spans="1:10" x14ac:dyDescent="0.55000000000000004">
      <c r="A18023">
        <f t="shared" si="2815"/>
        <v>180.20999999998108</v>
      </c>
      <c r="B18023" s="4">
        <f t="shared" si="2810"/>
        <v>44557.209999999985</v>
      </c>
      <c r="C18023" s="10">
        <f t="shared" si="2816"/>
        <v>0.59543938233924809</v>
      </c>
      <c r="D18023" s="10">
        <f t="shared" si="2817"/>
        <v>0.67711918776930025</v>
      </c>
      <c r="E18023" s="10">
        <f t="shared" si="2818"/>
        <v>8.0986691595544419E-3</v>
      </c>
      <c r="F18023" s="10">
        <f t="shared" si="2819"/>
        <v>0.39646194850119687</v>
      </c>
      <c r="G18023" s="6" t="e">
        <f t="shared" si="2811"/>
        <v>#N/A</v>
      </c>
      <c r="H18023" s="6" t="e">
        <f t="shared" si="2812"/>
        <v>#N/A</v>
      </c>
      <c r="I18023" s="6" t="e">
        <f t="shared" si="2813"/>
        <v>#N/A</v>
      </c>
      <c r="J18023" s="6" t="e">
        <f t="shared" si="2814"/>
        <v>#N/A</v>
      </c>
    </row>
    <row r="18024" spans="1:10" x14ac:dyDescent="0.55000000000000004">
      <c r="A18024">
        <f t="shared" si="2815"/>
        <v>180.21999999998107</v>
      </c>
      <c r="B18024" s="4">
        <f t="shared" si="2810"/>
        <v>44557.219999999979</v>
      </c>
      <c r="C18024" s="10">
        <f t="shared" si="2816"/>
        <v>0.59540672984707044</v>
      </c>
      <c r="D18024" s="10">
        <f t="shared" si="2817"/>
        <v>0.67708369369194643</v>
      </c>
      <c r="E18024" s="10">
        <f t="shared" si="2818"/>
        <v>8.0977931614114856E-3</v>
      </c>
      <c r="F18024" s="10">
        <f t="shared" si="2819"/>
        <v>0.39649547699151744</v>
      </c>
      <c r="G18024" s="6" t="e">
        <f t="shared" si="2811"/>
        <v>#N/A</v>
      </c>
      <c r="H18024" s="6" t="e">
        <f t="shared" si="2812"/>
        <v>#N/A</v>
      </c>
      <c r="I18024" s="6" t="e">
        <f t="shared" si="2813"/>
        <v>#N/A</v>
      </c>
      <c r="J18024" s="6" t="e">
        <f t="shared" si="2814"/>
        <v>#N/A</v>
      </c>
    </row>
    <row r="18025" spans="1:10" x14ac:dyDescent="0.55000000000000004">
      <c r="A18025">
        <f t="shared" si="2815"/>
        <v>180.22999999998106</v>
      </c>
      <c r="B18025" s="4">
        <f t="shared" si="2810"/>
        <v>44557.229999999981</v>
      </c>
      <c r="C18025" s="10">
        <f t="shared" si="2816"/>
        <v>0.59537408438850425</v>
      </c>
      <c r="D18025" s="10">
        <f t="shared" si="2817"/>
        <v>0.67704821572034113</v>
      </c>
      <c r="E18025" s="10">
        <f t="shared" si="2818"/>
        <v>8.0969137562894155E-3</v>
      </c>
      <c r="F18025" s="10">
        <f t="shared" si="2819"/>
        <v>0.39652900185520568</v>
      </c>
      <c r="G18025" s="6" t="e">
        <f t="shared" si="2811"/>
        <v>#N/A</v>
      </c>
      <c r="H18025" s="6" t="e">
        <f t="shared" si="2812"/>
        <v>#N/A</v>
      </c>
      <c r="I18025" s="6" t="e">
        <f t="shared" si="2813"/>
        <v>#N/A</v>
      </c>
      <c r="J18025" s="6" t="e">
        <f t="shared" si="2814"/>
        <v>#N/A</v>
      </c>
    </row>
    <row r="18026" spans="1:10" x14ac:dyDescent="0.55000000000000004">
      <c r="A18026">
        <f t="shared" si="2815"/>
        <v>180.23999999998105</v>
      </c>
      <c r="B18026" s="4">
        <f t="shared" si="2810"/>
        <v>44557.239999999983</v>
      </c>
      <c r="C18026" s="10">
        <f t="shared" si="2816"/>
        <v>0.59534144597517569</v>
      </c>
      <c r="D18026" s="10">
        <f t="shared" si="2817"/>
        <v>0.67701275387896653</v>
      </c>
      <c r="E18026" s="10">
        <f t="shared" si="2818"/>
        <v>8.096030946666985E-3</v>
      </c>
      <c r="F18026" s="10">
        <f t="shared" si="2819"/>
        <v>0.3965625230781567</v>
      </c>
      <c r="G18026" s="6" t="e">
        <f t="shared" si="2811"/>
        <v>#N/A</v>
      </c>
      <c r="H18026" s="6" t="e">
        <f t="shared" si="2812"/>
        <v>#N/A</v>
      </c>
      <c r="I18026" s="6" t="e">
        <f t="shared" si="2813"/>
        <v>#N/A</v>
      </c>
      <c r="J18026" s="6" t="e">
        <f t="shared" si="2814"/>
        <v>#N/A</v>
      </c>
    </row>
    <row r="18027" spans="1:10" x14ac:dyDescent="0.55000000000000004">
      <c r="A18027">
        <f t="shared" si="2815"/>
        <v>180.24999999998104</v>
      </c>
      <c r="B18027" s="4">
        <f t="shared" si="2810"/>
        <v>44557.249999999978</v>
      </c>
      <c r="C18027" s="10">
        <f t="shared" si="2816"/>
        <v>0.59530881461869523</v>
      </c>
      <c r="D18027" s="10">
        <f t="shared" si="2817"/>
        <v>0.67697730819226898</v>
      </c>
      <c r="E18027" s="10">
        <f t="shared" si="2818"/>
        <v>8.0951447350282851E-3</v>
      </c>
      <c r="F18027" s="10">
        <f t="shared" si="2819"/>
        <v>0.3965960406462759</v>
      </c>
      <c r="G18027" s="6" t="e">
        <f t="shared" si="2811"/>
        <v>#N/A</v>
      </c>
      <c r="H18027" s="6" t="e">
        <f t="shared" si="2812"/>
        <v>#N/A</v>
      </c>
      <c r="I18027" s="6" t="e">
        <f t="shared" si="2813"/>
        <v>#N/A</v>
      </c>
      <c r="J18027" s="6" t="e">
        <f t="shared" si="2814"/>
        <v>#N/A</v>
      </c>
    </row>
    <row r="18028" spans="1:10" x14ac:dyDescent="0.55000000000000004">
      <c r="A18028">
        <f t="shared" si="2815"/>
        <v>180.25999999998103</v>
      </c>
      <c r="B18028" s="4">
        <f t="shared" si="2810"/>
        <v>44557.25999999998</v>
      </c>
      <c r="C18028" s="10">
        <f t="shared" si="2816"/>
        <v>0.59527619033065782</v>
      </c>
      <c r="D18028" s="10">
        <f t="shared" si="2817"/>
        <v>0.67694187868465938</v>
      </c>
      <c r="E18028" s="10">
        <f t="shared" si="2818"/>
        <v>8.0942551238627307E-3</v>
      </c>
      <c r="F18028" s="10">
        <f t="shared" si="2819"/>
        <v>0.39662955454547894</v>
      </c>
      <c r="G18028" s="6" t="e">
        <f t="shared" si="2811"/>
        <v>#N/A</v>
      </c>
      <c r="H18028" s="6" t="e">
        <f t="shared" si="2812"/>
        <v>#N/A</v>
      </c>
      <c r="I18028" s="6" t="e">
        <f t="shared" si="2813"/>
        <v>#N/A</v>
      </c>
      <c r="J18028" s="6" t="e">
        <f t="shared" si="2814"/>
        <v>#N/A</v>
      </c>
    </row>
    <row r="18029" spans="1:10" x14ac:dyDescent="0.55000000000000004">
      <c r="A18029">
        <f t="shared" si="2815"/>
        <v>180.26999999998102</v>
      </c>
      <c r="B18029" s="4">
        <f t="shared" si="2810"/>
        <v>44557.269999999982</v>
      </c>
      <c r="C18029" s="10">
        <f t="shared" si="2816"/>
        <v>0.59524357312264276</v>
      </c>
      <c r="D18029" s="10">
        <f t="shared" si="2817"/>
        <v>0.67690646538051291</v>
      </c>
      <c r="E18029" s="10">
        <f t="shared" si="2818"/>
        <v>8.0933621156650468E-3</v>
      </c>
      <c r="F18029" s="10">
        <f t="shared" si="2819"/>
        <v>0.39666306476169172</v>
      </c>
      <c r="G18029" s="6" t="e">
        <f t="shared" si="2811"/>
        <v>#N/A</v>
      </c>
      <c r="H18029" s="6" t="e">
        <f t="shared" si="2812"/>
        <v>#N/A</v>
      </c>
      <c r="I18029" s="6" t="e">
        <f t="shared" si="2813"/>
        <v>#N/A</v>
      </c>
      <c r="J18029" s="6" t="e">
        <f t="shared" si="2814"/>
        <v>#N/A</v>
      </c>
    </row>
    <row r="18030" spans="1:10" x14ac:dyDescent="0.55000000000000004">
      <c r="A18030">
        <f t="shared" si="2815"/>
        <v>180.27999999998102</v>
      </c>
      <c r="B18030" s="4">
        <f t="shared" si="2810"/>
        <v>44557.279999999984</v>
      </c>
      <c r="C18030" s="10">
        <f t="shared" si="2816"/>
        <v>0.59521096300621368</v>
      </c>
      <c r="D18030" s="10">
        <f t="shared" si="2817"/>
        <v>0.6768710683041691</v>
      </c>
      <c r="E18030" s="10">
        <f t="shared" si="2818"/>
        <v>8.0924657129352612E-3</v>
      </c>
      <c r="F18030" s="10">
        <f t="shared" si="2819"/>
        <v>0.39669657128085056</v>
      </c>
      <c r="G18030" s="6" t="e">
        <f t="shared" si="2811"/>
        <v>#N/A</v>
      </c>
      <c r="H18030" s="6" t="e">
        <f t="shared" si="2812"/>
        <v>#N/A</v>
      </c>
      <c r="I18030" s="6" t="e">
        <f t="shared" si="2813"/>
        <v>#N/A</v>
      </c>
      <c r="J18030" s="6" t="e">
        <f t="shared" si="2814"/>
        <v>#N/A</v>
      </c>
    </row>
    <row r="18031" spans="1:10" x14ac:dyDescent="0.55000000000000004">
      <c r="A18031">
        <f t="shared" si="2815"/>
        <v>180.28999999998101</v>
      </c>
      <c r="B18031" s="4">
        <f t="shared" si="2810"/>
        <v>44557.289999999979</v>
      </c>
      <c r="C18031" s="10">
        <f t="shared" si="2816"/>
        <v>0.59517835999291868</v>
      </c>
      <c r="D18031" s="10">
        <f t="shared" si="2817"/>
        <v>0.67683568747993161</v>
      </c>
      <c r="E18031" s="10">
        <f t="shared" si="2818"/>
        <v>8.0915659181786878E-3</v>
      </c>
      <c r="F18031" s="10">
        <f t="shared" si="2819"/>
        <v>0.3967300740889021</v>
      </c>
      <c r="G18031" s="6" t="e">
        <f t="shared" si="2811"/>
        <v>#N/A</v>
      </c>
      <c r="H18031" s="6" t="e">
        <f t="shared" si="2812"/>
        <v>#N/A</v>
      </c>
      <c r="I18031" s="6" t="e">
        <f t="shared" si="2813"/>
        <v>#N/A</v>
      </c>
      <c r="J18031" s="6" t="e">
        <f t="shared" si="2814"/>
        <v>#N/A</v>
      </c>
    </row>
    <row r="18032" spans="1:10" x14ac:dyDescent="0.55000000000000004">
      <c r="A18032">
        <f t="shared" si="2815"/>
        <v>180.299999999981</v>
      </c>
      <c r="B18032" s="4">
        <f t="shared" si="2810"/>
        <v>44557.299999999981</v>
      </c>
      <c r="C18032" s="10">
        <f t="shared" si="2816"/>
        <v>0.59514576409429021</v>
      </c>
      <c r="D18032" s="10">
        <f t="shared" si="2817"/>
        <v>0.6768003229320686</v>
      </c>
      <c r="E18032" s="10">
        <f t="shared" si="2818"/>
        <v>8.0906627339059189E-3</v>
      </c>
      <c r="F18032" s="10">
        <f t="shared" si="2819"/>
        <v>0.39676357317180333</v>
      </c>
      <c r="G18032" s="6" t="e">
        <f t="shared" si="2811"/>
        <v>#N/A</v>
      </c>
      <c r="H18032" s="6" t="e">
        <f t="shared" si="2812"/>
        <v>#N/A</v>
      </c>
      <c r="I18032" s="6" t="e">
        <f t="shared" si="2813"/>
        <v>#N/A</v>
      </c>
      <c r="J18032" s="6" t="e">
        <f t="shared" si="2814"/>
        <v>#N/A</v>
      </c>
    </row>
    <row r="18033" spans="1:10" x14ac:dyDescent="0.55000000000000004">
      <c r="A18033">
        <f t="shared" si="2815"/>
        <v>180.30999999998099</v>
      </c>
      <c r="B18033" s="4">
        <f t="shared" si="2810"/>
        <v>44557.309999999983</v>
      </c>
      <c r="C18033" s="10">
        <f t="shared" si="2816"/>
        <v>0.59511317532184493</v>
      </c>
      <c r="D18033" s="10">
        <f t="shared" si="2817"/>
        <v>0.67676497468481223</v>
      </c>
      <c r="E18033" s="10">
        <f t="shared" si="2818"/>
        <v>8.08975616263281E-3</v>
      </c>
      <c r="F18033" s="10">
        <f t="shared" si="2819"/>
        <v>0.39679706851552171</v>
      </c>
      <c r="G18033" s="6" t="e">
        <f t="shared" si="2811"/>
        <v>#N/A</v>
      </c>
      <c r="H18033" s="6" t="e">
        <f t="shared" si="2812"/>
        <v>#N/A</v>
      </c>
      <c r="I18033" s="6" t="e">
        <f t="shared" si="2813"/>
        <v>#N/A</v>
      </c>
      <c r="J18033" s="6" t="e">
        <f t="shared" si="2814"/>
        <v>#N/A</v>
      </c>
    </row>
    <row r="18034" spans="1:10" x14ac:dyDescent="0.55000000000000004">
      <c r="A18034">
        <f t="shared" si="2815"/>
        <v>180.31999999998098</v>
      </c>
      <c r="B18034" s="4">
        <f t="shared" si="2810"/>
        <v>44557.319999999978</v>
      </c>
      <c r="C18034" s="10">
        <f t="shared" si="2816"/>
        <v>0.59508059368708399</v>
      </c>
      <c r="D18034" s="10">
        <f t="shared" si="2817"/>
        <v>0.67672964276235914</v>
      </c>
      <c r="E18034" s="10">
        <f t="shared" si="2818"/>
        <v>8.0888462068804696E-3</v>
      </c>
      <c r="F18034" s="10">
        <f t="shared" si="2819"/>
        <v>0.39683056010603501</v>
      </c>
      <c r="G18034" s="6" t="e">
        <f t="shared" si="2811"/>
        <v>#N/A</v>
      </c>
      <c r="H18034" s="6" t="e">
        <f t="shared" si="2812"/>
        <v>#N/A</v>
      </c>
      <c r="I18034" s="6" t="e">
        <f t="shared" si="2813"/>
        <v>#N/A</v>
      </c>
      <c r="J18034" s="6" t="e">
        <f t="shared" si="2814"/>
        <v>#N/A</v>
      </c>
    </row>
    <row r="18035" spans="1:10" x14ac:dyDescent="0.55000000000000004">
      <c r="A18035">
        <f t="shared" si="2815"/>
        <v>180.32999999998097</v>
      </c>
      <c r="B18035" s="4">
        <f t="shared" si="2810"/>
        <v>44557.32999999998</v>
      </c>
      <c r="C18035" s="10">
        <f t="shared" si="2816"/>
        <v>0.59504801920149275</v>
      </c>
      <c r="D18035" s="10">
        <f t="shared" si="2817"/>
        <v>0.67669432718887013</v>
      </c>
      <c r="E18035" s="10">
        <f t="shared" si="2818"/>
        <v>8.0879328691752465E-3</v>
      </c>
      <c r="F18035" s="10">
        <f t="shared" si="2819"/>
        <v>0.3968640479293315</v>
      </c>
      <c r="G18035" s="6" t="e">
        <f t="shared" si="2811"/>
        <v>#N/A</v>
      </c>
      <c r="H18035" s="6" t="e">
        <f t="shared" si="2812"/>
        <v>#N/A</v>
      </c>
      <c r="I18035" s="6" t="e">
        <f t="shared" si="2813"/>
        <v>#N/A</v>
      </c>
      <c r="J18035" s="6" t="e">
        <f t="shared" si="2814"/>
        <v>#N/A</v>
      </c>
    </row>
    <row r="18036" spans="1:10" x14ac:dyDescent="0.55000000000000004">
      <c r="A18036">
        <f t="shared" si="2815"/>
        <v>180.33999999998096</v>
      </c>
      <c r="B18036" s="4">
        <f t="shared" si="2810"/>
        <v>44557.339999999982</v>
      </c>
      <c r="C18036" s="10">
        <f t="shared" si="2816"/>
        <v>0.59501545187654092</v>
      </c>
      <c r="D18036" s="10">
        <f t="shared" si="2817"/>
        <v>0.67665902798847011</v>
      </c>
      <c r="E18036" s="10">
        <f t="shared" si="2818"/>
        <v>8.0870161520487181E-3</v>
      </c>
      <c r="F18036" s="10">
        <f t="shared" si="2819"/>
        <v>0.39689753197140987</v>
      </c>
      <c r="G18036" s="6" t="e">
        <f t="shared" si="2811"/>
        <v>#N/A</v>
      </c>
      <c r="H18036" s="6" t="e">
        <f t="shared" si="2812"/>
        <v>#N/A</v>
      </c>
      <c r="I18036" s="6" t="e">
        <f t="shared" si="2813"/>
        <v>#N/A</v>
      </c>
      <c r="J18036" s="6" t="e">
        <f t="shared" si="2814"/>
        <v>#N/A</v>
      </c>
    </row>
    <row r="18037" spans="1:10" x14ac:dyDescent="0.55000000000000004">
      <c r="A18037">
        <f t="shared" si="2815"/>
        <v>180.34999999998095</v>
      </c>
      <c r="B18037" s="4">
        <f t="shared" si="2810"/>
        <v>44557.349999999984</v>
      </c>
      <c r="C18037" s="10">
        <f t="shared" si="2816"/>
        <v>0.59498289172368246</v>
      </c>
      <c r="D18037" s="10">
        <f t="shared" si="2817"/>
        <v>0.67662374518524837</v>
      </c>
      <c r="E18037" s="10">
        <f t="shared" si="2818"/>
        <v>8.086096058037678E-3</v>
      </c>
      <c r="F18037" s="10">
        <f t="shared" si="2819"/>
        <v>0.39693101221827937</v>
      </c>
      <c r="G18037" s="6" t="e">
        <f t="shared" si="2811"/>
        <v>#N/A</v>
      </c>
      <c r="H18037" s="6" t="e">
        <f t="shared" si="2812"/>
        <v>#N/A</v>
      </c>
      <c r="I18037" s="6" t="e">
        <f t="shared" si="2813"/>
        <v>#N/A</v>
      </c>
      <c r="J18037" s="6" t="e">
        <f t="shared" si="2814"/>
        <v>#N/A</v>
      </c>
    </row>
    <row r="18038" spans="1:10" x14ac:dyDescent="0.55000000000000004">
      <c r="A18038">
        <f t="shared" si="2815"/>
        <v>180.35999999998094</v>
      </c>
      <c r="B18038" s="4">
        <f t="shared" si="2810"/>
        <v>44557.359999999979</v>
      </c>
      <c r="C18038" s="10">
        <f t="shared" si="2816"/>
        <v>0.59495033875435577</v>
      </c>
      <c r="D18038" s="10">
        <f t="shared" si="2817"/>
        <v>0.67658847880325823</v>
      </c>
      <c r="E18038" s="10">
        <f t="shared" si="2818"/>
        <v>8.0851725896841243E-3</v>
      </c>
      <c r="F18038" s="10">
        <f t="shared" si="2819"/>
        <v>0.39696448865595962</v>
      </c>
      <c r="G18038" s="6" t="e">
        <f t="shared" si="2811"/>
        <v>#N/A</v>
      </c>
      <c r="H18038" s="6" t="e">
        <f t="shared" si="2812"/>
        <v>#N/A</v>
      </c>
      <c r="I18038" s="6" t="e">
        <f t="shared" si="2813"/>
        <v>#N/A</v>
      </c>
      <c r="J18038" s="6" t="e">
        <f t="shared" si="2814"/>
        <v>#N/A</v>
      </c>
    </row>
    <row r="18039" spans="1:10" x14ac:dyDescent="0.55000000000000004">
      <c r="A18039">
        <f t="shared" si="2815"/>
        <v>180.36999999998093</v>
      </c>
      <c r="B18039" s="4">
        <f t="shared" si="2810"/>
        <v>44557.369999999981</v>
      </c>
      <c r="C18039" s="10">
        <f t="shared" si="2816"/>
        <v>0.59491779297998337</v>
      </c>
      <c r="D18039" s="10">
        <f t="shared" si="2817"/>
        <v>0.67655322886651725</v>
      </c>
      <c r="E18039" s="10">
        <f t="shared" si="2818"/>
        <v>8.0842457495352484E-3</v>
      </c>
      <c r="F18039" s="10">
        <f t="shared" si="2819"/>
        <v>0.39699796127048093</v>
      </c>
      <c r="G18039" s="6" t="e">
        <f t="shared" si="2811"/>
        <v>#N/A</v>
      </c>
      <c r="H18039" s="6" t="e">
        <f t="shared" si="2812"/>
        <v>#N/A</v>
      </c>
      <c r="I18039" s="6" t="e">
        <f t="shared" si="2813"/>
        <v>#N/A</v>
      </c>
      <c r="J18039" s="6" t="e">
        <f t="shared" si="2814"/>
        <v>#N/A</v>
      </c>
    </row>
    <row r="18040" spans="1:10" x14ac:dyDescent="0.55000000000000004">
      <c r="A18040">
        <f t="shared" si="2815"/>
        <v>180.37999999998092</v>
      </c>
      <c r="B18040" s="4">
        <f t="shared" si="2810"/>
        <v>44557.379999999983</v>
      </c>
      <c r="C18040" s="10">
        <f t="shared" si="2816"/>
        <v>0.59488525441197215</v>
      </c>
      <c r="D18040" s="10">
        <f t="shared" si="2817"/>
        <v>0.67651799539900703</v>
      </c>
      <c r="E18040" s="10">
        <f t="shared" si="2818"/>
        <v>8.0833155401434202E-3</v>
      </c>
      <c r="F18040" s="10">
        <f t="shared" si="2819"/>
        <v>0.39703143004788399</v>
      </c>
      <c r="G18040" s="6" t="e">
        <f t="shared" si="2811"/>
        <v>#N/A</v>
      </c>
      <c r="H18040" s="6" t="e">
        <f t="shared" si="2812"/>
        <v>#N/A</v>
      </c>
      <c r="I18040" s="6" t="e">
        <f t="shared" si="2813"/>
        <v>#N/A</v>
      </c>
      <c r="J18040" s="6" t="e">
        <f t="shared" si="2814"/>
        <v>#N/A</v>
      </c>
    </row>
    <row r="18041" spans="1:10" x14ac:dyDescent="0.55000000000000004">
      <c r="A18041">
        <f t="shared" si="2815"/>
        <v>180.38999999998092</v>
      </c>
      <c r="B18041" s="4">
        <f t="shared" si="2810"/>
        <v>44557.389999999978</v>
      </c>
      <c r="C18041" s="10">
        <f t="shared" si="2816"/>
        <v>0.59485272306171322</v>
      </c>
      <c r="D18041" s="10">
        <f t="shared" si="2817"/>
        <v>0.67648277842467353</v>
      </c>
      <c r="E18041" s="10">
        <f t="shared" si="2818"/>
        <v>8.0823819640661806E-3</v>
      </c>
      <c r="F18041" s="10">
        <f t="shared" si="2819"/>
        <v>0.39706489497422021</v>
      </c>
      <c r="G18041" s="6" t="e">
        <f t="shared" si="2811"/>
        <v>#N/A</v>
      </c>
      <c r="H18041" s="6" t="e">
        <f t="shared" si="2812"/>
        <v>#N/A</v>
      </c>
      <c r="I18041" s="6" t="e">
        <f t="shared" si="2813"/>
        <v>#N/A</v>
      </c>
      <c r="J18041" s="6" t="e">
        <f t="shared" si="2814"/>
        <v>#N/A</v>
      </c>
    </row>
    <row r="18042" spans="1:10" x14ac:dyDescent="0.55000000000000004">
      <c r="A18042">
        <f t="shared" si="2815"/>
        <v>180.39999999998091</v>
      </c>
      <c r="B18042" s="4">
        <f t="shared" si="2810"/>
        <v>44557.39999999998</v>
      </c>
      <c r="C18042" s="10">
        <f t="shared" si="2816"/>
        <v>0.59482019894058191</v>
      </c>
      <c r="D18042" s="10">
        <f t="shared" si="2817"/>
        <v>0.67644757796742661</v>
      </c>
      <c r="E18042" s="10">
        <f t="shared" si="2818"/>
        <v>8.0814450238662246E-3</v>
      </c>
      <c r="F18042" s="10">
        <f t="shared" si="2819"/>
        <v>0.39709835603555144</v>
      </c>
      <c r="G18042" s="6" t="e">
        <f t="shared" si="2811"/>
        <v>#N/A</v>
      </c>
      <c r="H18042" s="6" t="e">
        <f t="shared" si="2812"/>
        <v>#N/A</v>
      </c>
      <c r="I18042" s="6" t="e">
        <f t="shared" si="2813"/>
        <v>#N/A</v>
      </c>
      <c r="J18042" s="6" t="e">
        <f t="shared" si="2814"/>
        <v>#N/A</v>
      </c>
    </row>
    <row r="18043" spans="1:10" x14ac:dyDescent="0.55000000000000004">
      <c r="A18043">
        <f t="shared" si="2815"/>
        <v>180.4099999999809</v>
      </c>
      <c r="B18043" s="4">
        <f t="shared" si="2810"/>
        <v>44557.409999999982</v>
      </c>
      <c r="C18043" s="10">
        <f t="shared" si="2816"/>
        <v>0.59478768205993793</v>
      </c>
      <c r="D18043" s="10">
        <f t="shared" si="2817"/>
        <v>0.67641239405114029</v>
      </c>
      <c r="E18043" s="10">
        <f t="shared" si="2818"/>
        <v>8.080504722111392E-3</v>
      </c>
      <c r="F18043" s="10">
        <f t="shared" si="2819"/>
        <v>0.39713181321795027</v>
      </c>
      <c r="G18043" s="6" t="e">
        <f t="shared" si="2811"/>
        <v>#N/A</v>
      </c>
      <c r="H18043" s="6" t="e">
        <f t="shared" si="2812"/>
        <v>#N/A</v>
      </c>
      <c r="I18043" s="6" t="e">
        <f t="shared" si="2813"/>
        <v>#N/A</v>
      </c>
      <c r="J18043" s="6" t="e">
        <f t="shared" si="2814"/>
        <v>#N/A</v>
      </c>
    </row>
    <row r="18044" spans="1:10" x14ac:dyDescent="0.55000000000000004">
      <c r="A18044">
        <f t="shared" si="2815"/>
        <v>180.41999999998089</v>
      </c>
      <c r="B18044" s="4">
        <f t="shared" si="2810"/>
        <v>44557.419999999984</v>
      </c>
      <c r="C18044" s="10">
        <f t="shared" si="2816"/>
        <v>0.59475517243112508</v>
      </c>
      <c r="D18044" s="10">
        <f t="shared" si="2817"/>
        <v>0.67637722669965272</v>
      </c>
      <c r="E18044" s="10">
        <f t="shared" si="2818"/>
        <v>8.0795610613746544E-3</v>
      </c>
      <c r="F18044" s="10">
        <f t="shared" si="2819"/>
        <v>0.39716526650749984</v>
      </c>
      <c r="G18044" s="6" t="e">
        <f t="shared" si="2811"/>
        <v>#N/A</v>
      </c>
      <c r="H18044" s="6" t="e">
        <f t="shared" si="2812"/>
        <v>#N/A</v>
      </c>
      <c r="I18044" s="6" t="e">
        <f t="shared" si="2813"/>
        <v>#N/A</v>
      </c>
      <c r="J18044" s="6" t="e">
        <f t="shared" si="2814"/>
        <v>#N/A</v>
      </c>
    </row>
    <row r="18045" spans="1:10" x14ac:dyDescent="0.55000000000000004">
      <c r="A18045">
        <f t="shared" si="2815"/>
        <v>180.42999999998088</v>
      </c>
      <c r="B18045" s="4">
        <f t="shared" si="2810"/>
        <v>44557.429999999978</v>
      </c>
      <c r="C18045" s="10">
        <f t="shared" si="2816"/>
        <v>0.59472267006547153</v>
      </c>
      <c r="D18045" s="10">
        <f t="shared" si="2817"/>
        <v>0.67634207593676621</v>
      </c>
      <c r="E18045" s="10">
        <f t="shared" si="2818"/>
        <v>8.0786140442341055E-3</v>
      </c>
      <c r="F18045" s="10">
        <f t="shared" si="2819"/>
        <v>0.39719871589029393</v>
      </c>
      <c r="G18045" s="6" t="e">
        <f t="shared" si="2811"/>
        <v>#N/A</v>
      </c>
      <c r="H18045" s="6" t="e">
        <f t="shared" si="2812"/>
        <v>#N/A</v>
      </c>
      <c r="I18045" s="6" t="e">
        <f t="shared" si="2813"/>
        <v>#N/A</v>
      </c>
      <c r="J18045" s="6" t="e">
        <f t="shared" si="2814"/>
        <v>#N/A</v>
      </c>
    </row>
    <row r="18046" spans="1:10" x14ac:dyDescent="0.55000000000000004">
      <c r="A18046">
        <f t="shared" si="2815"/>
        <v>180.43999999998087</v>
      </c>
      <c r="B18046" s="4">
        <f t="shared" si="2810"/>
        <v>44557.439999999981</v>
      </c>
      <c r="C18046" s="10">
        <f t="shared" si="2816"/>
        <v>0.59469017497428955</v>
      </c>
      <c r="D18046" s="10">
        <f t="shared" si="2817"/>
        <v>0.67630694178624695</v>
      </c>
      <c r="E18046" s="10">
        <f t="shared" si="2818"/>
        <v>8.0776636732729449E-3</v>
      </c>
      <c r="F18046" s="10">
        <f t="shared" si="2819"/>
        <v>0.39723216135243705</v>
      </c>
      <c r="G18046" s="6" t="e">
        <f t="shared" si="2811"/>
        <v>#N/A</v>
      </c>
      <c r="H18046" s="6" t="e">
        <f t="shared" si="2812"/>
        <v>#N/A</v>
      </c>
      <c r="I18046" s="6" t="e">
        <f t="shared" si="2813"/>
        <v>#N/A</v>
      </c>
      <c r="J18046" s="6" t="e">
        <f t="shared" si="2814"/>
        <v>#N/A</v>
      </c>
    </row>
    <row r="18047" spans="1:10" x14ac:dyDescent="0.55000000000000004">
      <c r="A18047">
        <f t="shared" si="2815"/>
        <v>180.44999999998086</v>
      </c>
      <c r="B18047" s="4">
        <f t="shared" si="2810"/>
        <v>44557.449999999983</v>
      </c>
      <c r="C18047" s="10">
        <f t="shared" si="2816"/>
        <v>0.59465768716887568</v>
      </c>
      <c r="D18047" s="10">
        <f t="shared" si="2817"/>
        <v>0.67627182427182531</v>
      </c>
      <c r="E18047" s="10">
        <f t="shared" si="2818"/>
        <v>8.0767099510794683E-3</v>
      </c>
      <c r="F18047" s="10">
        <f t="shared" si="2819"/>
        <v>0.39726560288004442</v>
      </c>
      <c r="G18047" s="6" t="e">
        <f t="shared" si="2811"/>
        <v>#N/A</v>
      </c>
      <c r="H18047" s="6" t="e">
        <f t="shared" si="2812"/>
        <v>#N/A</v>
      </c>
      <c r="I18047" s="6" t="e">
        <f t="shared" si="2813"/>
        <v>#N/A</v>
      </c>
      <c r="J18047" s="6" t="e">
        <f t="shared" si="2814"/>
        <v>#N/A</v>
      </c>
    </row>
    <row r="18048" spans="1:10" x14ac:dyDescent="0.55000000000000004">
      <c r="A18048">
        <f t="shared" si="2815"/>
        <v>180.45999999998085</v>
      </c>
      <c r="B18048" s="4">
        <f t="shared" si="2810"/>
        <v>44557.459999999977</v>
      </c>
      <c r="C18048" s="10">
        <f t="shared" si="2816"/>
        <v>0.59462520666051066</v>
      </c>
      <c r="D18048" s="10">
        <f t="shared" si="2817"/>
        <v>0.67623672341719554</v>
      </c>
      <c r="E18048" s="10">
        <f t="shared" si="2818"/>
        <v>8.0757528802470561E-3</v>
      </c>
      <c r="F18048" s="10">
        <f t="shared" si="2819"/>
        <v>0.39729904045924191</v>
      </c>
      <c r="G18048" s="6" t="e">
        <f t="shared" si="2811"/>
        <v>#N/A</v>
      </c>
      <c r="H18048" s="6" t="e">
        <f t="shared" si="2812"/>
        <v>#N/A</v>
      </c>
      <c r="I18048" s="6" t="e">
        <f t="shared" si="2813"/>
        <v>#N/A</v>
      </c>
      <c r="J18048" s="6" t="e">
        <f t="shared" si="2814"/>
        <v>#N/A</v>
      </c>
    </row>
    <row r="18049" spans="1:10" x14ac:dyDescent="0.55000000000000004">
      <c r="A18049">
        <f t="shared" si="2815"/>
        <v>180.46999999998084</v>
      </c>
      <c r="B18049" s="4">
        <f t="shared" si="2810"/>
        <v>44557.469999999979</v>
      </c>
      <c r="C18049" s="10">
        <f t="shared" si="2816"/>
        <v>0.59459273346045938</v>
      </c>
      <c r="D18049" s="10">
        <f t="shared" si="2817"/>
        <v>0.67620163924601606</v>
      </c>
      <c r="E18049" s="10">
        <f t="shared" si="2818"/>
        <v>8.074792463374161E-3</v>
      </c>
      <c r="F18049" s="10">
        <f t="shared" si="2819"/>
        <v>0.39733247407616612</v>
      </c>
      <c r="G18049" s="6" t="e">
        <f t="shared" si="2811"/>
        <v>#N/A</v>
      </c>
      <c r="H18049" s="6" t="e">
        <f t="shared" si="2812"/>
        <v>#N/A</v>
      </c>
      <c r="I18049" s="6" t="e">
        <f t="shared" si="2813"/>
        <v>#N/A</v>
      </c>
      <c r="J18049" s="6" t="e">
        <f t="shared" si="2814"/>
        <v>#N/A</v>
      </c>
    </row>
    <row r="18050" spans="1:10" x14ac:dyDescent="0.55000000000000004">
      <c r="A18050">
        <f t="shared" si="2815"/>
        <v>180.47999999998083</v>
      </c>
      <c r="B18050" s="4">
        <f t="shared" ref="B18050:B18113" si="2820">_startDate1+$A18050</f>
        <v>44557.479999999981</v>
      </c>
      <c r="C18050" s="10">
        <f t="shared" si="2816"/>
        <v>0.59456026757997082</v>
      </c>
      <c r="D18050" s="10">
        <f t="shared" si="2817"/>
        <v>0.67616657178190931</v>
      </c>
      <c r="E18050" s="10">
        <f t="shared" si="2818"/>
        <v>8.0738287030642925E-3</v>
      </c>
      <c r="F18050" s="10">
        <f t="shared" si="2819"/>
        <v>0.39736590371696451</v>
      </c>
      <c r="G18050" s="6" t="e">
        <f t="shared" ref="G18050:G18113" si="2821">IF(B18050&gt;=_startDate2,IF(B18050&lt;_startDate2+_deltat,_S_init2,G18049-_deltat*G18049*H18049*I18049),NA())</f>
        <v>#N/A</v>
      </c>
      <c r="H18050" s="6" t="e">
        <f t="shared" ref="H18050:H18113" si="2822">IF(B18050&gt;=_startDate2,IF(B18050&lt;_startDate2+_deltat,_beta_init2,H18049+_deltat*(- 2*(H18049-_beta0_2)*(H18049-_beta0_2)*I18049-2*_mu0_2*(H18049-_beta0_2)+_eta2)),NA())</f>
        <v>#N/A</v>
      </c>
      <c r="I18050" s="6" t="e">
        <f t="shared" ref="I18050:I18113" si="2823">IF(B18050&gt;=_startDate2,IF(B18050&lt;_startDate2+_deltat,_I_init2,I18049+_deltat*I18049*(H18049*G18049-_gamma2)),NA())</f>
        <v>#N/A</v>
      </c>
      <c r="J18050" s="6" t="e">
        <f t="shared" ref="J18050:J18113" si="2824">IF(B18050&gt;=_startDate2,IF(B18050&lt;_startDate2+_deltat,0,J18049+_deltat*_gamma2*I18049),NA())</f>
        <v>#N/A</v>
      </c>
    </row>
    <row r="18051" spans="1:10" x14ac:dyDescent="0.55000000000000004">
      <c r="A18051">
        <f t="shared" ref="A18051:A18114" si="2825">A18050+_deltat</f>
        <v>180.48999999998082</v>
      </c>
      <c r="B18051" s="4">
        <f t="shared" si="2820"/>
        <v>44557.489999999983</v>
      </c>
      <c r="C18051" s="10">
        <f t="shared" ref="C18051:C18114" si="2826">C18050-_deltat*D18050*E18050*C18050</f>
        <v>0.59452780903027846</v>
      </c>
      <c r="D18051" s="10">
        <f t="shared" ref="D18051:D18114" si="2827">D18050+_deltat*(- 2*(D18050-_beta0_1)*(D18050-_beta0_1)*E18050-2*_mu0_1*(D18050-_beta0_1)+_eta1)</f>
        <v>0.67613152104846153</v>
      </c>
      <c r="E18051" s="10">
        <f t="shared" ref="E18051:E18114" si="2828">E18050+_deltat*E18050*(D18050*C18050-_gamma1)</f>
        <v>8.0728616019260097E-3</v>
      </c>
      <c r="F18051" s="10">
        <f t="shared" ref="F18051:F18114" si="2829">F18050+_deltat*_gamma1*E18050</f>
        <v>0.39739932936779521</v>
      </c>
      <c r="G18051" s="6" t="e">
        <f t="shared" si="2821"/>
        <v>#N/A</v>
      </c>
      <c r="H18051" s="6" t="e">
        <f t="shared" si="2822"/>
        <v>#N/A</v>
      </c>
      <c r="I18051" s="6" t="e">
        <f t="shared" si="2823"/>
        <v>#N/A</v>
      </c>
      <c r="J18051" s="6" t="e">
        <f t="shared" si="2824"/>
        <v>#N/A</v>
      </c>
    </row>
    <row r="18052" spans="1:10" x14ac:dyDescent="0.55000000000000004">
      <c r="A18052">
        <f t="shared" si="2825"/>
        <v>180.49999999998082</v>
      </c>
      <c r="B18052" s="4">
        <f t="shared" si="2820"/>
        <v>44557.499999999978</v>
      </c>
      <c r="C18052" s="10">
        <f t="shared" si="2826"/>
        <v>0.59449535782259955</v>
      </c>
      <c r="D18052" s="10">
        <f t="shared" si="2827"/>
        <v>0.67609648706922321</v>
      </c>
      <c r="E18052" s="10">
        <f t="shared" si="2828"/>
        <v>8.071891162572906E-3</v>
      </c>
      <c r="F18052" s="10">
        <f t="shared" si="2829"/>
        <v>0.39743275101482717</v>
      </c>
      <c r="G18052" s="6" t="e">
        <f t="shared" si="2821"/>
        <v>#N/A</v>
      </c>
      <c r="H18052" s="6" t="e">
        <f t="shared" si="2822"/>
        <v>#N/A</v>
      </c>
      <c r="I18052" s="6" t="e">
        <f t="shared" si="2823"/>
        <v>#N/A</v>
      </c>
      <c r="J18052" s="6" t="e">
        <f t="shared" si="2824"/>
        <v>#N/A</v>
      </c>
    </row>
    <row r="18053" spans="1:10" x14ac:dyDescent="0.55000000000000004">
      <c r="A18053">
        <f t="shared" si="2825"/>
        <v>180.50999999998081</v>
      </c>
      <c r="B18053" s="4">
        <f t="shared" si="2820"/>
        <v>44557.50999999998</v>
      </c>
      <c r="C18053" s="10">
        <f t="shared" si="2826"/>
        <v>0.59446291396813578</v>
      </c>
      <c r="D18053" s="10">
        <f t="shared" si="2827"/>
        <v>0.67606146986770854</v>
      </c>
      <c r="E18053" s="10">
        <f t="shared" si="2828"/>
        <v>8.0709173876235985E-3</v>
      </c>
      <c r="F18053" s="10">
        <f t="shared" si="2829"/>
        <v>0.39746616864424023</v>
      </c>
      <c r="G18053" s="6" t="e">
        <f t="shared" si="2821"/>
        <v>#N/A</v>
      </c>
      <c r="H18053" s="6" t="e">
        <f t="shared" si="2822"/>
        <v>#N/A</v>
      </c>
      <c r="I18053" s="6" t="e">
        <f t="shared" si="2823"/>
        <v>#N/A</v>
      </c>
      <c r="J18053" s="6" t="e">
        <f t="shared" si="2824"/>
        <v>#N/A</v>
      </c>
    </row>
    <row r="18054" spans="1:10" x14ac:dyDescent="0.55000000000000004">
      <c r="A18054">
        <f t="shared" si="2825"/>
        <v>180.5199999999808</v>
      </c>
      <c r="B18054" s="4">
        <f t="shared" si="2820"/>
        <v>44557.519999999982</v>
      </c>
      <c r="C18054" s="10">
        <f t="shared" si="2826"/>
        <v>0.59443047747807287</v>
      </c>
      <c r="D18054" s="10">
        <f t="shared" si="2827"/>
        <v>0.67602646946739586</v>
      </c>
      <c r="E18054" s="10">
        <f t="shared" si="2828"/>
        <v>8.0699402797017143E-3</v>
      </c>
      <c r="F18054" s="10">
        <f t="shared" si="2829"/>
        <v>0.39749958224222498</v>
      </c>
      <c r="G18054" s="6" t="e">
        <f t="shared" si="2821"/>
        <v>#N/A</v>
      </c>
      <c r="H18054" s="6" t="e">
        <f t="shared" si="2822"/>
        <v>#N/A</v>
      </c>
      <c r="I18054" s="6" t="e">
        <f t="shared" si="2823"/>
        <v>#N/A</v>
      </c>
      <c r="J18054" s="6" t="e">
        <f t="shared" si="2824"/>
        <v>#N/A</v>
      </c>
    </row>
    <row r="18055" spans="1:10" x14ac:dyDescent="0.55000000000000004">
      <c r="A18055">
        <f t="shared" si="2825"/>
        <v>180.52999999998079</v>
      </c>
      <c r="B18055" s="4">
        <f t="shared" si="2820"/>
        <v>44557.529999999984</v>
      </c>
      <c r="C18055" s="10">
        <f t="shared" si="2826"/>
        <v>0.59439804836358079</v>
      </c>
      <c r="D18055" s="10">
        <f t="shared" si="2827"/>
        <v>0.67599148589172731</v>
      </c>
      <c r="E18055" s="10">
        <f t="shared" si="2828"/>
        <v>8.0689598414358799E-3</v>
      </c>
      <c r="F18055" s="10">
        <f t="shared" si="2829"/>
        <v>0.39753299179498297</v>
      </c>
      <c r="G18055" s="6" t="e">
        <f t="shared" si="2821"/>
        <v>#N/A</v>
      </c>
      <c r="H18055" s="6" t="e">
        <f t="shared" si="2822"/>
        <v>#N/A</v>
      </c>
      <c r="I18055" s="6" t="e">
        <f t="shared" si="2823"/>
        <v>#N/A</v>
      </c>
      <c r="J18055" s="6" t="e">
        <f t="shared" si="2824"/>
        <v>#N/A</v>
      </c>
    </row>
    <row r="18056" spans="1:10" x14ac:dyDescent="0.55000000000000004">
      <c r="A18056">
        <f t="shared" si="2825"/>
        <v>180.53999999998078</v>
      </c>
      <c r="B18056" s="4">
        <f t="shared" si="2820"/>
        <v>44557.539999999979</v>
      </c>
      <c r="C18056" s="10">
        <f t="shared" si="2826"/>
        <v>0.59436562663581338</v>
      </c>
      <c r="D18056" s="10">
        <f t="shared" si="2827"/>
        <v>0.67595651916410893</v>
      </c>
      <c r="E18056" s="10">
        <f t="shared" si="2828"/>
        <v>8.0679760754597072E-3</v>
      </c>
      <c r="F18056" s="10">
        <f t="shared" si="2829"/>
        <v>0.3975663972887265</v>
      </c>
      <c r="G18056" s="6" t="e">
        <f t="shared" si="2821"/>
        <v>#N/A</v>
      </c>
      <c r="H18056" s="6" t="e">
        <f t="shared" si="2822"/>
        <v>#N/A</v>
      </c>
      <c r="I18056" s="6" t="e">
        <f t="shared" si="2823"/>
        <v>#N/A</v>
      </c>
      <c r="J18056" s="6" t="e">
        <f t="shared" si="2824"/>
        <v>#N/A</v>
      </c>
    </row>
    <row r="18057" spans="1:10" x14ac:dyDescent="0.55000000000000004">
      <c r="A18057">
        <f t="shared" si="2825"/>
        <v>180.54999999998077</v>
      </c>
      <c r="B18057" s="4">
        <f t="shared" si="2820"/>
        <v>44557.549999999981</v>
      </c>
      <c r="C18057" s="10">
        <f t="shared" si="2826"/>
        <v>0.59433321230590885</v>
      </c>
      <c r="D18057" s="10">
        <f t="shared" si="2827"/>
        <v>0.67592156930791081</v>
      </c>
      <c r="E18057" s="10">
        <f t="shared" si="2828"/>
        <v>8.0669889844117836E-3</v>
      </c>
      <c r="F18057" s="10">
        <f t="shared" si="2829"/>
        <v>0.39759979870967893</v>
      </c>
      <c r="G18057" s="6" t="e">
        <f t="shared" si="2821"/>
        <v>#N/A</v>
      </c>
      <c r="H18057" s="6" t="e">
        <f t="shared" si="2822"/>
        <v>#N/A</v>
      </c>
      <c r="I18057" s="6" t="e">
        <f t="shared" si="2823"/>
        <v>#N/A</v>
      </c>
      <c r="J18057" s="6" t="e">
        <f t="shared" si="2824"/>
        <v>#N/A</v>
      </c>
    </row>
    <row r="18058" spans="1:10" x14ac:dyDescent="0.55000000000000004">
      <c r="A18058">
        <f t="shared" si="2825"/>
        <v>180.55999999998076</v>
      </c>
      <c r="B18058" s="4">
        <f t="shared" si="2820"/>
        <v>44557.559999999983</v>
      </c>
      <c r="C18058" s="10">
        <f t="shared" si="2826"/>
        <v>0.59430080538498953</v>
      </c>
      <c r="D18058" s="10">
        <f t="shared" si="2827"/>
        <v>0.67588663634646684</v>
      </c>
      <c r="E18058" s="10">
        <f t="shared" si="2828"/>
        <v>8.0659985709356577E-3</v>
      </c>
      <c r="F18058" s="10">
        <f t="shared" si="2829"/>
        <v>0.39763319604407438</v>
      </c>
      <c r="G18058" s="6" t="e">
        <f t="shared" si="2821"/>
        <v>#N/A</v>
      </c>
      <c r="H18058" s="6" t="e">
        <f t="shared" si="2822"/>
        <v>#N/A</v>
      </c>
      <c r="I18058" s="6" t="e">
        <f t="shared" si="2823"/>
        <v>#N/A</v>
      </c>
      <c r="J18058" s="6" t="e">
        <f t="shared" si="2824"/>
        <v>#N/A</v>
      </c>
    </row>
    <row r="18059" spans="1:10" x14ac:dyDescent="0.55000000000000004">
      <c r="A18059">
        <f t="shared" si="2825"/>
        <v>180.56999999998075</v>
      </c>
      <c r="B18059" s="4">
        <f t="shared" si="2820"/>
        <v>44557.569999999978</v>
      </c>
      <c r="C18059" s="10">
        <f t="shared" si="2826"/>
        <v>0.59426840588416163</v>
      </c>
      <c r="D18059" s="10">
        <f t="shared" si="2827"/>
        <v>0.67585172030307483</v>
      </c>
      <c r="E18059" s="10">
        <f t="shared" si="2828"/>
        <v>8.0650048376798289E-3</v>
      </c>
      <c r="F18059" s="10">
        <f t="shared" si="2829"/>
        <v>0.39766658927815807</v>
      </c>
      <c r="G18059" s="6" t="e">
        <f t="shared" si="2821"/>
        <v>#N/A</v>
      </c>
      <c r="H18059" s="6" t="e">
        <f t="shared" si="2822"/>
        <v>#N/A</v>
      </c>
      <c r="I18059" s="6" t="e">
        <f t="shared" si="2823"/>
        <v>#N/A</v>
      </c>
      <c r="J18059" s="6" t="e">
        <f t="shared" si="2824"/>
        <v>#N/A</v>
      </c>
    </row>
    <row r="18060" spans="1:10" x14ac:dyDescent="0.55000000000000004">
      <c r="A18060">
        <f t="shared" si="2825"/>
        <v>180.57999999998074</v>
      </c>
      <c r="B18060" s="4">
        <f t="shared" si="2820"/>
        <v>44557.57999999998</v>
      </c>
      <c r="C18060" s="10">
        <f t="shared" si="2826"/>
        <v>0.59423601381451574</v>
      </c>
      <c r="D18060" s="10">
        <f t="shared" si="2827"/>
        <v>0.67581682120099651</v>
      </c>
      <c r="E18060" s="10">
        <f t="shared" si="2828"/>
        <v>8.0640077872977337E-3</v>
      </c>
      <c r="F18060" s="10">
        <f t="shared" si="2829"/>
        <v>0.39769997839818605</v>
      </c>
      <c r="G18060" s="6" t="e">
        <f t="shared" si="2821"/>
        <v>#N/A</v>
      </c>
      <c r="H18060" s="6" t="e">
        <f t="shared" si="2822"/>
        <v>#N/A</v>
      </c>
      <c r="I18060" s="6" t="e">
        <f t="shared" si="2823"/>
        <v>#N/A</v>
      </c>
      <c r="J18060" s="6" t="e">
        <f t="shared" si="2824"/>
        <v>#N/A</v>
      </c>
    </row>
    <row r="18061" spans="1:10" x14ac:dyDescent="0.55000000000000004">
      <c r="A18061">
        <f t="shared" si="2825"/>
        <v>180.58999999998073</v>
      </c>
      <c r="B18061" s="4">
        <f t="shared" si="2820"/>
        <v>44557.589999999982</v>
      </c>
      <c r="C18061" s="10">
        <f t="shared" si="2826"/>
        <v>0.59420362918712633</v>
      </c>
      <c r="D18061" s="10">
        <f t="shared" si="2827"/>
        <v>0.67578193906345729</v>
      </c>
      <c r="E18061" s="10">
        <f t="shared" si="2828"/>
        <v>8.0630074224477336E-3</v>
      </c>
      <c r="F18061" s="10">
        <f t="shared" si="2829"/>
        <v>0.39773336339042548</v>
      </c>
      <c r="G18061" s="6" t="e">
        <f t="shared" si="2821"/>
        <v>#N/A</v>
      </c>
      <c r="H18061" s="6" t="e">
        <f t="shared" si="2822"/>
        <v>#N/A</v>
      </c>
      <c r="I18061" s="6" t="e">
        <f t="shared" si="2823"/>
        <v>#N/A</v>
      </c>
      <c r="J18061" s="6" t="e">
        <f t="shared" si="2824"/>
        <v>#N/A</v>
      </c>
    </row>
    <row r="18062" spans="1:10" x14ac:dyDescent="0.55000000000000004">
      <c r="A18062">
        <f t="shared" si="2825"/>
        <v>180.59999999998072</v>
      </c>
      <c r="B18062" s="4">
        <f t="shared" si="2820"/>
        <v>44557.599999999984</v>
      </c>
      <c r="C18062" s="10">
        <f t="shared" si="2826"/>
        <v>0.59417125201305199</v>
      </c>
      <c r="D18062" s="10">
        <f t="shared" si="2827"/>
        <v>0.67574707391364663</v>
      </c>
      <c r="E18062" s="10">
        <f t="shared" si="2828"/>
        <v>8.0620037457931025E-3</v>
      </c>
      <c r="F18062" s="10">
        <f t="shared" si="2829"/>
        <v>0.39776674424115444</v>
      </c>
      <c r="G18062" s="6" t="e">
        <f t="shared" si="2821"/>
        <v>#N/A</v>
      </c>
      <c r="H18062" s="6" t="e">
        <f t="shared" si="2822"/>
        <v>#N/A</v>
      </c>
      <c r="I18062" s="6" t="e">
        <f t="shared" si="2823"/>
        <v>#N/A</v>
      </c>
      <c r="J18062" s="6" t="e">
        <f t="shared" si="2824"/>
        <v>#N/A</v>
      </c>
    </row>
    <row r="18063" spans="1:10" x14ac:dyDescent="0.55000000000000004">
      <c r="A18063">
        <f t="shared" si="2825"/>
        <v>180.60999999998072</v>
      </c>
      <c r="B18063" s="4">
        <f t="shared" si="2820"/>
        <v>44557.609999999979</v>
      </c>
      <c r="C18063" s="10">
        <f t="shared" si="2826"/>
        <v>0.59413888230333545</v>
      </c>
      <c r="D18063" s="10">
        <f t="shared" si="2827"/>
        <v>0.67571222577471779</v>
      </c>
      <c r="E18063" s="10">
        <f t="shared" si="2828"/>
        <v>8.060996760002017E-3</v>
      </c>
      <c r="F18063" s="10">
        <f t="shared" si="2829"/>
        <v>0.39780012093666201</v>
      </c>
      <c r="G18063" s="6" t="e">
        <f t="shared" si="2821"/>
        <v>#N/A</v>
      </c>
      <c r="H18063" s="6" t="e">
        <f t="shared" si="2822"/>
        <v>#N/A</v>
      </c>
      <c r="I18063" s="6" t="e">
        <f t="shared" si="2823"/>
        <v>#N/A</v>
      </c>
      <c r="J18063" s="6" t="e">
        <f t="shared" si="2824"/>
        <v>#N/A</v>
      </c>
    </row>
    <row r="18064" spans="1:10" x14ac:dyDescent="0.55000000000000004">
      <c r="A18064">
        <f t="shared" si="2825"/>
        <v>180.61999999998071</v>
      </c>
      <c r="B18064" s="4">
        <f t="shared" si="2820"/>
        <v>44557.619999999981</v>
      </c>
      <c r="C18064" s="10">
        <f t="shared" si="2826"/>
        <v>0.59410652006900355</v>
      </c>
      <c r="D18064" s="10">
        <f t="shared" si="2827"/>
        <v>0.67567739466978771</v>
      </c>
      <c r="E18064" s="10">
        <f t="shared" si="2828"/>
        <v>8.059986467747542E-3</v>
      </c>
      <c r="F18064" s="10">
        <f t="shared" si="2829"/>
        <v>0.39783349346324842</v>
      </c>
      <c r="G18064" s="6" t="e">
        <f t="shared" si="2821"/>
        <v>#N/A</v>
      </c>
      <c r="H18064" s="6" t="e">
        <f t="shared" si="2822"/>
        <v>#N/A</v>
      </c>
      <c r="I18064" s="6" t="e">
        <f t="shared" si="2823"/>
        <v>#N/A</v>
      </c>
      <c r="J18064" s="6" t="e">
        <f t="shared" si="2824"/>
        <v>#N/A</v>
      </c>
    </row>
    <row r="18065" spans="1:10" x14ac:dyDescent="0.55000000000000004">
      <c r="A18065">
        <f t="shared" si="2825"/>
        <v>180.6299999999807</v>
      </c>
      <c r="B18065" s="4">
        <f t="shared" si="2820"/>
        <v>44557.629999999983</v>
      </c>
      <c r="C18065" s="10">
        <f t="shared" si="2826"/>
        <v>0.59407416532106705</v>
      </c>
      <c r="D18065" s="10">
        <f t="shared" si="2827"/>
        <v>0.67564258062193716</v>
      </c>
      <c r="E18065" s="10">
        <f t="shared" si="2828"/>
        <v>8.0589728717076186E-3</v>
      </c>
      <c r="F18065" s="10">
        <f t="shared" si="2829"/>
        <v>0.39786686180722491</v>
      </c>
      <c r="G18065" s="6" t="e">
        <f t="shared" si="2821"/>
        <v>#N/A</v>
      </c>
      <c r="H18065" s="6" t="e">
        <f t="shared" si="2822"/>
        <v>#N/A</v>
      </c>
      <c r="I18065" s="6" t="e">
        <f t="shared" si="2823"/>
        <v>#N/A</v>
      </c>
      <c r="J18065" s="6" t="e">
        <f t="shared" si="2824"/>
        <v>#N/A</v>
      </c>
    </row>
    <row r="18066" spans="1:10" x14ac:dyDescent="0.55000000000000004">
      <c r="A18066">
        <f t="shared" si="2825"/>
        <v>180.63999999998069</v>
      </c>
      <c r="B18066" s="4">
        <f t="shared" si="2820"/>
        <v>44557.639999999978</v>
      </c>
      <c r="C18066" s="10">
        <f t="shared" si="2826"/>
        <v>0.5940418180705207</v>
      </c>
      <c r="D18066" s="10">
        <f t="shared" si="2827"/>
        <v>0.67560778365421092</v>
      </c>
      <c r="E18066" s="10">
        <f t="shared" si="2828"/>
        <v>8.0579559745650505E-3</v>
      </c>
      <c r="F18066" s="10">
        <f t="shared" si="2829"/>
        <v>0.39790022595491381</v>
      </c>
      <c r="G18066" s="6" t="e">
        <f t="shared" si="2821"/>
        <v>#N/A</v>
      </c>
      <c r="H18066" s="6" t="e">
        <f t="shared" si="2822"/>
        <v>#N/A</v>
      </c>
      <c r="I18066" s="6" t="e">
        <f t="shared" si="2823"/>
        <v>#N/A</v>
      </c>
      <c r="J18066" s="6" t="e">
        <f t="shared" si="2824"/>
        <v>#N/A</v>
      </c>
    </row>
    <row r="18067" spans="1:10" x14ac:dyDescent="0.55000000000000004">
      <c r="A18067">
        <f t="shared" si="2825"/>
        <v>180.64999999998068</v>
      </c>
      <c r="B18067" s="4">
        <f t="shared" si="2820"/>
        <v>44557.64999999998</v>
      </c>
      <c r="C18067" s="10">
        <f t="shared" si="2826"/>
        <v>0.59400947832834361</v>
      </c>
      <c r="D18067" s="10">
        <f t="shared" si="2827"/>
        <v>0.67557300378961727</v>
      </c>
      <c r="E18067" s="10">
        <f t="shared" si="2828"/>
        <v>8.0569357790074934E-3</v>
      </c>
      <c r="F18067" s="10">
        <f t="shared" si="2829"/>
        <v>0.39793358589264849</v>
      </c>
      <c r="G18067" s="6" t="e">
        <f t="shared" si="2821"/>
        <v>#N/A</v>
      </c>
      <c r="H18067" s="6" t="e">
        <f t="shared" si="2822"/>
        <v>#N/A</v>
      </c>
      <c r="I18067" s="6" t="e">
        <f t="shared" si="2823"/>
        <v>#N/A</v>
      </c>
      <c r="J18067" s="6" t="e">
        <f t="shared" si="2824"/>
        <v>#N/A</v>
      </c>
    </row>
    <row r="18068" spans="1:10" x14ac:dyDescent="0.55000000000000004">
      <c r="A18068">
        <f t="shared" si="2825"/>
        <v>180.65999999998067</v>
      </c>
      <c r="B18068" s="4">
        <f t="shared" si="2820"/>
        <v>44557.659999999982</v>
      </c>
      <c r="C18068" s="10">
        <f t="shared" si="2826"/>
        <v>0.59397714610549857</v>
      </c>
      <c r="D18068" s="10">
        <f t="shared" si="2827"/>
        <v>0.67553824105112847</v>
      </c>
      <c r="E18068" s="10">
        <f t="shared" si="2828"/>
        <v>8.0559122877274444E-3</v>
      </c>
      <c r="F18068" s="10">
        <f t="shared" si="2829"/>
        <v>0.39796694160677359</v>
      </c>
      <c r="G18068" s="6" t="e">
        <f t="shared" si="2821"/>
        <v>#N/A</v>
      </c>
      <c r="H18068" s="6" t="e">
        <f t="shared" si="2822"/>
        <v>#N/A</v>
      </c>
      <c r="I18068" s="6" t="e">
        <f t="shared" si="2823"/>
        <v>#N/A</v>
      </c>
      <c r="J18068" s="6" t="e">
        <f t="shared" si="2824"/>
        <v>#N/A</v>
      </c>
    </row>
    <row r="18069" spans="1:10" x14ac:dyDescent="0.55000000000000004">
      <c r="A18069">
        <f t="shared" si="2825"/>
        <v>180.66999999998066</v>
      </c>
      <c r="B18069" s="4">
        <f t="shared" si="2820"/>
        <v>44557.669999999984</v>
      </c>
      <c r="C18069" s="10">
        <f t="shared" si="2826"/>
        <v>0.59394482141293259</v>
      </c>
      <c r="D18069" s="10">
        <f t="shared" si="2827"/>
        <v>0.67550349546168054</v>
      </c>
      <c r="E18069" s="10">
        <f t="shared" si="2828"/>
        <v>8.0548855034222253E-3</v>
      </c>
      <c r="F18069" s="10">
        <f t="shared" si="2829"/>
        <v>0.39800029308364476</v>
      </c>
      <c r="G18069" s="6" t="e">
        <f t="shared" si="2821"/>
        <v>#N/A</v>
      </c>
      <c r="H18069" s="6" t="e">
        <f t="shared" si="2822"/>
        <v>#N/A</v>
      </c>
      <c r="I18069" s="6" t="e">
        <f t="shared" si="2823"/>
        <v>#N/A</v>
      </c>
      <c r="J18069" s="6" t="e">
        <f t="shared" si="2824"/>
        <v>#N/A</v>
      </c>
    </row>
    <row r="18070" spans="1:10" x14ac:dyDescent="0.55000000000000004">
      <c r="A18070">
        <f t="shared" si="2825"/>
        <v>180.67999999998065</v>
      </c>
      <c r="B18070" s="4">
        <f t="shared" si="2820"/>
        <v>44557.679999999978</v>
      </c>
      <c r="C18070" s="10">
        <f t="shared" si="2826"/>
        <v>0.59391250426157671</v>
      </c>
      <c r="D18070" s="10">
        <f t="shared" si="2827"/>
        <v>0.67546876704417302</v>
      </c>
      <c r="E18070" s="10">
        <f t="shared" si="2828"/>
        <v>8.0538554287939747E-3</v>
      </c>
      <c r="F18070" s="10">
        <f t="shared" si="2829"/>
        <v>0.39803364030962896</v>
      </c>
      <c r="G18070" s="6" t="e">
        <f t="shared" si="2821"/>
        <v>#N/A</v>
      </c>
      <c r="H18070" s="6" t="e">
        <f t="shared" si="2822"/>
        <v>#N/A</v>
      </c>
      <c r="I18070" s="6" t="e">
        <f t="shared" si="2823"/>
        <v>#N/A</v>
      </c>
      <c r="J18070" s="6" t="e">
        <f t="shared" si="2824"/>
        <v>#N/A</v>
      </c>
    </row>
    <row r="18071" spans="1:10" x14ac:dyDescent="0.55000000000000004">
      <c r="A18071">
        <f t="shared" si="2825"/>
        <v>180.68999999998064</v>
      </c>
      <c r="B18071" s="4">
        <f t="shared" si="2820"/>
        <v>44557.689999999981</v>
      </c>
      <c r="C18071" s="10">
        <f t="shared" si="2826"/>
        <v>0.59388019466234587</v>
      </c>
      <c r="D18071" s="10">
        <f t="shared" si="2827"/>
        <v>0.67543405582146943</v>
      </c>
      <c r="E18071" s="10">
        <f t="shared" si="2828"/>
        <v>8.0528220665496315E-3</v>
      </c>
      <c r="F18071" s="10">
        <f t="shared" si="2829"/>
        <v>0.39806698327110418</v>
      </c>
      <c r="G18071" s="6" t="e">
        <f t="shared" si="2821"/>
        <v>#N/A</v>
      </c>
      <c r="H18071" s="6" t="e">
        <f t="shared" si="2822"/>
        <v>#N/A</v>
      </c>
      <c r="I18071" s="6" t="e">
        <f t="shared" si="2823"/>
        <v>#N/A</v>
      </c>
      <c r="J18071" s="6" t="e">
        <f t="shared" si="2824"/>
        <v>#N/A</v>
      </c>
    </row>
    <row r="18072" spans="1:10" x14ac:dyDescent="0.55000000000000004">
      <c r="A18072">
        <f t="shared" si="2825"/>
        <v>180.69999999998063</v>
      </c>
      <c r="B18072" s="4">
        <f t="shared" si="2820"/>
        <v>44557.699999999983</v>
      </c>
      <c r="C18072" s="10">
        <f t="shared" si="2826"/>
        <v>0.59384789262613902</v>
      </c>
      <c r="D18072" s="10">
        <f t="shared" si="2827"/>
        <v>0.67539936181639704</v>
      </c>
      <c r="E18072" s="10">
        <f t="shared" si="2828"/>
        <v>8.0517854194009277E-3</v>
      </c>
      <c r="F18072" s="10">
        <f t="shared" si="2829"/>
        <v>0.39810032195445971</v>
      </c>
      <c r="G18072" s="6" t="e">
        <f t="shared" si="2821"/>
        <v>#N/A</v>
      </c>
      <c r="H18072" s="6" t="e">
        <f t="shared" si="2822"/>
        <v>#N/A</v>
      </c>
      <c r="I18072" s="6" t="e">
        <f t="shared" si="2823"/>
        <v>#N/A</v>
      </c>
      <c r="J18072" s="6" t="e">
        <f t="shared" si="2824"/>
        <v>#N/A</v>
      </c>
    </row>
    <row r="18073" spans="1:10" x14ac:dyDescent="0.55000000000000004">
      <c r="A18073">
        <f t="shared" si="2825"/>
        <v>180.70999999998062</v>
      </c>
      <c r="B18073" s="4">
        <f t="shared" si="2820"/>
        <v>44557.709999999977</v>
      </c>
      <c r="C18073" s="10">
        <f t="shared" si="2826"/>
        <v>0.59381559816383922</v>
      </c>
      <c r="D18073" s="10">
        <f t="shared" si="2827"/>
        <v>0.67536468505174663</v>
      </c>
      <c r="E18073" s="10">
        <f t="shared" si="2828"/>
        <v>8.0507454900643691E-3</v>
      </c>
      <c r="F18073" s="10">
        <f t="shared" si="2829"/>
        <v>0.39813365634609604</v>
      </c>
      <c r="G18073" s="6" t="e">
        <f t="shared" si="2821"/>
        <v>#N/A</v>
      </c>
      <c r="H18073" s="6" t="e">
        <f t="shared" si="2822"/>
        <v>#N/A</v>
      </c>
      <c r="I18073" s="6" t="e">
        <f t="shared" si="2823"/>
        <v>#N/A</v>
      </c>
      <c r="J18073" s="6" t="e">
        <f t="shared" si="2824"/>
        <v>#N/A</v>
      </c>
    </row>
    <row r="18074" spans="1:10" x14ac:dyDescent="0.55000000000000004">
      <c r="A18074">
        <f t="shared" si="2825"/>
        <v>180.71999999998062</v>
      </c>
      <c r="B18074" s="4">
        <f t="shared" si="2820"/>
        <v>44557.719999999979</v>
      </c>
      <c r="C18074" s="10">
        <f t="shared" si="2826"/>
        <v>0.59378331128631345</v>
      </c>
      <c r="D18074" s="10">
        <f t="shared" si="2827"/>
        <v>0.67533002555027277</v>
      </c>
      <c r="E18074" s="10">
        <f t="shared" si="2828"/>
        <v>8.0497022812612319E-3</v>
      </c>
      <c r="F18074" s="10">
        <f t="shared" si="2829"/>
        <v>0.39816698643242493</v>
      </c>
      <c r="G18074" s="6" t="e">
        <f t="shared" si="2821"/>
        <v>#N/A</v>
      </c>
      <c r="H18074" s="6" t="e">
        <f t="shared" si="2822"/>
        <v>#N/A</v>
      </c>
      <c r="I18074" s="6" t="e">
        <f t="shared" si="2823"/>
        <v>#N/A</v>
      </c>
      <c r="J18074" s="6" t="e">
        <f t="shared" si="2824"/>
        <v>#N/A</v>
      </c>
    </row>
    <row r="18075" spans="1:10" x14ac:dyDescent="0.55000000000000004">
      <c r="A18075">
        <f t="shared" si="2825"/>
        <v>180.72999999998061</v>
      </c>
      <c r="B18075" s="4">
        <f t="shared" si="2820"/>
        <v>44557.729999999981</v>
      </c>
      <c r="C18075" s="10">
        <f t="shared" si="2826"/>
        <v>0.5937510320044127</v>
      </c>
      <c r="D18075" s="10">
        <f t="shared" si="2827"/>
        <v>0.67529538333469374</v>
      </c>
      <c r="E18075" s="10">
        <f t="shared" si="2828"/>
        <v>8.0486557957175405E-3</v>
      </c>
      <c r="F18075" s="10">
        <f t="shared" si="2829"/>
        <v>0.39820031219986934</v>
      </c>
      <c r="G18075" s="6" t="e">
        <f t="shared" si="2821"/>
        <v>#N/A</v>
      </c>
      <c r="H18075" s="6" t="e">
        <f t="shared" si="2822"/>
        <v>#N/A</v>
      </c>
      <c r="I18075" s="6" t="e">
        <f t="shared" si="2823"/>
        <v>#N/A</v>
      </c>
      <c r="J18075" s="6" t="e">
        <f t="shared" si="2824"/>
        <v>#N/A</v>
      </c>
    </row>
    <row r="18076" spans="1:10" x14ac:dyDescent="0.55000000000000004">
      <c r="A18076">
        <f t="shared" si="2825"/>
        <v>180.7399999999806</v>
      </c>
      <c r="B18076" s="4">
        <f t="shared" si="2820"/>
        <v>44557.739999999983</v>
      </c>
      <c r="C18076" s="10">
        <f t="shared" si="2826"/>
        <v>0.59371876032897186</v>
      </c>
      <c r="D18076" s="10">
        <f t="shared" si="2827"/>
        <v>0.67526075842769162</v>
      </c>
      <c r="E18076" s="10">
        <f t="shared" si="2828"/>
        <v>8.0476060361640636E-3</v>
      </c>
      <c r="F18076" s="10">
        <f t="shared" si="2829"/>
        <v>0.39823363363486364</v>
      </c>
      <c r="G18076" s="6" t="e">
        <f t="shared" si="2821"/>
        <v>#N/A</v>
      </c>
      <c r="H18076" s="6" t="e">
        <f t="shared" si="2822"/>
        <v>#N/A</v>
      </c>
      <c r="I18076" s="6" t="e">
        <f t="shared" si="2823"/>
        <v>#N/A</v>
      </c>
      <c r="J18076" s="6" t="e">
        <f t="shared" si="2824"/>
        <v>#N/A</v>
      </c>
    </row>
    <row r="18077" spans="1:10" x14ac:dyDescent="0.55000000000000004">
      <c r="A18077">
        <f t="shared" si="2825"/>
        <v>180.74999999998059</v>
      </c>
      <c r="B18077" s="4">
        <f t="shared" si="2820"/>
        <v>44557.749999999978</v>
      </c>
      <c r="C18077" s="10">
        <f t="shared" si="2826"/>
        <v>0.59368649627080994</v>
      </c>
      <c r="D18077" s="10">
        <f t="shared" si="2827"/>
        <v>0.67522615085191195</v>
      </c>
      <c r="E18077" s="10">
        <f t="shared" si="2828"/>
        <v>8.0465530053362971E-3</v>
      </c>
      <c r="F18077" s="10">
        <f t="shared" si="2829"/>
        <v>0.39826695072385337</v>
      </c>
      <c r="G18077" s="6" t="e">
        <f t="shared" si="2821"/>
        <v>#N/A</v>
      </c>
      <c r="H18077" s="6" t="e">
        <f t="shared" si="2822"/>
        <v>#N/A</v>
      </c>
      <c r="I18077" s="6" t="e">
        <f t="shared" si="2823"/>
        <v>#N/A</v>
      </c>
      <c r="J18077" s="6" t="e">
        <f t="shared" si="2824"/>
        <v>#N/A</v>
      </c>
    </row>
    <row r="18078" spans="1:10" x14ac:dyDescent="0.55000000000000004">
      <c r="A18078">
        <f t="shared" si="2825"/>
        <v>180.75999999998058</v>
      </c>
      <c r="B18078" s="4">
        <f t="shared" si="2820"/>
        <v>44557.75999999998</v>
      </c>
      <c r="C18078" s="10">
        <f t="shared" si="2826"/>
        <v>0.59365423984072974</v>
      </c>
      <c r="D18078" s="10">
        <f t="shared" si="2827"/>
        <v>0.6751915606299641</v>
      </c>
      <c r="E18078" s="10">
        <f t="shared" si="2828"/>
        <v>8.0454967059744517E-3</v>
      </c>
      <c r="F18078" s="10">
        <f t="shared" si="2829"/>
        <v>0.39830026345329544</v>
      </c>
      <c r="G18078" s="6" t="e">
        <f t="shared" si="2821"/>
        <v>#N/A</v>
      </c>
      <c r="H18078" s="6" t="e">
        <f t="shared" si="2822"/>
        <v>#N/A</v>
      </c>
      <c r="I18078" s="6" t="e">
        <f t="shared" si="2823"/>
        <v>#N/A</v>
      </c>
      <c r="J18078" s="6" t="e">
        <f t="shared" si="2824"/>
        <v>#N/A</v>
      </c>
    </row>
    <row r="18079" spans="1:10" x14ac:dyDescent="0.55000000000000004">
      <c r="A18079">
        <f t="shared" si="2825"/>
        <v>180.76999999998057</v>
      </c>
      <c r="B18079" s="4">
        <f t="shared" si="2820"/>
        <v>44557.769999999982</v>
      </c>
      <c r="C18079" s="10">
        <f t="shared" si="2826"/>
        <v>0.59362199104951796</v>
      </c>
      <c r="D18079" s="10">
        <f t="shared" si="2827"/>
        <v>0.67515698778442101</v>
      </c>
      <c r="E18079" s="10">
        <f t="shared" si="2828"/>
        <v>8.044437140823443E-3</v>
      </c>
      <c r="F18079" s="10">
        <f t="shared" si="2829"/>
        <v>0.39833357180965817</v>
      </c>
      <c r="G18079" s="6" t="e">
        <f t="shared" si="2821"/>
        <v>#N/A</v>
      </c>
      <c r="H18079" s="6" t="e">
        <f t="shared" si="2822"/>
        <v>#N/A</v>
      </c>
      <c r="I18079" s="6" t="e">
        <f t="shared" si="2823"/>
        <v>#N/A</v>
      </c>
      <c r="J18079" s="6" t="e">
        <f t="shared" si="2824"/>
        <v>#N/A</v>
      </c>
    </row>
    <row r="18080" spans="1:10" x14ac:dyDescent="0.55000000000000004">
      <c r="A18080">
        <f t="shared" si="2825"/>
        <v>180.77999999998056</v>
      </c>
      <c r="B18080" s="4">
        <f t="shared" si="2820"/>
        <v>44557.779999999977</v>
      </c>
      <c r="C18080" s="10">
        <f t="shared" si="2826"/>
        <v>0.59358974990794555</v>
      </c>
      <c r="D18080" s="10">
        <f t="shared" si="2827"/>
        <v>0.67512243233781932</v>
      </c>
      <c r="E18080" s="10">
        <f t="shared" si="2828"/>
        <v>8.0433743126328769E-3</v>
      </c>
      <c r="F18080" s="10">
        <f t="shared" si="2829"/>
        <v>0.3983668757794212</v>
      </c>
      <c r="G18080" s="6" t="e">
        <f t="shared" si="2821"/>
        <v>#N/A</v>
      </c>
      <c r="H18080" s="6" t="e">
        <f t="shared" si="2822"/>
        <v>#N/A</v>
      </c>
      <c r="I18080" s="6" t="e">
        <f t="shared" si="2823"/>
        <v>#N/A</v>
      </c>
      <c r="J18080" s="6" t="e">
        <f t="shared" si="2824"/>
        <v>#N/A</v>
      </c>
    </row>
    <row r="18081" spans="1:10" x14ac:dyDescent="0.55000000000000004">
      <c r="A18081">
        <f t="shared" si="2825"/>
        <v>180.78999999998055</v>
      </c>
      <c r="B18081" s="4">
        <f t="shared" si="2820"/>
        <v>44557.789999999979</v>
      </c>
      <c r="C18081" s="10">
        <f t="shared" si="2826"/>
        <v>0.59355751642676713</v>
      </c>
      <c r="D18081" s="10">
        <f t="shared" si="2827"/>
        <v>0.67508789431265914</v>
      </c>
      <c r="E18081" s="10">
        <f t="shared" si="2828"/>
        <v>8.0423082241570382E-3</v>
      </c>
      <c r="F18081" s="10">
        <f t="shared" si="2829"/>
        <v>0.39840017534907551</v>
      </c>
      <c r="G18081" s="6" t="e">
        <f t="shared" si="2821"/>
        <v>#N/A</v>
      </c>
      <c r="H18081" s="6" t="e">
        <f t="shared" si="2822"/>
        <v>#N/A</v>
      </c>
      <c r="I18081" s="6" t="e">
        <f t="shared" si="2823"/>
        <v>#N/A</v>
      </c>
      <c r="J18081" s="6" t="e">
        <f t="shared" si="2824"/>
        <v>#N/A</v>
      </c>
    </row>
    <row r="18082" spans="1:10" x14ac:dyDescent="0.55000000000000004">
      <c r="A18082">
        <f t="shared" si="2825"/>
        <v>180.79999999998054</v>
      </c>
      <c r="B18082" s="4">
        <f t="shared" si="2820"/>
        <v>44557.799999999981</v>
      </c>
      <c r="C18082" s="10">
        <f t="shared" si="2826"/>
        <v>0.59352529061672132</v>
      </c>
      <c r="D18082" s="10">
        <f t="shared" si="2827"/>
        <v>0.6750533737314045</v>
      </c>
      <c r="E18082" s="10">
        <f t="shared" si="2828"/>
        <v>8.0412388781548796E-3</v>
      </c>
      <c r="F18082" s="10">
        <f t="shared" si="2829"/>
        <v>0.39843347050512351</v>
      </c>
      <c r="G18082" s="6" t="e">
        <f t="shared" si="2821"/>
        <v>#N/A</v>
      </c>
      <c r="H18082" s="6" t="e">
        <f t="shared" si="2822"/>
        <v>#N/A</v>
      </c>
      <c r="I18082" s="6" t="e">
        <f t="shared" si="2823"/>
        <v>#N/A</v>
      </c>
      <c r="J18082" s="6" t="e">
        <f t="shared" si="2824"/>
        <v>#N/A</v>
      </c>
    </row>
    <row r="18083" spans="1:10" x14ac:dyDescent="0.55000000000000004">
      <c r="A18083">
        <f t="shared" si="2825"/>
        <v>180.80999999998053</v>
      </c>
      <c r="B18083" s="4">
        <f t="shared" si="2820"/>
        <v>44557.809999999983</v>
      </c>
      <c r="C18083" s="10">
        <f t="shared" si="2826"/>
        <v>0.59349307248853067</v>
      </c>
      <c r="D18083" s="10">
        <f t="shared" si="2827"/>
        <v>0.6750188706164828</v>
      </c>
      <c r="E18083" s="10">
        <f t="shared" si="2828"/>
        <v>8.0401662773900064E-3</v>
      </c>
      <c r="F18083" s="10">
        <f t="shared" si="2829"/>
        <v>0.39846676123407909</v>
      </c>
      <c r="G18083" s="6" t="e">
        <f t="shared" si="2821"/>
        <v>#N/A</v>
      </c>
      <c r="H18083" s="6" t="e">
        <f t="shared" si="2822"/>
        <v>#N/A</v>
      </c>
      <c r="I18083" s="6" t="e">
        <f t="shared" si="2823"/>
        <v>#N/A</v>
      </c>
      <c r="J18083" s="6" t="e">
        <f t="shared" si="2824"/>
        <v>#N/A</v>
      </c>
    </row>
    <row r="18084" spans="1:10" x14ac:dyDescent="0.55000000000000004">
      <c r="A18084">
        <f t="shared" si="2825"/>
        <v>180.81999999998052</v>
      </c>
      <c r="B18084" s="4">
        <f t="shared" si="2820"/>
        <v>44557.819999999978</v>
      </c>
      <c r="C18084" s="10">
        <f t="shared" si="2826"/>
        <v>0.59346086205290161</v>
      </c>
      <c r="D18084" s="10">
        <f t="shared" si="2827"/>
        <v>0.67498438499028512</v>
      </c>
      <c r="E18084" s="10">
        <f t="shared" si="2828"/>
        <v>8.0390904246306644E-3</v>
      </c>
      <c r="F18084" s="10">
        <f t="shared" si="2829"/>
        <v>0.39850004752246748</v>
      </c>
      <c r="G18084" s="6" t="e">
        <f t="shared" si="2821"/>
        <v>#N/A</v>
      </c>
      <c r="H18084" s="6" t="e">
        <f t="shared" si="2822"/>
        <v>#N/A</v>
      </c>
      <c r="I18084" s="6" t="e">
        <f t="shared" si="2823"/>
        <v>#N/A</v>
      </c>
      <c r="J18084" s="6" t="e">
        <f t="shared" si="2824"/>
        <v>#N/A</v>
      </c>
    </row>
    <row r="18085" spans="1:10" x14ac:dyDescent="0.55000000000000004">
      <c r="A18085">
        <f t="shared" si="2825"/>
        <v>180.82999999998052</v>
      </c>
      <c r="B18085" s="4">
        <f t="shared" si="2820"/>
        <v>44557.82999999998</v>
      </c>
      <c r="C18085" s="10">
        <f t="shared" si="2826"/>
        <v>0.59342865932052458</v>
      </c>
      <c r="D18085" s="10">
        <f t="shared" si="2827"/>
        <v>0.67494991687516603</v>
      </c>
      <c r="E18085" s="10">
        <f t="shared" si="2828"/>
        <v>8.038011322649731E-3</v>
      </c>
      <c r="F18085" s="10">
        <f t="shared" si="2829"/>
        <v>0.39853332935682545</v>
      </c>
      <c r="G18085" s="6" t="e">
        <f t="shared" si="2821"/>
        <v>#N/A</v>
      </c>
      <c r="H18085" s="6" t="e">
        <f t="shared" si="2822"/>
        <v>#N/A</v>
      </c>
      <c r="I18085" s="6" t="e">
        <f t="shared" si="2823"/>
        <v>#N/A</v>
      </c>
      <c r="J18085" s="6" t="e">
        <f t="shared" si="2824"/>
        <v>#N/A</v>
      </c>
    </row>
    <row r="18086" spans="1:10" x14ac:dyDescent="0.55000000000000004">
      <c r="A18086">
        <f t="shared" si="2825"/>
        <v>180.83999999998051</v>
      </c>
      <c r="B18086" s="4">
        <f t="shared" si="2820"/>
        <v>44557.839999999982</v>
      </c>
      <c r="C18086" s="10">
        <f t="shared" si="2826"/>
        <v>0.59339646430207382</v>
      </c>
      <c r="D18086" s="10">
        <f t="shared" si="2827"/>
        <v>0.6749154662934439</v>
      </c>
      <c r="E18086" s="10">
        <f t="shared" si="2828"/>
        <v>8.0369289742246979E-3</v>
      </c>
      <c r="F18086" s="10">
        <f t="shared" si="2829"/>
        <v>0.3985666067237012</v>
      </c>
      <c r="G18086" s="6" t="e">
        <f t="shared" si="2821"/>
        <v>#N/A</v>
      </c>
      <c r="H18086" s="6" t="e">
        <f t="shared" si="2822"/>
        <v>#N/A</v>
      </c>
      <c r="I18086" s="6" t="e">
        <f t="shared" si="2823"/>
        <v>#N/A</v>
      </c>
      <c r="J18086" s="6" t="e">
        <f t="shared" si="2824"/>
        <v>#N/A</v>
      </c>
    </row>
    <row r="18087" spans="1:10" x14ac:dyDescent="0.55000000000000004">
      <c r="A18087">
        <f t="shared" si="2825"/>
        <v>180.8499999999805</v>
      </c>
      <c r="B18087" s="4">
        <f t="shared" si="2820"/>
        <v>44557.849999999984</v>
      </c>
      <c r="C18087" s="10">
        <f t="shared" si="2826"/>
        <v>0.5933642770082076</v>
      </c>
      <c r="D18087" s="10">
        <f t="shared" si="2827"/>
        <v>0.67488103326740057</v>
      </c>
      <c r="E18087" s="10">
        <f t="shared" si="2828"/>
        <v>8.0358433821376626E-3</v>
      </c>
      <c r="F18087" s="10">
        <f t="shared" si="2829"/>
        <v>0.39859987960965448</v>
      </c>
      <c r="G18087" s="6" t="e">
        <f t="shared" si="2821"/>
        <v>#N/A</v>
      </c>
      <c r="H18087" s="6" t="e">
        <f t="shared" si="2822"/>
        <v>#N/A</v>
      </c>
      <c r="I18087" s="6" t="e">
        <f t="shared" si="2823"/>
        <v>#N/A</v>
      </c>
      <c r="J18087" s="6" t="e">
        <f t="shared" si="2824"/>
        <v>#N/A</v>
      </c>
    </row>
    <row r="18088" spans="1:10" x14ac:dyDescent="0.55000000000000004">
      <c r="A18088">
        <f t="shared" si="2825"/>
        <v>180.85999999998049</v>
      </c>
      <c r="B18088" s="4">
        <f t="shared" si="2820"/>
        <v>44557.859999999979</v>
      </c>
      <c r="C18088" s="10">
        <f t="shared" si="2826"/>
        <v>0.59333209744956794</v>
      </c>
      <c r="D18088" s="10">
        <f t="shared" si="2827"/>
        <v>0.67484661781928146</v>
      </c>
      <c r="E18088" s="10">
        <f t="shared" si="2828"/>
        <v>8.0347545491753127E-3</v>
      </c>
      <c r="F18088" s="10">
        <f t="shared" si="2829"/>
        <v>0.39863314800125654</v>
      </c>
      <c r="G18088" s="6" t="e">
        <f t="shared" si="2821"/>
        <v>#N/A</v>
      </c>
      <c r="H18088" s="6" t="e">
        <f t="shared" si="2822"/>
        <v>#N/A</v>
      </c>
      <c r="I18088" s="6" t="e">
        <f t="shared" si="2823"/>
        <v>#N/A</v>
      </c>
      <c r="J18088" s="6" t="e">
        <f t="shared" si="2824"/>
        <v>#N/A</v>
      </c>
    </row>
    <row r="18089" spans="1:10" x14ac:dyDescent="0.55000000000000004">
      <c r="A18089">
        <f t="shared" si="2825"/>
        <v>180.86999999998048</v>
      </c>
      <c r="B18089" s="4">
        <f t="shared" si="2820"/>
        <v>44557.869999999981</v>
      </c>
      <c r="C18089" s="10">
        <f t="shared" si="2826"/>
        <v>0.5932999256367808</v>
      </c>
      <c r="D18089" s="10">
        <f t="shared" si="2827"/>
        <v>0.67481221997129548</v>
      </c>
      <c r="E18089" s="10">
        <f t="shared" si="2828"/>
        <v>8.0336624781289171E-3</v>
      </c>
      <c r="F18089" s="10">
        <f t="shared" si="2829"/>
        <v>0.39866641188509011</v>
      </c>
      <c r="G18089" s="6" t="e">
        <f t="shared" si="2821"/>
        <v>#N/A</v>
      </c>
      <c r="H18089" s="6" t="e">
        <f t="shared" si="2822"/>
        <v>#N/A</v>
      </c>
      <c r="I18089" s="6" t="e">
        <f t="shared" si="2823"/>
        <v>#N/A</v>
      </c>
      <c r="J18089" s="6" t="e">
        <f t="shared" si="2824"/>
        <v>#N/A</v>
      </c>
    </row>
    <row r="18090" spans="1:10" x14ac:dyDescent="0.55000000000000004">
      <c r="A18090">
        <f t="shared" si="2825"/>
        <v>180.87999999998047</v>
      </c>
      <c r="B18090" s="4">
        <f t="shared" si="2820"/>
        <v>44557.879999999983</v>
      </c>
      <c r="C18090" s="10">
        <f t="shared" si="2826"/>
        <v>0.59326776158045591</v>
      </c>
      <c r="D18090" s="10">
        <f t="shared" si="2827"/>
        <v>0.67477783974561512</v>
      </c>
      <c r="E18090" s="10">
        <f t="shared" si="2828"/>
        <v>8.0325671717943106E-3</v>
      </c>
      <c r="F18090" s="10">
        <f t="shared" si="2829"/>
        <v>0.39869967124774958</v>
      </c>
      <c r="G18090" s="6" t="e">
        <f t="shared" si="2821"/>
        <v>#N/A</v>
      </c>
      <c r="H18090" s="6" t="e">
        <f t="shared" si="2822"/>
        <v>#N/A</v>
      </c>
      <c r="I18090" s="6" t="e">
        <f t="shared" si="2823"/>
        <v>#N/A</v>
      </c>
      <c r="J18090" s="6" t="e">
        <f t="shared" si="2824"/>
        <v>#N/A</v>
      </c>
    </row>
    <row r="18091" spans="1:10" x14ac:dyDescent="0.55000000000000004">
      <c r="A18091">
        <f t="shared" si="2825"/>
        <v>180.88999999998046</v>
      </c>
      <c r="B18091" s="4">
        <f t="shared" si="2820"/>
        <v>44557.889999999978</v>
      </c>
      <c r="C18091" s="10">
        <f t="shared" si="2826"/>
        <v>0.59323560529118713</v>
      </c>
      <c r="D18091" s="10">
        <f t="shared" si="2827"/>
        <v>0.67474347716437644</v>
      </c>
      <c r="E18091" s="10">
        <f t="shared" si="2828"/>
        <v>8.0314686329718814E-3</v>
      </c>
      <c r="F18091" s="10">
        <f t="shared" si="2829"/>
        <v>0.39873292607584082</v>
      </c>
      <c r="G18091" s="6" t="e">
        <f t="shared" si="2821"/>
        <v>#N/A</v>
      </c>
      <c r="H18091" s="6" t="e">
        <f t="shared" si="2822"/>
        <v>#N/A</v>
      </c>
      <c r="I18091" s="6" t="e">
        <f t="shared" si="2823"/>
        <v>#N/A</v>
      </c>
      <c r="J18091" s="6" t="e">
        <f t="shared" si="2824"/>
        <v>#N/A</v>
      </c>
    </row>
    <row r="18092" spans="1:10" x14ac:dyDescent="0.55000000000000004">
      <c r="A18092">
        <f t="shared" si="2825"/>
        <v>180.89999999998045</v>
      </c>
      <c r="B18092" s="4">
        <f t="shared" si="2820"/>
        <v>44557.89999999998</v>
      </c>
      <c r="C18092" s="10">
        <f t="shared" si="2826"/>
        <v>0.593203456779552</v>
      </c>
      <c r="D18092" s="10">
        <f t="shared" si="2827"/>
        <v>0.67470913224967899</v>
      </c>
      <c r="E18092" s="10">
        <f t="shared" si="2828"/>
        <v>8.0303668644665614E-3</v>
      </c>
      <c r="F18092" s="10">
        <f t="shared" si="2829"/>
        <v>0.39876617635598133</v>
      </c>
      <c r="G18092" s="6" t="e">
        <f t="shared" si="2821"/>
        <v>#N/A</v>
      </c>
      <c r="H18092" s="6" t="e">
        <f t="shared" si="2822"/>
        <v>#N/A</v>
      </c>
      <c r="I18092" s="6" t="e">
        <f t="shared" si="2823"/>
        <v>#N/A</v>
      </c>
      <c r="J18092" s="6" t="e">
        <f t="shared" si="2824"/>
        <v>#N/A</v>
      </c>
    </row>
    <row r="18093" spans="1:10" x14ac:dyDescent="0.55000000000000004">
      <c r="A18093">
        <f t="shared" si="2825"/>
        <v>180.90999999998044</v>
      </c>
      <c r="B18093" s="4">
        <f t="shared" si="2820"/>
        <v>44557.909999999982</v>
      </c>
      <c r="C18093" s="10">
        <f t="shared" si="2826"/>
        <v>0.59317131605611184</v>
      </c>
      <c r="D18093" s="10">
        <f t="shared" si="2827"/>
        <v>0.6746748050235859</v>
      </c>
      <c r="E18093" s="10">
        <f t="shared" si="2828"/>
        <v>8.0292618690878097E-3</v>
      </c>
      <c r="F18093" s="10">
        <f t="shared" si="2829"/>
        <v>0.39879942207480024</v>
      </c>
      <c r="G18093" s="6" t="e">
        <f t="shared" si="2821"/>
        <v>#N/A</v>
      </c>
      <c r="H18093" s="6" t="e">
        <f t="shared" si="2822"/>
        <v>#N/A</v>
      </c>
      <c r="I18093" s="6" t="e">
        <f t="shared" si="2823"/>
        <v>#N/A</v>
      </c>
      <c r="J18093" s="6" t="e">
        <f t="shared" si="2824"/>
        <v>#N/A</v>
      </c>
    </row>
    <row r="18094" spans="1:10" x14ac:dyDescent="0.55000000000000004">
      <c r="A18094">
        <f t="shared" si="2825"/>
        <v>180.91999999998043</v>
      </c>
      <c r="B18094" s="4">
        <f t="shared" si="2820"/>
        <v>44557.919999999984</v>
      </c>
      <c r="C18094" s="10">
        <f t="shared" si="2826"/>
        <v>0.59313918313141201</v>
      </c>
      <c r="D18094" s="10">
        <f t="shared" si="2827"/>
        <v>0.67464049550812377</v>
      </c>
      <c r="E18094" s="10">
        <f t="shared" si="2828"/>
        <v>8.0281536496496029E-3</v>
      </c>
      <c r="F18094" s="10">
        <f t="shared" si="2829"/>
        <v>0.39883266321893823</v>
      </c>
      <c r="G18094" s="6" t="e">
        <f t="shared" si="2821"/>
        <v>#N/A</v>
      </c>
      <c r="H18094" s="6" t="e">
        <f t="shared" si="2822"/>
        <v>#N/A</v>
      </c>
      <c r="I18094" s="6" t="e">
        <f t="shared" si="2823"/>
        <v>#N/A</v>
      </c>
      <c r="J18094" s="6" t="e">
        <f t="shared" si="2824"/>
        <v>#N/A</v>
      </c>
    </row>
    <row r="18095" spans="1:10" x14ac:dyDescent="0.55000000000000004">
      <c r="A18095">
        <f t="shared" si="2825"/>
        <v>180.92999999998042</v>
      </c>
      <c r="B18095" s="4">
        <f t="shared" si="2820"/>
        <v>44557.929999999978</v>
      </c>
      <c r="C18095" s="10">
        <f t="shared" si="2826"/>
        <v>0.59310705801598163</v>
      </c>
      <c r="D18095" s="10">
        <f t="shared" si="2827"/>
        <v>0.67460620372528268</v>
      </c>
      <c r="E18095" s="10">
        <f t="shared" si="2828"/>
        <v>8.0270422089704242E-3</v>
      </c>
      <c r="F18095" s="10">
        <f t="shared" si="2829"/>
        <v>0.39886589977504777</v>
      </c>
      <c r="G18095" s="6" t="e">
        <f t="shared" si="2821"/>
        <v>#N/A</v>
      </c>
      <c r="H18095" s="6" t="e">
        <f t="shared" si="2822"/>
        <v>#N/A</v>
      </c>
      <c r="I18095" s="6" t="e">
        <f t="shared" si="2823"/>
        <v>#N/A</v>
      </c>
      <c r="J18095" s="6" t="e">
        <f t="shared" si="2824"/>
        <v>#N/A</v>
      </c>
    </row>
    <row r="18096" spans="1:10" x14ac:dyDescent="0.55000000000000004">
      <c r="A18096">
        <f t="shared" si="2825"/>
        <v>180.93999999998042</v>
      </c>
      <c r="B18096" s="4">
        <f t="shared" si="2820"/>
        <v>44557.939999999981</v>
      </c>
      <c r="C18096" s="10">
        <f t="shared" si="2826"/>
        <v>0.59307494072033362</v>
      </c>
      <c r="D18096" s="10">
        <f t="shared" si="2827"/>
        <v>0.67457192969701629</v>
      </c>
      <c r="E18096" s="10">
        <f t="shared" si="2828"/>
        <v>8.0259275498732463E-3</v>
      </c>
      <c r="F18096" s="10">
        <f t="shared" si="2829"/>
        <v>0.39889913172979291</v>
      </c>
      <c r="G18096" s="6" t="e">
        <f t="shared" si="2821"/>
        <v>#N/A</v>
      </c>
      <c r="H18096" s="6" t="e">
        <f t="shared" si="2822"/>
        <v>#N/A</v>
      </c>
      <c r="I18096" s="6" t="e">
        <f t="shared" si="2823"/>
        <v>#N/A</v>
      </c>
      <c r="J18096" s="6" t="e">
        <f t="shared" si="2824"/>
        <v>#N/A</v>
      </c>
    </row>
    <row r="18097" spans="1:10" x14ac:dyDescent="0.55000000000000004">
      <c r="A18097">
        <f t="shared" si="2825"/>
        <v>180.94999999998041</v>
      </c>
      <c r="B18097" s="4">
        <f t="shared" si="2820"/>
        <v>44557.949999999983</v>
      </c>
      <c r="C18097" s="10">
        <f t="shared" si="2826"/>
        <v>0.59304283125496482</v>
      </c>
      <c r="D18097" s="10">
        <f t="shared" si="2827"/>
        <v>0.67453767344524174</v>
      </c>
      <c r="E18097" s="10">
        <f t="shared" si="2828"/>
        <v>8.0248096751855211E-3</v>
      </c>
      <c r="F18097" s="10">
        <f t="shared" si="2829"/>
        <v>0.39893235906984936</v>
      </c>
      <c r="G18097" s="6" t="e">
        <f t="shared" si="2821"/>
        <v>#N/A</v>
      </c>
      <c r="H18097" s="6" t="e">
        <f t="shared" si="2822"/>
        <v>#N/A</v>
      </c>
      <c r="I18097" s="6" t="e">
        <f t="shared" si="2823"/>
        <v>#N/A</v>
      </c>
      <c r="J18097" s="6" t="e">
        <f t="shared" si="2824"/>
        <v>#N/A</v>
      </c>
    </row>
    <row r="18098" spans="1:10" x14ac:dyDescent="0.55000000000000004">
      <c r="A18098">
        <f t="shared" si="2825"/>
        <v>180.9599999999804</v>
      </c>
      <c r="B18098" s="4">
        <f t="shared" si="2820"/>
        <v>44557.959999999977</v>
      </c>
      <c r="C18098" s="10">
        <f t="shared" si="2826"/>
        <v>0.59301072963035595</v>
      </c>
      <c r="D18098" s="10">
        <f t="shared" si="2827"/>
        <v>0.67450343499183962</v>
      </c>
      <c r="E18098" s="10">
        <f t="shared" si="2828"/>
        <v>8.0236885877391691E-3</v>
      </c>
      <c r="F18098" s="10">
        <f t="shared" si="2829"/>
        <v>0.39896558178190461</v>
      </c>
      <c r="G18098" s="6" t="e">
        <f t="shared" si="2821"/>
        <v>#N/A</v>
      </c>
      <c r="H18098" s="6" t="e">
        <f t="shared" si="2822"/>
        <v>#N/A</v>
      </c>
      <c r="I18098" s="6" t="e">
        <f t="shared" si="2823"/>
        <v>#N/A</v>
      </c>
      <c r="J18098" s="6" t="e">
        <f t="shared" si="2824"/>
        <v>#N/A</v>
      </c>
    </row>
    <row r="18099" spans="1:10" x14ac:dyDescent="0.55000000000000004">
      <c r="A18099">
        <f t="shared" si="2825"/>
        <v>180.96999999998039</v>
      </c>
      <c r="B18099" s="4">
        <f t="shared" si="2820"/>
        <v>44557.969999999979</v>
      </c>
      <c r="C18099" s="10">
        <f t="shared" si="2826"/>
        <v>0.5929786358569713</v>
      </c>
      <c r="D18099" s="10">
        <f t="shared" si="2827"/>
        <v>0.67446921435865392</v>
      </c>
      <c r="E18099" s="10">
        <f t="shared" si="2828"/>
        <v>8.0225642903705638E-3</v>
      </c>
      <c r="F18099" s="10">
        <f t="shared" si="2829"/>
        <v>0.39899879985265785</v>
      </c>
      <c r="G18099" s="6" t="e">
        <f t="shared" si="2821"/>
        <v>#N/A</v>
      </c>
      <c r="H18099" s="6" t="e">
        <f t="shared" si="2822"/>
        <v>#N/A</v>
      </c>
      <c r="I18099" s="6" t="e">
        <f t="shared" si="2823"/>
        <v>#N/A</v>
      </c>
      <c r="J18099" s="6" t="e">
        <f t="shared" si="2824"/>
        <v>#N/A</v>
      </c>
    </row>
    <row r="18100" spans="1:10" x14ac:dyDescent="0.55000000000000004">
      <c r="A18100">
        <f t="shared" si="2825"/>
        <v>180.97999999998038</v>
      </c>
      <c r="B18100" s="4">
        <f t="shared" si="2820"/>
        <v>44557.979999999981</v>
      </c>
      <c r="C18100" s="10">
        <f t="shared" si="2826"/>
        <v>0.59294654994525919</v>
      </c>
      <c r="D18100" s="10">
        <f t="shared" si="2827"/>
        <v>0.67443501156749219</v>
      </c>
      <c r="E18100" s="10">
        <f t="shared" si="2828"/>
        <v>8.0214367859205195E-3</v>
      </c>
      <c r="F18100" s="10">
        <f t="shared" si="2829"/>
        <v>0.39903201326881999</v>
      </c>
      <c r="G18100" s="6" t="e">
        <f t="shared" si="2821"/>
        <v>#N/A</v>
      </c>
      <c r="H18100" s="6" t="e">
        <f t="shared" si="2822"/>
        <v>#N/A</v>
      </c>
      <c r="I18100" s="6" t="e">
        <f t="shared" si="2823"/>
        <v>#N/A</v>
      </c>
      <c r="J18100" s="6" t="e">
        <f t="shared" si="2824"/>
        <v>#N/A</v>
      </c>
    </row>
    <row r="18101" spans="1:10" x14ac:dyDescent="0.55000000000000004">
      <c r="A18101">
        <f t="shared" si="2825"/>
        <v>180.98999999998037</v>
      </c>
      <c r="B18101" s="4">
        <f t="shared" si="2820"/>
        <v>44557.989999999983</v>
      </c>
      <c r="C18101" s="10">
        <f t="shared" si="2826"/>
        <v>0.59291447190565172</v>
      </c>
      <c r="D18101" s="10">
        <f t="shared" si="2827"/>
        <v>0.67440082664012546</v>
      </c>
      <c r="E18101" s="10">
        <f t="shared" si="2828"/>
        <v>8.0203060772342828E-3</v>
      </c>
      <c r="F18101" s="10">
        <f t="shared" si="2829"/>
        <v>0.3990652220171137</v>
      </c>
      <c r="G18101" s="6" t="e">
        <f t="shared" si="2821"/>
        <v>#N/A</v>
      </c>
      <c r="H18101" s="6" t="e">
        <f t="shared" si="2822"/>
        <v>#N/A</v>
      </c>
      <c r="I18101" s="6" t="e">
        <f t="shared" si="2823"/>
        <v>#N/A</v>
      </c>
      <c r="J18101" s="6" t="e">
        <f t="shared" si="2824"/>
        <v>#N/A</v>
      </c>
    </row>
    <row r="18102" spans="1:10" x14ac:dyDescent="0.55000000000000004">
      <c r="A18102">
        <f t="shared" si="2825"/>
        <v>180.99999999998036</v>
      </c>
      <c r="B18102" s="4">
        <f t="shared" si="2820"/>
        <v>44557.999999999978</v>
      </c>
      <c r="C18102" s="10">
        <f t="shared" si="2826"/>
        <v>0.59288240174856477</v>
      </c>
      <c r="D18102" s="10">
        <f t="shared" si="2827"/>
        <v>0.67436665959828812</v>
      </c>
      <c r="E18102" s="10">
        <f t="shared" si="2828"/>
        <v>8.0191721671615153E-3</v>
      </c>
      <c r="F18102" s="10">
        <f t="shared" si="2829"/>
        <v>0.39909842608427343</v>
      </c>
      <c r="G18102" s="6" t="e">
        <f t="shared" si="2821"/>
        <v>#N/A</v>
      </c>
      <c r="H18102" s="6" t="e">
        <f t="shared" si="2822"/>
        <v>#N/A</v>
      </c>
      <c r="I18102" s="6" t="e">
        <f t="shared" si="2823"/>
        <v>#N/A</v>
      </c>
      <c r="J18102" s="6" t="e">
        <f t="shared" si="2824"/>
        <v>#N/A</v>
      </c>
    </row>
    <row r="18103" spans="1:10" x14ac:dyDescent="0.55000000000000004">
      <c r="A18103">
        <f t="shared" si="2825"/>
        <v>181.00999999998035</v>
      </c>
      <c r="B18103" s="4">
        <f t="shared" si="2820"/>
        <v>44558.00999999998</v>
      </c>
      <c r="C18103" s="10">
        <f t="shared" si="2826"/>
        <v>0.59285033948439791</v>
      </c>
      <c r="D18103" s="10">
        <f t="shared" si="2827"/>
        <v>0.67433251046367804</v>
      </c>
      <c r="E18103" s="10">
        <f t="shared" si="2828"/>
        <v>8.0180350585562828E-3</v>
      </c>
      <c r="F18103" s="10">
        <f t="shared" si="2829"/>
        <v>0.3991316254570455</v>
      </c>
      <c r="G18103" s="6" t="e">
        <f t="shared" si="2821"/>
        <v>#N/A</v>
      </c>
      <c r="H18103" s="6" t="e">
        <f t="shared" si="2822"/>
        <v>#N/A</v>
      </c>
      <c r="I18103" s="6" t="e">
        <f t="shared" si="2823"/>
        <v>#N/A</v>
      </c>
      <c r="J18103" s="6" t="e">
        <f t="shared" si="2824"/>
        <v>#N/A</v>
      </c>
    </row>
    <row r="18104" spans="1:10" x14ac:dyDescent="0.55000000000000004">
      <c r="A18104">
        <f t="shared" si="2825"/>
        <v>181.01999999998034</v>
      </c>
      <c r="B18104" s="4">
        <f t="shared" si="2820"/>
        <v>44558.019999999982</v>
      </c>
      <c r="C18104" s="10">
        <f t="shared" si="2826"/>
        <v>0.59281828512353474</v>
      </c>
      <c r="D18104" s="10">
        <f t="shared" si="2827"/>
        <v>0.67429837925795666</v>
      </c>
      <c r="E18104" s="10">
        <f t="shared" si="2828"/>
        <v>8.016894754277042E-3</v>
      </c>
      <c r="F18104" s="10">
        <f t="shared" si="2829"/>
        <v>0.3991648201221879</v>
      </c>
      <c r="G18104" s="6" t="e">
        <f t="shared" si="2821"/>
        <v>#N/A</v>
      </c>
      <c r="H18104" s="6" t="e">
        <f t="shared" si="2822"/>
        <v>#N/A</v>
      </c>
      <c r="I18104" s="6" t="e">
        <f t="shared" si="2823"/>
        <v>#N/A</v>
      </c>
      <c r="J18104" s="6" t="e">
        <f t="shared" si="2824"/>
        <v>#N/A</v>
      </c>
    </row>
    <row r="18105" spans="1:10" x14ac:dyDescent="0.55000000000000004">
      <c r="A18105">
        <f t="shared" si="2825"/>
        <v>181.02999999998033</v>
      </c>
      <c r="B18105" s="4">
        <f t="shared" si="2820"/>
        <v>44558.029999999977</v>
      </c>
      <c r="C18105" s="10">
        <f t="shared" si="2826"/>
        <v>0.59278623867634239</v>
      </c>
      <c r="D18105" s="10">
        <f t="shared" si="2827"/>
        <v>0.67426426600274858</v>
      </c>
      <c r="E18105" s="10">
        <f t="shared" si="2828"/>
        <v>8.0157512571866294E-3</v>
      </c>
      <c r="F18105" s="10">
        <f t="shared" si="2829"/>
        <v>0.3991980100664706</v>
      </c>
      <c r="G18105" s="6" t="e">
        <f t="shared" si="2821"/>
        <v>#N/A</v>
      </c>
      <c r="H18105" s="6" t="e">
        <f t="shared" si="2822"/>
        <v>#N/A</v>
      </c>
      <c r="I18105" s="6" t="e">
        <f t="shared" si="2823"/>
        <v>#N/A</v>
      </c>
      <c r="J18105" s="6" t="e">
        <f t="shared" si="2824"/>
        <v>#N/A</v>
      </c>
    </row>
    <row r="18106" spans="1:10" x14ac:dyDescent="0.55000000000000004">
      <c r="A18106">
        <f t="shared" si="2825"/>
        <v>181.03999999998032</v>
      </c>
      <c r="B18106" s="4">
        <f t="shared" si="2820"/>
        <v>44558.039999999979</v>
      </c>
      <c r="C18106" s="10">
        <f t="shared" si="2826"/>
        <v>0.59275420015317204</v>
      </c>
      <c r="D18106" s="10">
        <f t="shared" si="2827"/>
        <v>0.67423017071964209</v>
      </c>
      <c r="E18106" s="10">
        <f t="shared" si="2828"/>
        <v>8.0146045701522482E-3</v>
      </c>
      <c r="F18106" s="10">
        <f t="shared" si="2829"/>
        <v>0.39923119527667533</v>
      </c>
      <c r="G18106" s="6" t="e">
        <f t="shared" si="2821"/>
        <v>#N/A</v>
      </c>
      <c r="H18106" s="6" t="e">
        <f t="shared" si="2822"/>
        <v>#N/A</v>
      </c>
      <c r="I18106" s="6" t="e">
        <f t="shared" si="2823"/>
        <v>#N/A</v>
      </c>
      <c r="J18106" s="6" t="e">
        <f t="shared" si="2824"/>
        <v>#N/A</v>
      </c>
    </row>
    <row r="18107" spans="1:10" x14ac:dyDescent="0.55000000000000004">
      <c r="A18107">
        <f t="shared" si="2825"/>
        <v>181.04999999998032</v>
      </c>
      <c r="B18107" s="4">
        <f t="shared" si="2820"/>
        <v>44558.049999999981</v>
      </c>
      <c r="C18107" s="10">
        <f t="shared" si="2826"/>
        <v>0.59272216956435841</v>
      </c>
      <c r="D18107" s="10">
        <f t="shared" si="2827"/>
        <v>0.67419609343018871</v>
      </c>
      <c r="E18107" s="10">
        <f t="shared" si="2828"/>
        <v>8.0134546960454554E-3</v>
      </c>
      <c r="F18107" s="10">
        <f t="shared" si="2829"/>
        <v>0.39926437573959578</v>
      </c>
      <c r="G18107" s="6" t="e">
        <f t="shared" si="2821"/>
        <v>#N/A</v>
      </c>
      <c r="H18107" s="6" t="e">
        <f t="shared" si="2822"/>
        <v>#N/A</v>
      </c>
      <c r="I18107" s="6" t="e">
        <f t="shared" si="2823"/>
        <v>#N/A</v>
      </c>
      <c r="J18107" s="6" t="e">
        <f t="shared" si="2824"/>
        <v>#N/A</v>
      </c>
    </row>
    <row r="18108" spans="1:10" x14ac:dyDescent="0.55000000000000004">
      <c r="A18108">
        <f t="shared" si="2825"/>
        <v>181.05999999998031</v>
      </c>
      <c r="B18108" s="4">
        <f t="shared" si="2820"/>
        <v>44558.059999999983</v>
      </c>
      <c r="C18108" s="10">
        <f t="shared" si="2826"/>
        <v>0.59269014692022004</v>
      </c>
      <c r="D18108" s="10">
        <f t="shared" si="2827"/>
        <v>0.67416203415590348</v>
      </c>
      <c r="E18108" s="10">
        <f t="shared" si="2828"/>
        <v>8.0123016377421485E-3</v>
      </c>
      <c r="F18108" s="10">
        <f t="shared" si="2829"/>
        <v>0.39929755144203738</v>
      </c>
      <c r="G18108" s="6" t="e">
        <f t="shared" si="2821"/>
        <v>#N/A</v>
      </c>
      <c r="H18108" s="6" t="e">
        <f t="shared" si="2822"/>
        <v>#N/A</v>
      </c>
      <c r="I18108" s="6" t="e">
        <f t="shared" si="2823"/>
        <v>#N/A</v>
      </c>
      <c r="J18108" s="6" t="e">
        <f t="shared" si="2824"/>
        <v>#N/A</v>
      </c>
    </row>
    <row r="18109" spans="1:10" x14ac:dyDescent="0.55000000000000004">
      <c r="A18109">
        <f t="shared" si="2825"/>
        <v>181.0699999999803</v>
      </c>
      <c r="B18109" s="4">
        <f t="shared" si="2820"/>
        <v>44558.069999999978</v>
      </c>
      <c r="C18109" s="10">
        <f t="shared" si="2826"/>
        <v>0.59265813223105934</v>
      </c>
      <c r="D18109" s="10">
        <f t="shared" si="2827"/>
        <v>0.67412799291826486</v>
      </c>
      <c r="E18109" s="10">
        <f t="shared" si="2828"/>
        <v>8.0111453981225548E-3</v>
      </c>
      <c r="F18109" s="10">
        <f t="shared" si="2829"/>
        <v>0.39933072237081763</v>
      </c>
      <c r="G18109" s="6" t="e">
        <f t="shared" si="2821"/>
        <v>#N/A</v>
      </c>
      <c r="H18109" s="6" t="e">
        <f t="shared" si="2822"/>
        <v>#N/A</v>
      </c>
      <c r="I18109" s="6" t="e">
        <f t="shared" si="2823"/>
        <v>#N/A</v>
      </c>
      <c r="J18109" s="6" t="e">
        <f t="shared" si="2824"/>
        <v>#N/A</v>
      </c>
    </row>
    <row r="18110" spans="1:10" x14ac:dyDescent="0.55000000000000004">
      <c r="A18110">
        <f t="shared" si="2825"/>
        <v>181.07999999998029</v>
      </c>
      <c r="B18110" s="4">
        <f t="shared" si="2820"/>
        <v>44558.07999999998</v>
      </c>
      <c r="C18110" s="10">
        <f t="shared" si="2826"/>
        <v>0.59262612550716243</v>
      </c>
      <c r="D18110" s="10">
        <f t="shared" si="2827"/>
        <v>0.6740939697387146</v>
      </c>
      <c r="E18110" s="10">
        <f t="shared" si="2828"/>
        <v>8.0099859800712176E-3</v>
      </c>
      <c r="F18110" s="10">
        <f t="shared" si="2829"/>
        <v>0.39936388851276583</v>
      </c>
      <c r="G18110" s="6" t="e">
        <f t="shared" si="2821"/>
        <v>#N/A</v>
      </c>
      <c r="H18110" s="6" t="e">
        <f t="shared" si="2822"/>
        <v>#N/A</v>
      </c>
      <c r="I18110" s="6" t="e">
        <f t="shared" si="2823"/>
        <v>#N/A</v>
      </c>
      <c r="J18110" s="6" t="e">
        <f t="shared" si="2824"/>
        <v>#N/A</v>
      </c>
    </row>
    <row r="18111" spans="1:10" x14ac:dyDescent="0.55000000000000004">
      <c r="A18111">
        <f t="shared" si="2825"/>
        <v>181.08999999998028</v>
      </c>
      <c r="B18111" s="4">
        <f t="shared" si="2820"/>
        <v>44558.089999999982</v>
      </c>
      <c r="C18111" s="10">
        <f t="shared" si="2826"/>
        <v>0.59259412675879919</v>
      </c>
      <c r="D18111" s="10">
        <f t="shared" si="2827"/>
        <v>0.6740599646386578</v>
      </c>
      <c r="E18111" s="10">
        <f t="shared" si="2828"/>
        <v>8.0088233864769841E-3</v>
      </c>
      <c r="F18111" s="10">
        <f t="shared" si="2829"/>
        <v>0.39939704985472335</v>
      </c>
      <c r="G18111" s="6" t="e">
        <f t="shared" si="2821"/>
        <v>#N/A</v>
      </c>
      <c r="H18111" s="6" t="e">
        <f t="shared" si="2822"/>
        <v>#N/A</v>
      </c>
      <c r="I18111" s="6" t="e">
        <f t="shared" si="2823"/>
        <v>#N/A</v>
      </c>
      <c r="J18111" s="6" t="e">
        <f t="shared" si="2824"/>
        <v>#N/A</v>
      </c>
    </row>
    <row r="18112" spans="1:10" x14ac:dyDescent="0.55000000000000004">
      <c r="A18112">
        <f t="shared" si="2825"/>
        <v>181.09999999998027</v>
      </c>
      <c r="B18112" s="4">
        <f t="shared" si="2820"/>
        <v>44558.099999999977</v>
      </c>
      <c r="C18112" s="10">
        <f t="shared" si="2826"/>
        <v>0.5925621359962232</v>
      </c>
      <c r="D18112" s="10">
        <f t="shared" si="2827"/>
        <v>0.67402597763946315</v>
      </c>
      <c r="E18112" s="10">
        <f t="shared" si="2828"/>
        <v>8.0076576202329913E-3</v>
      </c>
      <c r="F18112" s="10">
        <f t="shared" si="2829"/>
        <v>0.39943020638354337</v>
      </c>
      <c r="G18112" s="6" t="e">
        <f t="shared" si="2821"/>
        <v>#N/A</v>
      </c>
      <c r="H18112" s="6" t="e">
        <f t="shared" si="2822"/>
        <v>#N/A</v>
      </c>
      <c r="I18112" s="6" t="e">
        <f t="shared" si="2823"/>
        <v>#N/A</v>
      </c>
      <c r="J18112" s="6" t="e">
        <f t="shared" si="2824"/>
        <v>#N/A</v>
      </c>
    </row>
    <row r="18113" spans="1:10" x14ac:dyDescent="0.55000000000000004">
      <c r="A18113">
        <f t="shared" si="2825"/>
        <v>181.10999999998026</v>
      </c>
      <c r="B18113" s="4">
        <f t="shared" si="2820"/>
        <v>44558.109999999979</v>
      </c>
      <c r="C18113" s="10">
        <f t="shared" si="2826"/>
        <v>0.59253015322967173</v>
      </c>
      <c r="D18113" s="10">
        <f t="shared" si="2827"/>
        <v>0.67399200876246257</v>
      </c>
      <c r="E18113" s="10">
        <f t="shared" si="2828"/>
        <v>8.006488684236656E-3</v>
      </c>
      <c r="F18113" s="10">
        <f t="shared" si="2829"/>
        <v>0.39946335808609112</v>
      </c>
      <c r="G18113" s="6" t="e">
        <f t="shared" si="2821"/>
        <v>#N/A</v>
      </c>
      <c r="H18113" s="6" t="e">
        <f t="shared" si="2822"/>
        <v>#N/A</v>
      </c>
      <c r="I18113" s="6" t="e">
        <f t="shared" si="2823"/>
        <v>#N/A</v>
      </c>
      <c r="J18113" s="6" t="e">
        <f t="shared" si="2824"/>
        <v>#N/A</v>
      </c>
    </row>
    <row r="18114" spans="1:10" x14ac:dyDescent="0.55000000000000004">
      <c r="A18114">
        <f t="shared" si="2825"/>
        <v>181.11999999998025</v>
      </c>
      <c r="B18114" s="4">
        <f t="shared" ref="B18114:B18177" si="2830">_startDate1+$A18114</f>
        <v>44558.119999999981</v>
      </c>
      <c r="C18114" s="10">
        <f t="shared" si="2826"/>
        <v>0.59249817846936603</v>
      </c>
      <c r="D18114" s="10">
        <f t="shared" si="2827"/>
        <v>0.67395805802895148</v>
      </c>
      <c r="E18114" s="10">
        <f t="shared" si="2828"/>
        <v>8.0053165813896605E-3</v>
      </c>
      <c r="F18114" s="10">
        <f t="shared" si="2829"/>
        <v>0.39949650494924388</v>
      </c>
      <c r="G18114" s="6" t="e">
        <f t="shared" ref="G18114:G18177" si="2831">IF(B18114&gt;=_startDate2,IF(B18114&lt;_startDate2+_deltat,_S_init2,G18113-_deltat*G18113*H18113*I18113),NA())</f>
        <v>#N/A</v>
      </c>
      <c r="H18114" s="6" t="e">
        <f t="shared" ref="H18114:H18177" si="2832">IF(B18114&gt;=_startDate2,IF(B18114&lt;_startDate2+_deltat,_beta_init2,H18113+_deltat*(- 2*(H18113-_beta0_2)*(H18113-_beta0_2)*I18113-2*_mu0_2*(H18113-_beta0_2)+_eta2)),NA())</f>
        <v>#N/A</v>
      </c>
      <c r="I18114" s="6" t="e">
        <f t="shared" ref="I18114:I18177" si="2833">IF(B18114&gt;=_startDate2,IF(B18114&lt;_startDate2+_deltat,_I_init2,I18113+_deltat*I18113*(H18113*G18113-_gamma2)),NA())</f>
        <v>#N/A</v>
      </c>
      <c r="J18114" s="6" t="e">
        <f t="shared" ref="J18114:J18177" si="2834">IF(B18114&gt;=_startDate2,IF(B18114&lt;_startDate2+_deltat,0,J18113+_deltat*_gamma2*I18113),NA())</f>
        <v>#N/A</v>
      </c>
    </row>
    <row r="18115" spans="1:10" x14ac:dyDescent="0.55000000000000004">
      <c r="A18115">
        <f t="shared" ref="A18115:A18178" si="2835">A18114+_deltat</f>
        <v>181.12999999998024</v>
      </c>
      <c r="B18115" s="4">
        <f t="shared" si="2830"/>
        <v>44558.129999999983</v>
      </c>
      <c r="C18115" s="10">
        <f t="shared" ref="C18115:C18178" si="2836">C18114-_deltat*D18114*E18114*C18114</f>
        <v>0.59246621172551084</v>
      </c>
      <c r="D18115" s="10">
        <f t="shared" ref="D18115:D18178" si="2837">D18114+_deltat*(- 2*(D18114-_beta0_1)*(D18114-_beta0_1)*E18114-2*_mu0_1*(D18114-_beta0_1)+_eta1)</f>
        <v>0.67392412546018854</v>
      </c>
      <c r="E18115" s="10">
        <f t="shared" ref="E18115:E18178" si="2838">E18114+_deltat*E18114*(D18114*C18114-_gamma1)</f>
        <v>8.0041413145979391E-3</v>
      </c>
      <c r="F18115" s="10">
        <f t="shared" ref="F18115:F18178" si="2839">F18114+_deltat*_gamma1*E18114</f>
        <v>0.39952964695989085</v>
      </c>
      <c r="G18115" s="6" t="e">
        <f t="shared" si="2831"/>
        <v>#N/A</v>
      </c>
      <c r="H18115" s="6" t="e">
        <f t="shared" si="2832"/>
        <v>#N/A</v>
      </c>
      <c r="I18115" s="6" t="e">
        <f t="shared" si="2833"/>
        <v>#N/A</v>
      </c>
      <c r="J18115" s="6" t="e">
        <f t="shared" si="2834"/>
        <v>#N/A</v>
      </c>
    </row>
    <row r="18116" spans="1:10" x14ac:dyDescent="0.55000000000000004">
      <c r="A18116">
        <f t="shared" si="2835"/>
        <v>181.13999999998023</v>
      </c>
      <c r="B18116" s="4">
        <f t="shared" si="2830"/>
        <v>44558.139999999978</v>
      </c>
      <c r="C18116" s="10">
        <f t="shared" si="2836"/>
        <v>0.59243425300829466</v>
      </c>
      <c r="D18116" s="10">
        <f t="shared" si="2837"/>
        <v>0.67389021107739577</v>
      </c>
      <c r="E18116" s="10">
        <f t="shared" si="2838"/>
        <v>8.0029628867716671E-3</v>
      </c>
      <c r="F18116" s="10">
        <f t="shared" si="2839"/>
        <v>0.39956278410493329</v>
      </c>
      <c r="G18116" s="6" t="e">
        <f t="shared" si="2831"/>
        <v>#N/A</v>
      </c>
      <c r="H18116" s="6" t="e">
        <f t="shared" si="2832"/>
        <v>#N/A</v>
      </c>
      <c r="I18116" s="6" t="e">
        <f t="shared" si="2833"/>
        <v>#N/A</v>
      </c>
      <c r="J18116" s="6" t="e">
        <f t="shared" si="2834"/>
        <v>#N/A</v>
      </c>
    </row>
    <row r="18117" spans="1:10" x14ac:dyDescent="0.55000000000000004">
      <c r="A18117">
        <f t="shared" si="2835"/>
        <v>181.14999999998022</v>
      </c>
      <c r="B18117" s="4">
        <f t="shared" si="2830"/>
        <v>44558.14999999998</v>
      </c>
      <c r="C18117" s="10">
        <f t="shared" si="2836"/>
        <v>0.59240230232788982</v>
      </c>
      <c r="D18117" s="10">
        <f t="shared" si="2837"/>
        <v>0.67385631490175857</v>
      </c>
      <c r="E18117" s="10">
        <f t="shared" si="2838"/>
        <v>8.0017813008252496E-3</v>
      </c>
      <c r="F18117" s="10">
        <f t="shared" si="2839"/>
        <v>0.3995959163712845</v>
      </c>
      <c r="G18117" s="6" t="e">
        <f t="shared" si="2831"/>
        <v>#N/A</v>
      </c>
      <c r="H18117" s="6" t="e">
        <f t="shared" si="2832"/>
        <v>#N/A</v>
      </c>
      <c r="I18117" s="6" t="e">
        <f t="shared" si="2833"/>
        <v>#N/A</v>
      </c>
      <c r="J18117" s="6" t="e">
        <f t="shared" si="2834"/>
        <v>#N/A</v>
      </c>
    </row>
    <row r="18118" spans="1:10" x14ac:dyDescent="0.55000000000000004">
      <c r="A18118">
        <f t="shared" si="2835"/>
        <v>181.15999999998022</v>
      </c>
      <c r="B18118" s="4">
        <f t="shared" si="2830"/>
        <v>44558.159999999982</v>
      </c>
      <c r="C18118" s="10">
        <f t="shared" si="2836"/>
        <v>0.5923703596944524</v>
      </c>
      <c r="D18118" s="10">
        <f t="shared" si="2837"/>
        <v>0.67382243695442579</v>
      </c>
      <c r="E18118" s="10">
        <f t="shared" si="2838"/>
        <v>8.0005965596773049E-3</v>
      </c>
      <c r="F18118" s="10">
        <f t="shared" si="2839"/>
        <v>0.39962904374586994</v>
      </c>
      <c r="G18118" s="6" t="e">
        <f t="shared" si="2831"/>
        <v>#N/A</v>
      </c>
      <c r="H18118" s="6" t="e">
        <f t="shared" si="2832"/>
        <v>#N/A</v>
      </c>
      <c r="I18118" s="6" t="e">
        <f t="shared" si="2833"/>
        <v>#N/A</v>
      </c>
      <c r="J18118" s="6" t="e">
        <f t="shared" si="2834"/>
        <v>#N/A</v>
      </c>
    </row>
    <row r="18119" spans="1:10" x14ac:dyDescent="0.55000000000000004">
      <c r="A18119">
        <f t="shared" si="2835"/>
        <v>181.16999999998021</v>
      </c>
      <c r="B18119" s="4">
        <f t="shared" si="2830"/>
        <v>44558.169999999984</v>
      </c>
      <c r="C18119" s="10">
        <f t="shared" si="2836"/>
        <v>0.59233842511812196</v>
      </c>
      <c r="D18119" s="10">
        <f t="shared" si="2837"/>
        <v>0.67378857725650954</v>
      </c>
      <c r="E18119" s="10">
        <f t="shared" si="2838"/>
        <v>7.9994086662506566E-3</v>
      </c>
      <c r="F18119" s="10">
        <f t="shared" si="2839"/>
        <v>0.399662166215627</v>
      </c>
      <c r="G18119" s="6" t="e">
        <f t="shared" si="2831"/>
        <v>#N/A</v>
      </c>
      <c r="H18119" s="6" t="e">
        <f t="shared" si="2832"/>
        <v>#N/A</v>
      </c>
      <c r="I18119" s="6" t="e">
        <f t="shared" si="2833"/>
        <v>#N/A</v>
      </c>
      <c r="J18119" s="6" t="e">
        <f t="shared" si="2834"/>
        <v>#N/A</v>
      </c>
    </row>
    <row r="18120" spans="1:10" x14ac:dyDescent="0.55000000000000004">
      <c r="A18120">
        <f t="shared" si="2835"/>
        <v>181.1799999999802</v>
      </c>
      <c r="B18120" s="4">
        <f t="shared" si="2830"/>
        <v>44558.179999999978</v>
      </c>
      <c r="C18120" s="10">
        <f t="shared" si="2836"/>
        <v>0.59230649860902207</v>
      </c>
      <c r="D18120" s="10">
        <f t="shared" si="2837"/>
        <v>0.67375473582908518</v>
      </c>
      <c r="E18120" s="10">
        <f t="shared" si="2838"/>
        <v>7.9982176234723139E-3</v>
      </c>
      <c r="F18120" s="10">
        <f t="shared" si="2839"/>
        <v>0.39969528376750529</v>
      </c>
      <c r="G18120" s="6" t="e">
        <f t="shared" si="2831"/>
        <v>#N/A</v>
      </c>
      <c r="H18120" s="6" t="e">
        <f t="shared" si="2832"/>
        <v>#N/A</v>
      </c>
      <c r="I18120" s="6" t="e">
        <f t="shared" si="2833"/>
        <v>#N/A</v>
      </c>
      <c r="J18120" s="6" t="e">
        <f t="shared" si="2834"/>
        <v>#N/A</v>
      </c>
    </row>
    <row r="18121" spans="1:10" x14ac:dyDescent="0.55000000000000004">
      <c r="A18121">
        <f t="shared" si="2835"/>
        <v>181.18999999998019</v>
      </c>
      <c r="B18121" s="4">
        <f t="shared" si="2830"/>
        <v>44558.189999999981</v>
      </c>
      <c r="C18121" s="10">
        <f t="shared" si="2836"/>
        <v>0.59227458017725976</v>
      </c>
      <c r="D18121" s="10">
        <f t="shared" si="2837"/>
        <v>0.67372091269319156</v>
      </c>
      <c r="E18121" s="10">
        <f t="shared" si="2838"/>
        <v>7.9970234342734686E-3</v>
      </c>
      <c r="F18121" s="10">
        <f t="shared" si="2839"/>
        <v>0.39972839638846647</v>
      </c>
      <c r="G18121" s="6" t="e">
        <f t="shared" si="2831"/>
        <v>#N/A</v>
      </c>
      <c r="H18121" s="6" t="e">
        <f t="shared" si="2832"/>
        <v>#N/A</v>
      </c>
      <c r="I18121" s="6" t="e">
        <f t="shared" si="2833"/>
        <v>#N/A</v>
      </c>
      <c r="J18121" s="6" t="e">
        <f t="shared" si="2834"/>
        <v>#N/A</v>
      </c>
    </row>
    <row r="18122" spans="1:10" x14ac:dyDescent="0.55000000000000004">
      <c r="A18122">
        <f t="shared" si="2835"/>
        <v>181.19999999998018</v>
      </c>
      <c r="B18122" s="4">
        <f t="shared" si="2830"/>
        <v>44558.199999999983</v>
      </c>
      <c r="C18122" s="10">
        <f t="shared" si="2836"/>
        <v>0.59224266983292584</v>
      </c>
      <c r="D18122" s="10">
        <f t="shared" si="2837"/>
        <v>0.67368710786983077</v>
      </c>
      <c r="E18122" s="10">
        <f t="shared" si="2838"/>
        <v>7.995826101589474E-3</v>
      </c>
      <c r="F18122" s="10">
        <f t="shared" si="2839"/>
        <v>0.39976150406548439</v>
      </c>
      <c r="G18122" s="6" t="e">
        <f t="shared" si="2831"/>
        <v>#N/A</v>
      </c>
      <c r="H18122" s="6" t="e">
        <f t="shared" si="2832"/>
        <v>#N/A</v>
      </c>
      <c r="I18122" s="6" t="e">
        <f t="shared" si="2833"/>
        <v>#N/A</v>
      </c>
      <c r="J18122" s="6" t="e">
        <f t="shared" si="2834"/>
        <v>#N/A</v>
      </c>
    </row>
    <row r="18123" spans="1:10" x14ac:dyDescent="0.55000000000000004">
      <c r="A18123">
        <f t="shared" si="2835"/>
        <v>181.20999999998017</v>
      </c>
      <c r="B18123" s="4">
        <f t="shared" si="2830"/>
        <v>44558.209999999977</v>
      </c>
      <c r="C18123" s="10">
        <f t="shared" si="2836"/>
        <v>0.59221076758609492</v>
      </c>
      <c r="D18123" s="10">
        <f t="shared" si="2837"/>
        <v>0.67365332137996836</v>
      </c>
      <c r="E18123" s="10">
        <f t="shared" si="2838"/>
        <v>7.9946256283598364E-3</v>
      </c>
      <c r="F18123" s="10">
        <f t="shared" si="2839"/>
        <v>0.39979460678554496</v>
      </c>
      <c r="G18123" s="6" t="e">
        <f t="shared" si="2831"/>
        <v>#N/A</v>
      </c>
      <c r="H18123" s="6" t="e">
        <f t="shared" si="2832"/>
        <v>#N/A</v>
      </c>
      <c r="I18123" s="6" t="e">
        <f t="shared" si="2833"/>
        <v>#N/A</v>
      </c>
      <c r="J18123" s="6" t="e">
        <f t="shared" si="2834"/>
        <v>#N/A</v>
      </c>
    </row>
    <row r="18124" spans="1:10" x14ac:dyDescent="0.55000000000000004">
      <c r="A18124">
        <f t="shared" si="2835"/>
        <v>181.21999999998016</v>
      </c>
      <c r="B18124" s="4">
        <f t="shared" si="2830"/>
        <v>44558.219999999979</v>
      </c>
      <c r="C18124" s="10">
        <f t="shared" si="2836"/>
        <v>0.59217887344682518</v>
      </c>
      <c r="D18124" s="10">
        <f t="shared" si="2837"/>
        <v>0.67361955324453293</v>
      </c>
      <c r="E18124" s="10">
        <f t="shared" si="2838"/>
        <v>7.9934220175282011E-3</v>
      </c>
      <c r="F18124" s="10">
        <f t="shared" si="2839"/>
        <v>0.39982770453564637</v>
      </c>
      <c r="G18124" s="6" t="e">
        <f t="shared" si="2831"/>
        <v>#N/A</v>
      </c>
      <c r="H18124" s="6" t="e">
        <f t="shared" si="2832"/>
        <v>#N/A</v>
      </c>
      <c r="I18124" s="6" t="e">
        <f t="shared" si="2833"/>
        <v>#N/A</v>
      </c>
      <c r="J18124" s="6" t="e">
        <f t="shared" si="2834"/>
        <v>#N/A</v>
      </c>
    </row>
    <row r="18125" spans="1:10" x14ac:dyDescent="0.55000000000000004">
      <c r="A18125">
        <f t="shared" si="2835"/>
        <v>181.22999999998015</v>
      </c>
      <c r="B18125" s="4">
        <f t="shared" si="2830"/>
        <v>44558.229999999981</v>
      </c>
      <c r="C18125" s="10">
        <f t="shared" si="2836"/>
        <v>0.59214698742515848</v>
      </c>
      <c r="D18125" s="10">
        <f t="shared" si="2837"/>
        <v>0.67358580348441666</v>
      </c>
      <c r="E18125" s="10">
        <f t="shared" si="2838"/>
        <v>7.9922152720423422E-3</v>
      </c>
      <c r="F18125" s="10">
        <f t="shared" si="2839"/>
        <v>0.39986079730279894</v>
      </c>
      <c r="G18125" s="6" t="e">
        <f t="shared" si="2831"/>
        <v>#N/A</v>
      </c>
      <c r="H18125" s="6" t="e">
        <f t="shared" si="2832"/>
        <v>#N/A</v>
      </c>
      <c r="I18125" s="6" t="e">
        <f t="shared" si="2833"/>
        <v>#N/A</v>
      </c>
      <c r="J18125" s="6" t="e">
        <f t="shared" si="2834"/>
        <v>#N/A</v>
      </c>
    </row>
    <row r="18126" spans="1:10" x14ac:dyDescent="0.55000000000000004">
      <c r="A18126">
        <f t="shared" si="2835"/>
        <v>181.23999999998014</v>
      </c>
      <c r="B18126" s="4">
        <f t="shared" si="2830"/>
        <v>44558.239999999983</v>
      </c>
      <c r="C18126" s="10">
        <f t="shared" si="2836"/>
        <v>0.59211510953112045</v>
      </c>
      <c r="D18126" s="10">
        <f t="shared" si="2837"/>
        <v>0.67355207212047497</v>
      </c>
      <c r="E18126" s="10">
        <f t="shared" si="2838"/>
        <v>7.9910053948541466E-3</v>
      </c>
      <c r="F18126" s="10">
        <f t="shared" si="2839"/>
        <v>0.39989388507402518</v>
      </c>
      <c r="G18126" s="6" t="e">
        <f t="shared" si="2831"/>
        <v>#N/A</v>
      </c>
      <c r="H18126" s="6" t="e">
        <f t="shared" si="2832"/>
        <v>#N/A</v>
      </c>
      <c r="I18126" s="6" t="e">
        <f t="shared" si="2833"/>
        <v>#N/A</v>
      </c>
      <c r="J18126" s="6" t="e">
        <f t="shared" si="2834"/>
        <v>#N/A</v>
      </c>
    </row>
    <row r="18127" spans="1:10" x14ac:dyDescent="0.55000000000000004">
      <c r="A18127">
        <f t="shared" si="2835"/>
        <v>181.24999999998013</v>
      </c>
      <c r="B18127" s="4">
        <f t="shared" si="2830"/>
        <v>44558.249999999978</v>
      </c>
      <c r="C18127" s="10">
        <f t="shared" si="2836"/>
        <v>0.59208323977472033</v>
      </c>
      <c r="D18127" s="10">
        <f t="shared" si="2837"/>
        <v>0.67351835917352654</v>
      </c>
      <c r="E18127" s="10">
        <f t="shared" si="2838"/>
        <v>7.9897923889196039E-3</v>
      </c>
      <c r="F18127" s="10">
        <f t="shared" si="2839"/>
        <v>0.39992696783635989</v>
      </c>
      <c r="G18127" s="6" t="e">
        <f t="shared" si="2831"/>
        <v>#N/A</v>
      </c>
      <c r="H18127" s="6" t="e">
        <f t="shared" si="2832"/>
        <v>#N/A</v>
      </c>
      <c r="I18127" s="6" t="e">
        <f t="shared" si="2833"/>
        <v>#N/A</v>
      </c>
      <c r="J18127" s="6" t="e">
        <f t="shared" si="2834"/>
        <v>#N/A</v>
      </c>
    </row>
    <row r="18128" spans="1:10" x14ac:dyDescent="0.55000000000000004">
      <c r="A18128">
        <f t="shared" si="2835"/>
        <v>181.25999999998012</v>
      </c>
      <c r="B18128" s="4">
        <f t="shared" si="2830"/>
        <v>44558.25999999998</v>
      </c>
      <c r="C18128" s="10">
        <f t="shared" si="2836"/>
        <v>0.59205137816595099</v>
      </c>
      <c r="D18128" s="10">
        <f t="shared" si="2837"/>
        <v>0.67348466466435342</v>
      </c>
      <c r="E18128" s="10">
        <f t="shared" si="2838"/>
        <v>7.988576257198789E-3</v>
      </c>
      <c r="F18128" s="10">
        <f t="shared" si="2839"/>
        <v>0.39996004557685</v>
      </c>
      <c r="G18128" s="6" t="e">
        <f t="shared" si="2831"/>
        <v>#N/A</v>
      </c>
      <c r="H18128" s="6" t="e">
        <f t="shared" si="2832"/>
        <v>#N/A</v>
      </c>
      <c r="I18128" s="6" t="e">
        <f t="shared" si="2833"/>
        <v>#N/A</v>
      </c>
      <c r="J18128" s="6" t="e">
        <f t="shared" si="2834"/>
        <v>#N/A</v>
      </c>
    </row>
    <row r="18129" spans="1:10" x14ac:dyDescent="0.55000000000000004">
      <c r="A18129">
        <f t="shared" si="2835"/>
        <v>181.26999999998012</v>
      </c>
      <c r="B18129" s="4">
        <f t="shared" si="2830"/>
        <v>44558.269999999982</v>
      </c>
      <c r="C18129" s="10">
        <f t="shared" si="2836"/>
        <v>0.59201952471478914</v>
      </c>
      <c r="D18129" s="10">
        <f t="shared" si="2837"/>
        <v>0.67345098861370079</v>
      </c>
      <c r="E18129" s="10">
        <f t="shared" si="2838"/>
        <v>7.9873570026558587E-3</v>
      </c>
      <c r="F18129" s="10">
        <f t="shared" si="2839"/>
        <v>0.39999311828255479</v>
      </c>
      <c r="G18129" s="6" t="e">
        <f t="shared" si="2831"/>
        <v>#N/A</v>
      </c>
      <c r="H18129" s="6" t="e">
        <f t="shared" si="2832"/>
        <v>#N/A</v>
      </c>
      <c r="I18129" s="6" t="e">
        <f t="shared" si="2833"/>
        <v>#N/A</v>
      </c>
      <c r="J18129" s="6" t="e">
        <f t="shared" si="2834"/>
        <v>#N/A</v>
      </c>
    </row>
    <row r="18130" spans="1:10" x14ac:dyDescent="0.55000000000000004">
      <c r="A18130">
        <f t="shared" si="2835"/>
        <v>181.27999999998011</v>
      </c>
      <c r="B18130" s="4">
        <f t="shared" si="2830"/>
        <v>44558.279999999977</v>
      </c>
      <c r="C18130" s="10">
        <f t="shared" si="2836"/>
        <v>0.59198767943119501</v>
      </c>
      <c r="D18130" s="10">
        <f t="shared" si="2837"/>
        <v>0.67341733104227741</v>
      </c>
      <c r="E18130" s="10">
        <f t="shared" si="2838"/>
        <v>7.9861346282590288E-3</v>
      </c>
      <c r="F18130" s="10">
        <f t="shared" si="2839"/>
        <v>0.40002618594054579</v>
      </c>
      <c r="G18130" s="6" t="e">
        <f t="shared" si="2831"/>
        <v>#N/A</v>
      </c>
      <c r="H18130" s="6" t="e">
        <f t="shared" si="2832"/>
        <v>#N/A</v>
      </c>
      <c r="I18130" s="6" t="e">
        <f t="shared" si="2833"/>
        <v>#N/A</v>
      </c>
      <c r="J18130" s="6" t="e">
        <f t="shared" si="2834"/>
        <v>#N/A</v>
      </c>
    </row>
    <row r="18131" spans="1:10" x14ac:dyDescent="0.55000000000000004">
      <c r="A18131">
        <f t="shared" si="2835"/>
        <v>181.2899999999801</v>
      </c>
      <c r="B18131" s="4">
        <f t="shared" si="2830"/>
        <v>44558.289999999979</v>
      </c>
      <c r="C18131" s="10">
        <f t="shared" si="2836"/>
        <v>0.59195584232511245</v>
      </c>
      <c r="D18131" s="10">
        <f t="shared" si="2837"/>
        <v>0.67338369197075509</v>
      </c>
      <c r="E18131" s="10">
        <f t="shared" si="2838"/>
        <v>7.9849091369805676E-3</v>
      </c>
      <c r="F18131" s="10">
        <f t="shared" si="2839"/>
        <v>0.40005924853790675</v>
      </c>
      <c r="G18131" s="6" t="e">
        <f t="shared" si="2831"/>
        <v>#N/A</v>
      </c>
      <c r="H18131" s="6" t="e">
        <f t="shared" si="2832"/>
        <v>#N/A</v>
      </c>
      <c r="I18131" s="6" t="e">
        <f t="shared" si="2833"/>
        <v>#N/A</v>
      </c>
      <c r="J18131" s="6" t="e">
        <f t="shared" si="2834"/>
        <v>#N/A</v>
      </c>
    </row>
    <row r="18132" spans="1:10" x14ac:dyDescent="0.55000000000000004">
      <c r="A18132">
        <f t="shared" si="2835"/>
        <v>181.29999999998009</v>
      </c>
      <c r="B18132" s="4">
        <f t="shared" si="2830"/>
        <v>44558.299999999981</v>
      </c>
      <c r="C18132" s="10">
        <f t="shared" si="2836"/>
        <v>0.59192401340646916</v>
      </c>
      <c r="D18132" s="10">
        <f t="shared" si="2837"/>
        <v>0.67335007141976899</v>
      </c>
      <c r="E18132" s="10">
        <f t="shared" si="2838"/>
        <v>7.9836805317967819E-3</v>
      </c>
      <c r="F18132" s="10">
        <f t="shared" si="2839"/>
        <v>0.40009230606173385</v>
      </c>
      <c r="G18132" s="6" t="e">
        <f t="shared" si="2831"/>
        <v>#N/A</v>
      </c>
      <c r="H18132" s="6" t="e">
        <f t="shared" si="2832"/>
        <v>#N/A</v>
      </c>
      <c r="I18132" s="6" t="e">
        <f t="shared" si="2833"/>
        <v>#N/A</v>
      </c>
      <c r="J18132" s="6" t="e">
        <f t="shared" si="2834"/>
        <v>#N/A</v>
      </c>
    </row>
    <row r="18133" spans="1:10" x14ac:dyDescent="0.55000000000000004">
      <c r="A18133">
        <f t="shared" si="2835"/>
        <v>181.30999999998008</v>
      </c>
      <c r="B18133" s="4">
        <f t="shared" si="2830"/>
        <v>44558.309999999983</v>
      </c>
      <c r="C18133" s="10">
        <f t="shared" si="2836"/>
        <v>0.59189219268517634</v>
      </c>
      <c r="D18133" s="10">
        <f t="shared" si="2837"/>
        <v>0.67331646940991763</v>
      </c>
      <c r="E18133" s="10">
        <f t="shared" si="2838"/>
        <v>7.9824488156880046E-3</v>
      </c>
      <c r="F18133" s="10">
        <f t="shared" si="2839"/>
        <v>0.4001253584991355</v>
      </c>
      <c r="G18133" s="6" t="e">
        <f t="shared" si="2831"/>
        <v>#N/A</v>
      </c>
      <c r="H18133" s="6" t="e">
        <f t="shared" si="2832"/>
        <v>#N/A</v>
      </c>
      <c r="I18133" s="6" t="e">
        <f t="shared" si="2833"/>
        <v>#N/A</v>
      </c>
      <c r="J18133" s="6" t="e">
        <f t="shared" si="2834"/>
        <v>#N/A</v>
      </c>
    </row>
    <row r="18134" spans="1:10" x14ac:dyDescent="0.55000000000000004">
      <c r="A18134">
        <f t="shared" si="2835"/>
        <v>181.31999999998007</v>
      </c>
      <c r="B18134" s="4">
        <f t="shared" si="2830"/>
        <v>44558.319999999978</v>
      </c>
      <c r="C18134" s="10">
        <f t="shared" si="2836"/>
        <v>0.59186038017112885</v>
      </c>
      <c r="D18134" s="10">
        <f t="shared" si="2837"/>
        <v>0.67328288596176267</v>
      </c>
      <c r="E18134" s="10">
        <f t="shared" si="2838"/>
        <v>7.9812139916385812E-3</v>
      </c>
      <c r="F18134" s="10">
        <f t="shared" si="2839"/>
        <v>0.40015840583723244</v>
      </c>
      <c r="G18134" s="6" t="e">
        <f t="shared" si="2831"/>
        <v>#N/A</v>
      </c>
      <c r="H18134" s="6" t="e">
        <f t="shared" si="2832"/>
        <v>#N/A</v>
      </c>
      <c r="I18134" s="6" t="e">
        <f t="shared" si="2833"/>
        <v>#N/A</v>
      </c>
      <c r="J18134" s="6" t="e">
        <f t="shared" si="2834"/>
        <v>#N/A</v>
      </c>
    </row>
    <row r="18135" spans="1:10" x14ac:dyDescent="0.55000000000000004">
      <c r="A18135">
        <f t="shared" si="2835"/>
        <v>181.32999999998006</v>
      </c>
      <c r="B18135" s="4">
        <f t="shared" si="2830"/>
        <v>44558.32999999998</v>
      </c>
      <c r="C18135" s="10">
        <f t="shared" si="2836"/>
        <v>0.59182857587420523</v>
      </c>
      <c r="D18135" s="10">
        <f t="shared" si="2837"/>
        <v>0.67324932109582925</v>
      </c>
      <c r="E18135" s="10">
        <f t="shared" si="2838"/>
        <v>7.9799760626368555E-3</v>
      </c>
      <c r="F18135" s="10">
        <f t="shared" si="2839"/>
        <v>0.40019144806315782</v>
      </c>
      <c r="G18135" s="6" t="e">
        <f t="shared" si="2831"/>
        <v>#N/A</v>
      </c>
      <c r="H18135" s="6" t="e">
        <f t="shared" si="2832"/>
        <v>#N/A</v>
      </c>
      <c r="I18135" s="6" t="e">
        <f t="shared" si="2833"/>
        <v>#N/A</v>
      </c>
      <c r="J18135" s="6" t="e">
        <f t="shared" si="2834"/>
        <v>#N/A</v>
      </c>
    </row>
    <row r="18136" spans="1:10" x14ac:dyDescent="0.55000000000000004">
      <c r="A18136">
        <f t="shared" si="2835"/>
        <v>181.33999999998005</v>
      </c>
      <c r="B18136" s="4">
        <f t="shared" si="2830"/>
        <v>44558.339999999982</v>
      </c>
      <c r="C18136" s="10">
        <f t="shared" si="2836"/>
        <v>0.59179677980426759</v>
      </c>
      <c r="D18136" s="10">
        <f t="shared" si="2837"/>
        <v>0.67321577483260564</v>
      </c>
      <c r="E18136" s="10">
        <f t="shared" si="2838"/>
        <v>7.9787350316751614E-3</v>
      </c>
      <c r="F18136" s="10">
        <f t="shared" si="2839"/>
        <v>0.40022448516405712</v>
      </c>
      <c r="G18136" s="6" t="e">
        <f t="shared" si="2831"/>
        <v>#N/A</v>
      </c>
      <c r="H18136" s="6" t="e">
        <f t="shared" si="2832"/>
        <v>#N/A</v>
      </c>
      <c r="I18136" s="6" t="e">
        <f t="shared" si="2833"/>
        <v>#N/A</v>
      </c>
      <c r="J18136" s="6" t="e">
        <f t="shared" si="2834"/>
        <v>#N/A</v>
      </c>
    </row>
    <row r="18137" spans="1:10" x14ac:dyDescent="0.55000000000000004">
      <c r="A18137">
        <f t="shared" si="2835"/>
        <v>181.34999999998004</v>
      </c>
      <c r="B18137" s="4">
        <f t="shared" si="2830"/>
        <v>44558.349999999977</v>
      </c>
      <c r="C18137" s="10">
        <f t="shared" si="2836"/>
        <v>0.59176499197116184</v>
      </c>
      <c r="D18137" s="10">
        <f t="shared" si="2837"/>
        <v>0.67318224719254338</v>
      </c>
      <c r="E18137" s="10">
        <f t="shared" si="2838"/>
        <v>7.9774909017498053E-3</v>
      </c>
      <c r="F18137" s="10">
        <f t="shared" si="2839"/>
        <v>0.40025751712708824</v>
      </c>
      <c r="G18137" s="6" t="e">
        <f t="shared" si="2831"/>
        <v>#N/A</v>
      </c>
      <c r="H18137" s="6" t="e">
        <f t="shared" si="2832"/>
        <v>#N/A</v>
      </c>
      <c r="I18137" s="6" t="e">
        <f t="shared" si="2833"/>
        <v>#N/A</v>
      </c>
      <c r="J18137" s="6" t="e">
        <f t="shared" si="2834"/>
        <v>#N/A</v>
      </c>
    </row>
    <row r="18138" spans="1:10" x14ac:dyDescent="0.55000000000000004">
      <c r="A18138">
        <f t="shared" si="2835"/>
        <v>181.35999999998003</v>
      </c>
      <c r="B18138" s="4">
        <f t="shared" si="2830"/>
        <v>44558.359999999979</v>
      </c>
      <c r="C18138" s="10">
        <f t="shared" si="2836"/>
        <v>0.59173321238471732</v>
      </c>
      <c r="D18138" s="10">
        <f t="shared" si="2837"/>
        <v>0.67314873819605725</v>
      </c>
      <c r="E18138" s="10">
        <f t="shared" si="2838"/>
        <v>7.9762436758610573E-3</v>
      </c>
      <c r="F18138" s="10">
        <f t="shared" si="2839"/>
        <v>0.40029054393942148</v>
      </c>
      <c r="G18138" s="6" t="e">
        <f t="shared" si="2831"/>
        <v>#N/A</v>
      </c>
      <c r="H18138" s="6" t="e">
        <f t="shared" si="2832"/>
        <v>#N/A</v>
      </c>
      <c r="I18138" s="6" t="e">
        <f t="shared" si="2833"/>
        <v>#N/A</v>
      </c>
      <c r="J18138" s="6" t="e">
        <f t="shared" si="2834"/>
        <v>#N/A</v>
      </c>
    </row>
    <row r="18139" spans="1:10" x14ac:dyDescent="0.55000000000000004">
      <c r="A18139">
        <f t="shared" si="2835"/>
        <v>181.36999999998002</v>
      </c>
      <c r="B18139" s="4">
        <f t="shared" si="2830"/>
        <v>44558.369999999981</v>
      </c>
      <c r="C18139" s="10">
        <f t="shared" si="2836"/>
        <v>0.5917014410547472</v>
      </c>
      <c r="D18139" s="10">
        <f t="shared" si="2837"/>
        <v>0.6731152478635255</v>
      </c>
      <c r="E18139" s="10">
        <f t="shared" si="2838"/>
        <v>7.9749933570131375E-3</v>
      </c>
      <c r="F18139" s="10">
        <f t="shared" si="2839"/>
        <v>0.40032356558823956</v>
      </c>
      <c r="G18139" s="6" t="e">
        <f t="shared" si="2831"/>
        <v>#N/A</v>
      </c>
      <c r="H18139" s="6" t="e">
        <f t="shared" si="2832"/>
        <v>#N/A</v>
      </c>
      <c r="I18139" s="6" t="e">
        <f t="shared" si="2833"/>
        <v>#N/A</v>
      </c>
      <c r="J18139" s="6" t="e">
        <f t="shared" si="2834"/>
        <v>#N/A</v>
      </c>
    </row>
    <row r="18140" spans="1:10" x14ac:dyDescent="0.55000000000000004">
      <c r="A18140">
        <f t="shared" si="2835"/>
        <v>181.37999999998001</v>
      </c>
      <c r="B18140" s="4">
        <f t="shared" si="2830"/>
        <v>44558.379999999983</v>
      </c>
      <c r="C18140" s="10">
        <f t="shared" si="2836"/>
        <v>0.59166967799104808</v>
      </c>
      <c r="D18140" s="10">
        <f t="shared" si="2837"/>
        <v>0.67308177621528942</v>
      </c>
      <c r="E18140" s="10">
        <f t="shared" si="2838"/>
        <v>7.9737399482142004E-3</v>
      </c>
      <c r="F18140" s="10">
        <f t="shared" si="2839"/>
        <v>0.4003565820607376</v>
      </c>
      <c r="G18140" s="6" t="e">
        <f t="shared" si="2831"/>
        <v>#N/A</v>
      </c>
      <c r="H18140" s="6" t="e">
        <f t="shared" si="2832"/>
        <v>#N/A</v>
      </c>
      <c r="I18140" s="6" t="e">
        <f t="shared" si="2833"/>
        <v>#N/A</v>
      </c>
      <c r="J18140" s="6" t="e">
        <f t="shared" si="2834"/>
        <v>#N/A</v>
      </c>
    </row>
    <row r="18141" spans="1:10" x14ac:dyDescent="0.55000000000000004">
      <c r="A18141">
        <f t="shared" si="2835"/>
        <v>181.38999999998001</v>
      </c>
      <c r="B18141" s="4">
        <f t="shared" si="2830"/>
        <v>44558.389999999978</v>
      </c>
      <c r="C18141" s="10">
        <f t="shared" si="2836"/>
        <v>0.59163792320340036</v>
      </c>
      <c r="D18141" s="10">
        <f t="shared" si="2837"/>
        <v>0.67304832327165365</v>
      </c>
      <c r="E18141" s="10">
        <f t="shared" si="2838"/>
        <v>7.9724834524763279E-3</v>
      </c>
      <c r="F18141" s="10">
        <f t="shared" si="2839"/>
        <v>0.40038959334412322</v>
      </c>
      <c r="G18141" s="6" t="e">
        <f t="shared" si="2831"/>
        <v>#N/A</v>
      </c>
      <c r="H18141" s="6" t="e">
        <f t="shared" si="2832"/>
        <v>#N/A</v>
      </c>
      <c r="I18141" s="6" t="e">
        <f t="shared" si="2833"/>
        <v>#N/A</v>
      </c>
      <c r="J18141" s="6" t="e">
        <f t="shared" si="2834"/>
        <v>#N/A</v>
      </c>
    </row>
    <row r="18142" spans="1:10" x14ac:dyDescent="0.55000000000000004">
      <c r="A18142">
        <f t="shared" si="2835"/>
        <v>181.39999999998</v>
      </c>
      <c r="B18142" s="4">
        <f t="shared" si="2830"/>
        <v>44558.39999999998</v>
      </c>
      <c r="C18142" s="10">
        <f t="shared" si="2836"/>
        <v>0.5916061767015679</v>
      </c>
      <c r="D18142" s="10">
        <f t="shared" si="2837"/>
        <v>0.67301488905288609</v>
      </c>
      <c r="E18142" s="10">
        <f t="shared" si="2838"/>
        <v>7.9712238728155103E-3</v>
      </c>
      <c r="F18142" s="10">
        <f t="shared" si="2839"/>
        <v>0.40042259942561648</v>
      </c>
      <c r="G18142" s="6" t="e">
        <f t="shared" si="2831"/>
        <v>#N/A</v>
      </c>
      <c r="H18142" s="6" t="e">
        <f t="shared" si="2832"/>
        <v>#N/A</v>
      </c>
      <c r="I18142" s="6" t="e">
        <f t="shared" si="2833"/>
        <v>#N/A</v>
      </c>
      <c r="J18142" s="6" t="e">
        <f t="shared" si="2834"/>
        <v>#N/A</v>
      </c>
    </row>
    <row r="18143" spans="1:10" x14ac:dyDescent="0.55000000000000004">
      <c r="A18143">
        <f t="shared" si="2835"/>
        <v>181.40999999997999</v>
      </c>
      <c r="B18143" s="4">
        <f t="shared" si="2830"/>
        <v>44558.409999999982</v>
      </c>
      <c r="C18143" s="10">
        <f t="shared" si="2836"/>
        <v>0.59157443849529834</v>
      </c>
      <c r="D18143" s="10">
        <f t="shared" si="2837"/>
        <v>0.67298147357921778</v>
      </c>
      <c r="E18143" s="10">
        <f t="shared" si="2838"/>
        <v>7.9699612122516375E-3</v>
      </c>
      <c r="F18143" s="10">
        <f t="shared" si="2839"/>
        <v>0.40045560029244992</v>
      </c>
      <c r="G18143" s="6" t="e">
        <f t="shared" si="2831"/>
        <v>#N/A</v>
      </c>
      <c r="H18143" s="6" t="e">
        <f t="shared" si="2832"/>
        <v>#N/A</v>
      </c>
      <c r="I18143" s="6" t="e">
        <f t="shared" si="2833"/>
        <v>#N/A</v>
      </c>
      <c r="J18143" s="6" t="e">
        <f t="shared" si="2834"/>
        <v>#N/A</v>
      </c>
    </row>
    <row r="18144" spans="1:10" x14ac:dyDescent="0.55000000000000004">
      <c r="A18144">
        <f t="shared" si="2835"/>
        <v>181.41999999997998</v>
      </c>
      <c r="B18144" s="4">
        <f t="shared" si="2830"/>
        <v>44558.419999999976</v>
      </c>
      <c r="C18144" s="10">
        <f t="shared" si="2836"/>
        <v>0.59154270859432279</v>
      </c>
      <c r="D18144" s="10">
        <f t="shared" si="2837"/>
        <v>0.67294807687084324</v>
      </c>
      <c r="E18144" s="10">
        <f t="shared" si="2838"/>
        <v>7.9686954738084851E-3</v>
      </c>
      <c r="F18144" s="10">
        <f t="shared" si="2839"/>
        <v>0.40048859593186864</v>
      </c>
      <c r="G18144" s="6" t="e">
        <f t="shared" si="2831"/>
        <v>#N/A</v>
      </c>
      <c r="H18144" s="6" t="e">
        <f t="shared" si="2832"/>
        <v>#N/A</v>
      </c>
      <c r="I18144" s="6" t="e">
        <f t="shared" si="2833"/>
        <v>#N/A</v>
      </c>
      <c r="J18144" s="6" t="e">
        <f t="shared" si="2834"/>
        <v>#N/A</v>
      </c>
    </row>
    <row r="18145" spans="1:10" x14ac:dyDescent="0.55000000000000004">
      <c r="A18145">
        <f t="shared" si="2835"/>
        <v>181.42999999997997</v>
      </c>
      <c r="B18145" s="4">
        <f t="shared" si="2830"/>
        <v>44558.429999999978</v>
      </c>
      <c r="C18145" s="10">
        <f t="shared" si="2836"/>
        <v>0.59151098700835603</v>
      </c>
      <c r="D18145" s="10">
        <f t="shared" si="2837"/>
        <v>0.67291469894792011</v>
      </c>
      <c r="E18145" s="10">
        <f t="shared" si="2838"/>
        <v>7.9674266605137024E-3</v>
      </c>
      <c r="F18145" s="10">
        <f t="shared" si="2839"/>
        <v>0.40052158633113022</v>
      </c>
      <c r="G18145" s="6" t="e">
        <f t="shared" si="2831"/>
        <v>#N/A</v>
      </c>
      <c r="H18145" s="6" t="e">
        <f t="shared" si="2832"/>
        <v>#N/A</v>
      </c>
      <c r="I18145" s="6" t="e">
        <f t="shared" si="2833"/>
        <v>#N/A</v>
      </c>
      <c r="J18145" s="6" t="e">
        <f t="shared" si="2834"/>
        <v>#N/A</v>
      </c>
    </row>
    <row r="18146" spans="1:10" x14ac:dyDescent="0.55000000000000004">
      <c r="A18146">
        <f t="shared" si="2835"/>
        <v>181.43999999997996</v>
      </c>
      <c r="B18146" s="4">
        <f t="shared" si="2830"/>
        <v>44558.439999999981</v>
      </c>
      <c r="C18146" s="10">
        <f t="shared" si="2836"/>
        <v>0.59147927374709641</v>
      </c>
      <c r="D18146" s="10">
        <f t="shared" si="2837"/>
        <v>0.67288133983056919</v>
      </c>
      <c r="E18146" s="10">
        <f t="shared" si="2838"/>
        <v>7.9661547753987986E-3</v>
      </c>
      <c r="F18146" s="10">
        <f t="shared" si="2839"/>
        <v>0.40055457147750473</v>
      </c>
      <c r="G18146" s="6" t="e">
        <f t="shared" si="2831"/>
        <v>#N/A</v>
      </c>
      <c r="H18146" s="6" t="e">
        <f t="shared" si="2832"/>
        <v>#N/A</v>
      </c>
      <c r="I18146" s="6" t="e">
        <f t="shared" si="2833"/>
        <v>#N/A</v>
      </c>
      <c r="J18146" s="6" t="e">
        <f t="shared" si="2834"/>
        <v>#N/A</v>
      </c>
    </row>
    <row r="18147" spans="1:10" x14ac:dyDescent="0.55000000000000004">
      <c r="A18147">
        <f t="shared" si="2835"/>
        <v>181.44999999997995</v>
      </c>
      <c r="B18147" s="4">
        <f t="shared" si="2830"/>
        <v>44558.449999999983</v>
      </c>
      <c r="C18147" s="10">
        <f t="shared" si="2836"/>
        <v>0.59144756882022598</v>
      </c>
      <c r="D18147" s="10">
        <f t="shared" si="2837"/>
        <v>0.67284799953887464</v>
      </c>
      <c r="E18147" s="10">
        <f t="shared" si="2838"/>
        <v>7.964879821499132E-3</v>
      </c>
      <c r="F18147" s="10">
        <f t="shared" si="2839"/>
        <v>0.4005875513582749</v>
      </c>
      <c r="G18147" s="6" t="e">
        <f t="shared" si="2831"/>
        <v>#N/A</v>
      </c>
      <c r="H18147" s="6" t="e">
        <f t="shared" si="2832"/>
        <v>#N/A</v>
      </c>
      <c r="I18147" s="6" t="e">
        <f t="shared" si="2833"/>
        <v>#N/A</v>
      </c>
      <c r="J18147" s="6" t="e">
        <f t="shared" si="2834"/>
        <v>#N/A</v>
      </c>
    </row>
    <row r="18148" spans="1:10" x14ac:dyDescent="0.55000000000000004">
      <c r="A18148">
        <f t="shared" si="2835"/>
        <v>181.45999999997994</v>
      </c>
      <c r="B18148" s="4">
        <f t="shared" si="2830"/>
        <v>44558.459999999977</v>
      </c>
      <c r="C18148" s="10">
        <f t="shared" si="2836"/>
        <v>0.59141587223741021</v>
      </c>
      <c r="D18148" s="10">
        <f t="shared" si="2837"/>
        <v>0.67281467809288398</v>
      </c>
      <c r="E18148" s="10">
        <f t="shared" si="2838"/>
        <v>7.963601801853893E-3</v>
      </c>
      <c r="F18148" s="10">
        <f t="shared" si="2839"/>
        <v>0.40062052596073588</v>
      </c>
      <c r="G18148" s="6" t="e">
        <f t="shared" si="2831"/>
        <v>#N/A</v>
      </c>
      <c r="H18148" s="6" t="e">
        <f t="shared" si="2832"/>
        <v>#N/A</v>
      </c>
      <c r="I18148" s="6" t="e">
        <f t="shared" si="2833"/>
        <v>#N/A</v>
      </c>
      <c r="J18148" s="6" t="e">
        <f t="shared" si="2834"/>
        <v>#N/A</v>
      </c>
    </row>
    <row r="18149" spans="1:10" x14ac:dyDescent="0.55000000000000004">
      <c r="A18149">
        <f t="shared" si="2835"/>
        <v>181.46999999997993</v>
      </c>
      <c r="B18149" s="4">
        <f t="shared" si="2830"/>
        <v>44558.469999999979</v>
      </c>
      <c r="C18149" s="10">
        <f t="shared" si="2836"/>
        <v>0.59138418400829829</v>
      </c>
      <c r="D18149" s="10">
        <f t="shared" si="2837"/>
        <v>0.67278137551260775</v>
      </c>
      <c r="E18149" s="10">
        <f t="shared" si="2838"/>
        <v>7.962320719506099E-3</v>
      </c>
      <c r="F18149" s="10">
        <f t="shared" si="2839"/>
        <v>0.40065349527219557</v>
      </c>
      <c r="G18149" s="6" t="e">
        <f t="shared" si="2831"/>
        <v>#N/A</v>
      </c>
      <c r="H18149" s="6" t="e">
        <f t="shared" si="2832"/>
        <v>#N/A</v>
      </c>
      <c r="I18149" s="6" t="e">
        <f t="shared" si="2833"/>
        <v>#N/A</v>
      </c>
      <c r="J18149" s="6" t="e">
        <f t="shared" si="2834"/>
        <v>#N/A</v>
      </c>
    </row>
    <row r="18150" spans="1:10" x14ac:dyDescent="0.55000000000000004">
      <c r="A18150">
        <f t="shared" si="2835"/>
        <v>181.47999999997992</v>
      </c>
      <c r="B18150" s="4">
        <f t="shared" si="2830"/>
        <v>44558.479999999981</v>
      </c>
      <c r="C18150" s="10">
        <f t="shared" si="2836"/>
        <v>0.59135250414252305</v>
      </c>
      <c r="D18150" s="10">
        <f t="shared" si="2837"/>
        <v>0.67274809181801976</v>
      </c>
      <c r="E18150" s="10">
        <f t="shared" si="2838"/>
        <v>7.961036577502573E-3</v>
      </c>
      <c r="F18150" s="10">
        <f t="shared" si="2839"/>
        <v>0.40068645927997432</v>
      </c>
      <c r="G18150" s="6" t="e">
        <f t="shared" si="2831"/>
        <v>#N/A</v>
      </c>
      <c r="H18150" s="6" t="e">
        <f t="shared" si="2832"/>
        <v>#N/A</v>
      </c>
      <c r="I18150" s="6" t="e">
        <f t="shared" si="2833"/>
        <v>#N/A</v>
      </c>
      <c r="J18150" s="6" t="e">
        <f t="shared" si="2834"/>
        <v>#N/A</v>
      </c>
    </row>
    <row r="18151" spans="1:10" x14ac:dyDescent="0.55000000000000004">
      <c r="A18151">
        <f t="shared" si="2835"/>
        <v>181.48999999997991</v>
      </c>
      <c r="B18151" s="4">
        <f t="shared" si="2830"/>
        <v>44558.489999999983</v>
      </c>
      <c r="C18151" s="10">
        <f t="shared" si="2836"/>
        <v>0.59132083264970081</v>
      </c>
      <c r="D18151" s="10">
        <f t="shared" si="2837"/>
        <v>0.67271482702905716</v>
      </c>
      <c r="E18151" s="10">
        <f t="shared" si="2838"/>
        <v>7.9597493788939357E-3</v>
      </c>
      <c r="F18151" s="10">
        <f t="shared" si="2839"/>
        <v>0.4007194179714052</v>
      </c>
      <c r="G18151" s="6" t="e">
        <f t="shared" si="2831"/>
        <v>#N/A</v>
      </c>
      <c r="H18151" s="6" t="e">
        <f t="shared" si="2832"/>
        <v>#N/A</v>
      </c>
      <c r="I18151" s="6" t="e">
        <f t="shared" si="2833"/>
        <v>#N/A</v>
      </c>
      <c r="J18151" s="6" t="e">
        <f t="shared" si="2834"/>
        <v>#N/A</v>
      </c>
    </row>
    <row r="18152" spans="1:10" x14ac:dyDescent="0.55000000000000004">
      <c r="A18152">
        <f t="shared" si="2835"/>
        <v>181.49999999997991</v>
      </c>
      <c r="B18152" s="4">
        <f t="shared" si="2830"/>
        <v>44558.499999999978</v>
      </c>
      <c r="C18152" s="10">
        <f t="shared" si="2836"/>
        <v>0.59128916953943156</v>
      </c>
      <c r="D18152" s="10">
        <f t="shared" si="2837"/>
        <v>0.67268158116562038</v>
      </c>
      <c r="E18152" s="10">
        <f t="shared" si="2838"/>
        <v>7.9584591267345944E-3</v>
      </c>
      <c r="F18152" s="10">
        <f t="shared" si="2839"/>
        <v>0.40075237133383385</v>
      </c>
      <c r="G18152" s="6" t="e">
        <f t="shared" si="2831"/>
        <v>#N/A</v>
      </c>
      <c r="H18152" s="6" t="e">
        <f t="shared" si="2832"/>
        <v>#N/A</v>
      </c>
      <c r="I18152" s="6" t="e">
        <f t="shared" si="2833"/>
        <v>#N/A</v>
      </c>
      <c r="J18152" s="6" t="e">
        <f t="shared" si="2834"/>
        <v>#N/A</v>
      </c>
    </row>
    <row r="18153" spans="1:10" x14ac:dyDescent="0.55000000000000004">
      <c r="A18153">
        <f t="shared" si="2835"/>
        <v>181.5099999999799</v>
      </c>
      <c r="B18153" s="4">
        <f t="shared" si="2830"/>
        <v>44558.50999999998</v>
      </c>
      <c r="C18153" s="10">
        <f t="shared" si="2836"/>
        <v>0.59125751482129874</v>
      </c>
      <c r="D18153" s="10">
        <f t="shared" si="2837"/>
        <v>0.67264835424757285</v>
      </c>
      <c r="E18153" s="10">
        <f t="shared" si="2838"/>
        <v>7.9571658240827244E-3</v>
      </c>
      <c r="F18153" s="10">
        <f t="shared" si="2839"/>
        <v>0.40078531935461853</v>
      </c>
      <c r="G18153" s="6" t="e">
        <f t="shared" si="2831"/>
        <v>#N/A</v>
      </c>
      <c r="H18153" s="6" t="e">
        <f t="shared" si="2832"/>
        <v>#N/A</v>
      </c>
      <c r="I18153" s="6" t="e">
        <f t="shared" si="2833"/>
        <v>#N/A</v>
      </c>
      <c r="J18153" s="6" t="e">
        <f t="shared" si="2834"/>
        <v>#N/A</v>
      </c>
    </row>
    <row r="18154" spans="1:10" x14ac:dyDescent="0.55000000000000004">
      <c r="A18154">
        <f t="shared" si="2835"/>
        <v>181.51999999997989</v>
      </c>
      <c r="B18154" s="4">
        <f t="shared" si="2830"/>
        <v>44558.519999999982</v>
      </c>
      <c r="C18154" s="10">
        <f t="shared" si="2836"/>
        <v>0.59122586850486947</v>
      </c>
      <c r="D18154" s="10">
        <f t="shared" si="2837"/>
        <v>0.67261514629474151</v>
      </c>
      <c r="E18154" s="10">
        <f t="shared" si="2838"/>
        <v>7.9558694740002617E-3</v>
      </c>
      <c r="F18154" s="10">
        <f t="shared" si="2839"/>
        <v>0.40081826202113024</v>
      </c>
      <c r="G18154" s="6" t="e">
        <f t="shared" si="2831"/>
        <v>#N/A</v>
      </c>
      <c r="H18154" s="6" t="e">
        <f t="shared" si="2832"/>
        <v>#N/A</v>
      </c>
      <c r="I18154" s="6" t="e">
        <f t="shared" si="2833"/>
        <v>#N/A</v>
      </c>
      <c r="J18154" s="6" t="e">
        <f t="shared" si="2834"/>
        <v>#N/A</v>
      </c>
    </row>
    <row r="18155" spans="1:10" x14ac:dyDescent="0.55000000000000004">
      <c r="A18155">
        <f t="shared" si="2835"/>
        <v>181.52999999997988</v>
      </c>
      <c r="B18155" s="4">
        <f t="shared" si="2830"/>
        <v>44558.529999999977</v>
      </c>
      <c r="C18155" s="10">
        <f t="shared" si="2836"/>
        <v>0.59119423059969445</v>
      </c>
      <c r="D18155" s="10">
        <f t="shared" si="2837"/>
        <v>0.67258195732691639</v>
      </c>
      <c r="E18155" s="10">
        <f t="shared" si="2838"/>
        <v>7.9545700795528897E-3</v>
      </c>
      <c r="F18155" s="10">
        <f t="shared" si="2839"/>
        <v>0.40085119932075258</v>
      </c>
      <c r="G18155" s="6" t="e">
        <f t="shared" si="2831"/>
        <v>#N/A</v>
      </c>
      <c r="H18155" s="6" t="e">
        <f t="shared" si="2832"/>
        <v>#N/A</v>
      </c>
      <c r="I18155" s="6" t="e">
        <f t="shared" si="2833"/>
        <v>#N/A</v>
      </c>
      <c r="J18155" s="6" t="e">
        <f t="shared" si="2834"/>
        <v>#N/A</v>
      </c>
    </row>
    <row r="18156" spans="1:10" x14ac:dyDescent="0.55000000000000004">
      <c r="A18156">
        <f t="shared" si="2835"/>
        <v>181.53999999997987</v>
      </c>
      <c r="B18156" s="4">
        <f t="shared" si="2830"/>
        <v>44558.539999999979</v>
      </c>
      <c r="C18156" s="10">
        <f t="shared" si="2836"/>
        <v>0.59116260111530794</v>
      </c>
      <c r="D18156" s="10">
        <f t="shared" si="2837"/>
        <v>0.67254878736385082</v>
      </c>
      <c r="E18156" s="10">
        <f t="shared" si="2838"/>
        <v>7.9532676438100209E-3</v>
      </c>
      <c r="F18156" s="10">
        <f t="shared" si="2839"/>
        <v>0.40088413124088196</v>
      </c>
      <c r="G18156" s="6" t="e">
        <f t="shared" si="2831"/>
        <v>#N/A</v>
      </c>
      <c r="H18156" s="6" t="e">
        <f t="shared" si="2832"/>
        <v>#N/A</v>
      </c>
      <c r="I18156" s="6" t="e">
        <f t="shared" si="2833"/>
        <v>#N/A</v>
      </c>
      <c r="J18156" s="6" t="e">
        <f t="shared" si="2834"/>
        <v>#N/A</v>
      </c>
    </row>
    <row r="18157" spans="1:10" x14ac:dyDescent="0.55000000000000004">
      <c r="A18157">
        <f t="shared" si="2835"/>
        <v>181.54999999997986</v>
      </c>
      <c r="B18157" s="4">
        <f t="shared" si="2830"/>
        <v>44558.549999999981</v>
      </c>
      <c r="C18157" s="10">
        <f t="shared" si="2836"/>
        <v>0.59113098006122777</v>
      </c>
      <c r="D18157" s="10">
        <f t="shared" si="2837"/>
        <v>0.67251563642526135</v>
      </c>
      <c r="E18157" s="10">
        <f t="shared" si="2838"/>
        <v>7.9519621698447927E-3</v>
      </c>
      <c r="F18157" s="10">
        <f t="shared" si="2839"/>
        <v>0.40091705776892733</v>
      </c>
      <c r="G18157" s="6" t="e">
        <f t="shared" si="2831"/>
        <v>#N/A</v>
      </c>
      <c r="H18157" s="6" t="e">
        <f t="shared" si="2832"/>
        <v>#N/A</v>
      </c>
      <c r="I18157" s="6" t="e">
        <f t="shared" si="2833"/>
        <v>#N/A</v>
      </c>
      <c r="J18157" s="6" t="e">
        <f t="shared" si="2834"/>
        <v>#N/A</v>
      </c>
    </row>
    <row r="18158" spans="1:10" x14ac:dyDescent="0.55000000000000004">
      <c r="A18158">
        <f t="shared" si="2835"/>
        <v>181.55999999997985</v>
      </c>
      <c r="B18158" s="4">
        <f t="shared" si="2830"/>
        <v>44558.559999999983</v>
      </c>
      <c r="C18158" s="10">
        <f t="shared" si="2836"/>
        <v>0.59109936744695535</v>
      </c>
      <c r="D18158" s="10">
        <f t="shared" si="2837"/>
        <v>0.6724825045308277</v>
      </c>
      <c r="E18158" s="10">
        <f t="shared" si="2838"/>
        <v>7.9506536607340476E-3</v>
      </c>
      <c r="F18158" s="10">
        <f t="shared" si="2839"/>
        <v>0.40094997889231049</v>
      </c>
      <c r="G18158" s="6" t="e">
        <f t="shared" si="2831"/>
        <v>#N/A</v>
      </c>
      <c r="H18158" s="6" t="e">
        <f t="shared" si="2832"/>
        <v>#N/A</v>
      </c>
      <c r="I18158" s="6" t="e">
        <f t="shared" si="2833"/>
        <v>#N/A</v>
      </c>
      <c r="J18158" s="6" t="e">
        <f t="shared" si="2834"/>
        <v>#N/A</v>
      </c>
    </row>
    <row r="18159" spans="1:10" x14ac:dyDescent="0.55000000000000004">
      <c r="A18159">
        <f t="shared" si="2835"/>
        <v>181.56999999997984</v>
      </c>
      <c r="B18159" s="4">
        <f t="shared" si="2830"/>
        <v>44558.569999999978</v>
      </c>
      <c r="C18159" s="10">
        <f t="shared" si="2836"/>
        <v>0.59106776328197563</v>
      </c>
      <c r="D18159" s="10">
        <f t="shared" si="2837"/>
        <v>0.67244939170019291</v>
      </c>
      <c r="E18159" s="10">
        <f t="shared" si="2838"/>
        <v>7.9493421195583232E-3</v>
      </c>
      <c r="F18159" s="10">
        <f t="shared" si="2839"/>
        <v>0.40098289459846592</v>
      </c>
      <c r="G18159" s="6" t="e">
        <f t="shared" si="2831"/>
        <v>#N/A</v>
      </c>
      <c r="H18159" s="6" t="e">
        <f t="shared" si="2832"/>
        <v>#N/A</v>
      </c>
      <c r="I18159" s="6" t="e">
        <f t="shared" si="2833"/>
        <v>#N/A</v>
      </c>
      <c r="J18159" s="6" t="e">
        <f t="shared" si="2834"/>
        <v>#N/A</v>
      </c>
    </row>
    <row r="18160" spans="1:10" x14ac:dyDescent="0.55000000000000004">
      <c r="A18160">
        <f t="shared" si="2835"/>
        <v>181.57999999997983</v>
      </c>
      <c r="B18160" s="4">
        <f t="shared" si="2830"/>
        <v>44558.57999999998</v>
      </c>
      <c r="C18160" s="10">
        <f t="shared" si="2836"/>
        <v>0.59103616757575717</v>
      </c>
      <c r="D18160" s="10">
        <f t="shared" si="2837"/>
        <v>0.67241629795296309</v>
      </c>
      <c r="E18160" s="10">
        <f t="shared" si="2838"/>
        <v>7.9480275494018416E-3</v>
      </c>
      <c r="F18160" s="10">
        <f t="shared" si="2839"/>
        <v>0.4010158048748409</v>
      </c>
      <c r="G18160" s="6" t="e">
        <f t="shared" si="2831"/>
        <v>#N/A</v>
      </c>
      <c r="H18160" s="6" t="e">
        <f t="shared" si="2832"/>
        <v>#N/A</v>
      </c>
      <c r="I18160" s="6" t="e">
        <f t="shared" si="2833"/>
        <v>#N/A</v>
      </c>
      <c r="J18160" s="6" t="e">
        <f t="shared" si="2834"/>
        <v>#N/A</v>
      </c>
    </row>
    <row r="18161" spans="1:10" x14ac:dyDescent="0.55000000000000004">
      <c r="A18161">
        <f t="shared" si="2835"/>
        <v>181.58999999997982</v>
      </c>
      <c r="B18161" s="4">
        <f t="shared" si="2830"/>
        <v>44558.589999999982</v>
      </c>
      <c r="C18161" s="10">
        <f t="shared" si="2836"/>
        <v>0.59100458033775194</v>
      </c>
      <c r="D18161" s="10">
        <f t="shared" si="2837"/>
        <v>0.67238322330870781</v>
      </c>
      <c r="E18161" s="10">
        <f t="shared" si="2838"/>
        <v>7.9467099533524922E-3</v>
      </c>
      <c r="F18161" s="10">
        <f t="shared" si="2839"/>
        <v>0.40104870970889545</v>
      </c>
      <c r="G18161" s="6" t="e">
        <f t="shared" si="2831"/>
        <v>#N/A</v>
      </c>
      <c r="H18161" s="6" t="e">
        <f t="shared" si="2832"/>
        <v>#N/A</v>
      </c>
      <c r="I18161" s="6" t="e">
        <f t="shared" si="2833"/>
        <v>#N/A</v>
      </c>
      <c r="J18161" s="6" t="e">
        <f t="shared" si="2834"/>
        <v>#N/A</v>
      </c>
    </row>
    <row r="18162" spans="1:10" x14ac:dyDescent="0.55000000000000004">
      <c r="A18162">
        <f t="shared" si="2835"/>
        <v>181.59999999997981</v>
      </c>
      <c r="B18162" s="4">
        <f t="shared" si="2830"/>
        <v>44558.599999999977</v>
      </c>
      <c r="C18162" s="10">
        <f t="shared" si="2836"/>
        <v>0.59097300157739574</v>
      </c>
      <c r="D18162" s="10">
        <f t="shared" si="2837"/>
        <v>0.67235016778695977</v>
      </c>
      <c r="E18162" s="10">
        <f t="shared" si="2838"/>
        <v>7.9453893345018227E-3</v>
      </c>
      <c r="F18162" s="10">
        <f t="shared" si="2839"/>
        <v>0.40108160908810231</v>
      </c>
      <c r="G18162" s="6" t="e">
        <f t="shared" si="2831"/>
        <v>#N/A</v>
      </c>
      <c r="H18162" s="6" t="e">
        <f t="shared" si="2832"/>
        <v>#N/A</v>
      </c>
      <c r="I18162" s="6" t="e">
        <f t="shared" si="2833"/>
        <v>#N/A</v>
      </c>
      <c r="J18162" s="6" t="e">
        <f t="shared" si="2834"/>
        <v>#N/A</v>
      </c>
    </row>
    <row r="18163" spans="1:10" x14ac:dyDescent="0.55000000000000004">
      <c r="A18163">
        <f t="shared" si="2835"/>
        <v>181.60999999997981</v>
      </c>
      <c r="B18163" s="4">
        <f t="shared" si="2830"/>
        <v>44558.609999999979</v>
      </c>
      <c r="C18163" s="10">
        <f t="shared" si="2836"/>
        <v>0.5909414313041077</v>
      </c>
      <c r="D18163" s="10">
        <f t="shared" si="2837"/>
        <v>0.67231713140721483</v>
      </c>
      <c r="E18163" s="10">
        <f t="shared" si="2838"/>
        <v>7.944065695945024E-3</v>
      </c>
      <c r="F18163" s="10">
        <f t="shared" si="2839"/>
        <v>0.40111450299994716</v>
      </c>
      <c r="G18163" s="6" t="e">
        <f t="shared" si="2831"/>
        <v>#N/A</v>
      </c>
      <c r="H18163" s="6" t="e">
        <f t="shared" si="2832"/>
        <v>#N/A</v>
      </c>
      <c r="I18163" s="6" t="e">
        <f t="shared" si="2833"/>
        <v>#N/A</v>
      </c>
      <c r="J18163" s="6" t="e">
        <f t="shared" si="2834"/>
        <v>#N/A</v>
      </c>
    </row>
    <row r="18164" spans="1:10" x14ac:dyDescent="0.55000000000000004">
      <c r="A18164">
        <f t="shared" si="2835"/>
        <v>181.6199999999798</v>
      </c>
      <c r="B18164" s="4">
        <f t="shared" si="2830"/>
        <v>44558.619999999981</v>
      </c>
      <c r="C18164" s="10">
        <f t="shared" si="2836"/>
        <v>0.59090986952729063</v>
      </c>
      <c r="D18164" s="10">
        <f t="shared" si="2837"/>
        <v>0.67228411418893219</v>
      </c>
      <c r="E18164" s="10">
        <f t="shared" si="2838"/>
        <v>7.9427390407809193E-3</v>
      </c>
      <c r="F18164" s="10">
        <f t="shared" si="2839"/>
        <v>0.4011473914319284</v>
      </c>
      <c r="G18164" s="6" t="e">
        <f t="shared" si="2831"/>
        <v>#N/A</v>
      </c>
      <c r="H18164" s="6" t="e">
        <f t="shared" si="2832"/>
        <v>#N/A</v>
      </c>
      <c r="I18164" s="6" t="e">
        <f t="shared" si="2833"/>
        <v>#N/A</v>
      </c>
      <c r="J18164" s="6" t="e">
        <f t="shared" si="2834"/>
        <v>#N/A</v>
      </c>
    </row>
    <row r="18165" spans="1:10" x14ac:dyDescent="0.55000000000000004">
      <c r="A18165">
        <f t="shared" si="2835"/>
        <v>181.62999999997979</v>
      </c>
      <c r="B18165" s="4">
        <f t="shared" si="2830"/>
        <v>44558.629999999983</v>
      </c>
      <c r="C18165" s="10">
        <f t="shared" si="2836"/>
        <v>0.5908783162563308</v>
      </c>
      <c r="D18165" s="10">
        <f t="shared" si="2837"/>
        <v>0.67225111615153421</v>
      </c>
      <c r="E18165" s="10">
        <f t="shared" si="2838"/>
        <v>7.9414093721119489E-3</v>
      </c>
      <c r="F18165" s="10">
        <f t="shared" si="2839"/>
        <v>0.40118027437155723</v>
      </c>
      <c r="G18165" s="6" t="e">
        <f t="shared" si="2831"/>
        <v>#N/A</v>
      </c>
      <c r="H18165" s="6" t="e">
        <f t="shared" si="2832"/>
        <v>#N/A</v>
      </c>
      <c r="I18165" s="6" t="e">
        <f t="shared" si="2833"/>
        <v>#N/A</v>
      </c>
      <c r="J18165" s="6" t="e">
        <f t="shared" si="2834"/>
        <v>#N/A</v>
      </c>
    </row>
    <row r="18166" spans="1:10" x14ac:dyDescent="0.55000000000000004">
      <c r="A18166">
        <f t="shared" si="2835"/>
        <v>181.63999999997978</v>
      </c>
      <c r="B18166" s="4">
        <f t="shared" si="2830"/>
        <v>44558.639999999978</v>
      </c>
      <c r="C18166" s="10">
        <f t="shared" si="2836"/>
        <v>0.59084677150059806</v>
      </c>
      <c r="D18166" s="10">
        <f t="shared" si="2837"/>
        <v>0.67221813731440661</v>
      </c>
      <c r="E18166" s="10">
        <f t="shared" si="2838"/>
        <v>7.940076693044161E-3</v>
      </c>
      <c r="F18166" s="10">
        <f t="shared" si="2839"/>
        <v>0.4012131518063578</v>
      </c>
      <c r="G18166" s="6" t="e">
        <f t="shared" si="2831"/>
        <v>#N/A</v>
      </c>
      <c r="H18166" s="6" t="e">
        <f t="shared" si="2832"/>
        <v>#N/A</v>
      </c>
      <c r="I18166" s="6" t="e">
        <f t="shared" si="2833"/>
        <v>#N/A</v>
      </c>
      <c r="J18166" s="6" t="e">
        <f t="shared" si="2834"/>
        <v>#N/A</v>
      </c>
    </row>
    <row r="18167" spans="1:10" x14ac:dyDescent="0.55000000000000004">
      <c r="A18167">
        <f t="shared" si="2835"/>
        <v>181.64999999997977</v>
      </c>
      <c r="B18167" s="4">
        <f t="shared" si="2830"/>
        <v>44558.64999999998</v>
      </c>
      <c r="C18167" s="10">
        <f t="shared" si="2836"/>
        <v>0.59081523526944579</v>
      </c>
      <c r="D18167" s="10">
        <f t="shared" si="2837"/>
        <v>0.67218517769689812</v>
      </c>
      <c r="E18167" s="10">
        <f t="shared" si="2838"/>
        <v>7.9387410066871968E-3</v>
      </c>
      <c r="F18167" s="10">
        <f t="shared" si="2839"/>
        <v>0.40124602372386703</v>
      </c>
      <c r="G18167" s="6" t="e">
        <f t="shared" si="2831"/>
        <v>#N/A</v>
      </c>
      <c r="H18167" s="6" t="e">
        <f t="shared" si="2832"/>
        <v>#N/A</v>
      </c>
      <c r="I18167" s="6" t="e">
        <f t="shared" si="2833"/>
        <v>#N/A</v>
      </c>
      <c r="J18167" s="6" t="e">
        <f t="shared" si="2834"/>
        <v>#N/A</v>
      </c>
    </row>
    <row r="18168" spans="1:10" x14ac:dyDescent="0.55000000000000004">
      <c r="A18168">
        <f t="shared" si="2835"/>
        <v>181.65999999997976</v>
      </c>
      <c r="B18168" s="4">
        <f t="shared" si="2830"/>
        <v>44558.659999999982</v>
      </c>
      <c r="C18168" s="10">
        <f t="shared" si="2836"/>
        <v>0.59078370757221099</v>
      </c>
      <c r="D18168" s="10">
        <f t="shared" si="2837"/>
        <v>0.67215223731832086</v>
      </c>
      <c r="E18168" s="10">
        <f t="shared" si="2838"/>
        <v>7.937402316154276E-3</v>
      </c>
      <c r="F18168" s="10">
        <f t="shared" si="2839"/>
        <v>0.4012788901116347</v>
      </c>
      <c r="G18168" s="6" t="e">
        <f t="shared" si="2831"/>
        <v>#N/A</v>
      </c>
      <c r="H18168" s="6" t="e">
        <f t="shared" si="2832"/>
        <v>#N/A</v>
      </c>
      <c r="I18168" s="6" t="e">
        <f t="shared" si="2833"/>
        <v>#N/A</v>
      </c>
      <c r="J18168" s="6" t="e">
        <f t="shared" si="2834"/>
        <v>#N/A</v>
      </c>
    </row>
    <row r="18169" spans="1:10" x14ac:dyDescent="0.55000000000000004">
      <c r="A18169">
        <f t="shared" si="2835"/>
        <v>181.66999999997975</v>
      </c>
      <c r="B18169" s="4">
        <f t="shared" si="2830"/>
        <v>44558.669999999976</v>
      </c>
      <c r="C18169" s="10">
        <f t="shared" si="2836"/>
        <v>0.5907521884182142</v>
      </c>
      <c r="D18169" s="10">
        <f t="shared" si="2837"/>
        <v>0.67211931619795018</v>
      </c>
      <c r="E18169" s="10">
        <f t="shared" si="2838"/>
        <v>7.9360606245621867E-3</v>
      </c>
      <c r="F18169" s="10">
        <f t="shared" si="2839"/>
        <v>0.4013117509572236</v>
      </c>
      <c r="G18169" s="6" t="e">
        <f t="shared" si="2831"/>
        <v>#N/A</v>
      </c>
      <c r="H18169" s="6" t="e">
        <f t="shared" si="2832"/>
        <v>#N/A</v>
      </c>
      <c r="I18169" s="6" t="e">
        <f t="shared" si="2833"/>
        <v>#N/A</v>
      </c>
      <c r="J18169" s="6" t="e">
        <f t="shared" si="2834"/>
        <v>#N/A</v>
      </c>
    </row>
    <row r="18170" spans="1:10" x14ac:dyDescent="0.55000000000000004">
      <c r="A18170">
        <f t="shared" si="2835"/>
        <v>181.67999999997974</v>
      </c>
      <c r="B18170" s="4">
        <f t="shared" si="2830"/>
        <v>44558.679999999978</v>
      </c>
      <c r="C18170" s="10">
        <f t="shared" si="2836"/>
        <v>0.59072067781675941</v>
      </c>
      <c r="D18170" s="10">
        <f t="shared" si="2837"/>
        <v>0.67208641435502459</v>
      </c>
      <c r="E18170" s="10">
        <f t="shared" si="2838"/>
        <v>7.9347159350312713E-3</v>
      </c>
      <c r="F18170" s="10">
        <f t="shared" si="2839"/>
        <v>0.40134460624820928</v>
      </c>
      <c r="G18170" s="6" t="e">
        <f t="shared" si="2831"/>
        <v>#N/A</v>
      </c>
      <c r="H18170" s="6" t="e">
        <f t="shared" si="2832"/>
        <v>#N/A</v>
      </c>
      <c r="I18170" s="6" t="e">
        <f t="shared" si="2833"/>
        <v>#N/A</v>
      </c>
      <c r="J18170" s="6" t="e">
        <f t="shared" si="2834"/>
        <v>#N/A</v>
      </c>
    </row>
    <row r="18171" spans="1:10" x14ac:dyDescent="0.55000000000000004">
      <c r="A18171">
        <f t="shared" si="2835"/>
        <v>181.68999999997973</v>
      </c>
      <c r="B18171" s="4">
        <f t="shared" si="2830"/>
        <v>44558.689999999981</v>
      </c>
      <c r="C18171" s="10">
        <f t="shared" si="2836"/>
        <v>0.5906891757771342</v>
      </c>
      <c r="D18171" s="10">
        <f t="shared" si="2837"/>
        <v>0.67205353180874594</v>
      </c>
      <c r="E18171" s="10">
        <f t="shared" si="2838"/>
        <v>7.9333682506854183E-3</v>
      </c>
      <c r="F18171" s="10">
        <f t="shared" si="2839"/>
        <v>0.40137745597218033</v>
      </c>
      <c r="G18171" s="6" t="e">
        <f t="shared" si="2831"/>
        <v>#N/A</v>
      </c>
      <c r="H18171" s="6" t="e">
        <f t="shared" si="2832"/>
        <v>#N/A</v>
      </c>
      <c r="I18171" s="6" t="e">
        <f t="shared" si="2833"/>
        <v>#N/A</v>
      </c>
      <c r="J18171" s="6" t="e">
        <f t="shared" si="2834"/>
        <v>#N/A</v>
      </c>
    </row>
    <row r="18172" spans="1:10" x14ac:dyDescent="0.55000000000000004">
      <c r="A18172">
        <f t="shared" si="2835"/>
        <v>181.69999999997972</v>
      </c>
      <c r="B18172" s="4">
        <f t="shared" si="2830"/>
        <v>44558.699999999983</v>
      </c>
      <c r="C18172" s="10">
        <f t="shared" si="2836"/>
        <v>0.59065768230860971</v>
      </c>
      <c r="D18172" s="10">
        <f t="shared" si="2837"/>
        <v>0.67202066857827925</v>
      </c>
      <c r="E18172" s="10">
        <f t="shared" si="2838"/>
        <v>7.9320175746520408E-3</v>
      </c>
      <c r="F18172" s="10">
        <f t="shared" si="2839"/>
        <v>0.40141030011673817</v>
      </c>
      <c r="G18172" s="6" t="e">
        <f t="shared" si="2831"/>
        <v>#N/A</v>
      </c>
      <c r="H18172" s="6" t="e">
        <f t="shared" si="2832"/>
        <v>#N/A</v>
      </c>
      <c r="I18172" s="6" t="e">
        <f t="shared" si="2833"/>
        <v>#N/A</v>
      </c>
      <c r="J18172" s="6" t="e">
        <f t="shared" si="2834"/>
        <v>#N/A</v>
      </c>
    </row>
    <row r="18173" spans="1:10" x14ac:dyDescent="0.55000000000000004">
      <c r="A18173">
        <f t="shared" si="2835"/>
        <v>181.70999999997971</v>
      </c>
      <c r="B18173" s="4">
        <f t="shared" si="2830"/>
        <v>44558.709999999977</v>
      </c>
      <c r="C18173" s="10">
        <f t="shared" si="2836"/>
        <v>0.59062619742044065</v>
      </c>
      <c r="D18173" s="10">
        <f t="shared" si="2837"/>
        <v>0.67198782468275275</v>
      </c>
      <c r="E18173" s="10">
        <f t="shared" si="2838"/>
        <v>7.9306639100620701E-3</v>
      </c>
      <c r="F18173" s="10">
        <f t="shared" si="2839"/>
        <v>0.40144313866949721</v>
      </c>
      <c r="G18173" s="6" t="e">
        <f t="shared" si="2831"/>
        <v>#N/A</v>
      </c>
      <c r="H18173" s="6" t="e">
        <f t="shared" si="2832"/>
        <v>#N/A</v>
      </c>
      <c r="I18173" s="6" t="e">
        <f t="shared" si="2833"/>
        <v>#N/A</v>
      </c>
      <c r="J18173" s="6" t="e">
        <f t="shared" si="2834"/>
        <v>#N/A</v>
      </c>
    </row>
    <row r="18174" spans="1:10" x14ac:dyDescent="0.55000000000000004">
      <c r="A18174">
        <f t="shared" si="2835"/>
        <v>181.71999999997971</v>
      </c>
      <c r="B18174" s="4">
        <f t="shared" si="2830"/>
        <v>44558.719999999979</v>
      </c>
      <c r="C18174" s="10">
        <f t="shared" si="2836"/>
        <v>0.59059472112186506</v>
      </c>
      <c r="D18174" s="10">
        <f t="shared" si="2837"/>
        <v>0.67195500014125797</v>
      </c>
      <c r="E18174" s="10">
        <f t="shared" si="2838"/>
        <v>7.9293072600499434E-3</v>
      </c>
      <c r="F18174" s="10">
        <f t="shared" si="2839"/>
        <v>0.40147597161808485</v>
      </c>
      <c r="G18174" s="6" t="e">
        <f t="shared" si="2831"/>
        <v>#N/A</v>
      </c>
      <c r="H18174" s="6" t="e">
        <f t="shared" si="2832"/>
        <v>#N/A</v>
      </c>
      <c r="I18174" s="6" t="e">
        <f t="shared" si="2833"/>
        <v>#N/A</v>
      </c>
      <c r="J18174" s="6" t="e">
        <f t="shared" si="2834"/>
        <v>#N/A</v>
      </c>
    </row>
    <row r="18175" spans="1:10" x14ac:dyDescent="0.55000000000000004">
      <c r="A18175">
        <f t="shared" si="2835"/>
        <v>181.7299999999797</v>
      </c>
      <c r="B18175" s="4">
        <f t="shared" si="2830"/>
        <v>44558.729999999981</v>
      </c>
      <c r="C18175" s="10">
        <f t="shared" si="2836"/>
        <v>0.59056325342210481</v>
      </c>
      <c r="D18175" s="10">
        <f t="shared" si="2837"/>
        <v>0.67192219497284966</v>
      </c>
      <c r="E18175" s="10">
        <f t="shared" si="2838"/>
        <v>7.9279476277535864E-3</v>
      </c>
      <c r="F18175" s="10">
        <f t="shared" si="2839"/>
        <v>0.40150879895014147</v>
      </c>
      <c r="G18175" s="6" t="e">
        <f t="shared" si="2831"/>
        <v>#N/A</v>
      </c>
      <c r="H18175" s="6" t="e">
        <f t="shared" si="2832"/>
        <v>#N/A</v>
      </c>
      <c r="I18175" s="6" t="e">
        <f t="shared" si="2833"/>
        <v>#N/A</v>
      </c>
      <c r="J18175" s="6" t="e">
        <f t="shared" si="2834"/>
        <v>#N/A</v>
      </c>
    </row>
    <row r="18176" spans="1:10" x14ac:dyDescent="0.55000000000000004">
      <c r="A18176">
        <f t="shared" si="2835"/>
        <v>181.73999999997969</v>
      </c>
      <c r="B18176" s="4">
        <f t="shared" si="2830"/>
        <v>44558.739999999976</v>
      </c>
      <c r="C18176" s="10">
        <f t="shared" si="2836"/>
        <v>0.59053179433036507</v>
      </c>
      <c r="D18176" s="10">
        <f t="shared" si="2837"/>
        <v>0.67188940919654583</v>
      </c>
      <c r="E18176" s="10">
        <f t="shared" si="2838"/>
        <v>7.9265850163144046E-3</v>
      </c>
      <c r="F18176" s="10">
        <f t="shared" si="2839"/>
        <v>0.40154162065332039</v>
      </c>
      <c r="G18176" s="6" t="e">
        <f t="shared" si="2831"/>
        <v>#N/A</v>
      </c>
      <c r="H18176" s="6" t="e">
        <f t="shared" si="2832"/>
        <v>#N/A</v>
      </c>
      <c r="I18176" s="6" t="e">
        <f t="shared" si="2833"/>
        <v>#N/A</v>
      </c>
      <c r="J18176" s="6" t="e">
        <f t="shared" si="2834"/>
        <v>#N/A</v>
      </c>
    </row>
    <row r="18177" spans="1:10" x14ac:dyDescent="0.55000000000000004">
      <c r="A18177">
        <f t="shared" si="2835"/>
        <v>181.74999999997968</v>
      </c>
      <c r="B18177" s="4">
        <f t="shared" si="2830"/>
        <v>44558.749999999978</v>
      </c>
      <c r="C18177" s="10">
        <f t="shared" si="2836"/>
        <v>0.59050034385583461</v>
      </c>
      <c r="D18177" s="10">
        <f t="shared" si="2837"/>
        <v>0.67185664283132773</v>
      </c>
      <c r="E18177" s="10">
        <f t="shared" si="2838"/>
        <v>7.9252194288772695E-3</v>
      </c>
      <c r="F18177" s="10">
        <f t="shared" si="2839"/>
        <v>0.40157443671528792</v>
      </c>
      <c r="G18177" s="6" t="e">
        <f t="shared" si="2831"/>
        <v>#N/A</v>
      </c>
      <c r="H18177" s="6" t="e">
        <f t="shared" si="2832"/>
        <v>#N/A</v>
      </c>
      <c r="I18177" s="6" t="e">
        <f t="shared" si="2833"/>
        <v>#N/A</v>
      </c>
      <c r="J18177" s="6" t="e">
        <f t="shared" si="2834"/>
        <v>#N/A</v>
      </c>
    </row>
    <row r="18178" spans="1:10" x14ac:dyDescent="0.55000000000000004">
      <c r="A18178">
        <f t="shared" si="2835"/>
        <v>181.75999999997967</v>
      </c>
      <c r="B18178" s="4">
        <f t="shared" ref="B18178:B18241" si="2840">_startDate1+$A18178</f>
        <v>44558.75999999998</v>
      </c>
      <c r="C18178" s="10">
        <f t="shared" si="2836"/>
        <v>0.59046890200768587</v>
      </c>
      <c r="D18178" s="10">
        <f t="shared" si="2837"/>
        <v>0.67182389589613978</v>
      </c>
      <c r="E18178" s="10">
        <f t="shared" si="2838"/>
        <v>7.9238508685905047E-3</v>
      </c>
      <c r="F18178" s="10">
        <f t="shared" si="2839"/>
        <v>0.40160724712372348</v>
      </c>
      <c r="G18178" s="6" t="e">
        <f t="shared" ref="G18178:G18241" si="2841">IF(B18178&gt;=_startDate2,IF(B18178&lt;_startDate2+_deltat,_S_init2,G18177-_deltat*G18177*H18177*I18177),NA())</f>
        <v>#N/A</v>
      </c>
      <c r="H18178" s="6" t="e">
        <f t="shared" ref="H18178:H18241" si="2842">IF(B18178&gt;=_startDate2,IF(B18178&lt;_startDate2+_deltat,_beta_init2,H18177+_deltat*(- 2*(H18177-_beta0_2)*(H18177-_beta0_2)*I18177-2*_mu0_2*(H18177-_beta0_2)+_eta2)),NA())</f>
        <v>#N/A</v>
      </c>
      <c r="I18178" s="6" t="e">
        <f t="shared" ref="I18178:I18241" si="2843">IF(B18178&gt;=_startDate2,IF(B18178&lt;_startDate2+_deltat,_I_init2,I18177+_deltat*I18177*(H18177*G18177-_gamma2)),NA())</f>
        <v>#N/A</v>
      </c>
      <c r="J18178" s="6" t="e">
        <f t="shared" ref="J18178:J18241" si="2844">IF(B18178&gt;=_startDate2,IF(B18178&lt;_startDate2+_deltat,0,J18177+_deltat*_gamma2*I18177),NA())</f>
        <v>#N/A</v>
      </c>
    </row>
    <row r="18179" spans="1:10" x14ac:dyDescent="0.55000000000000004">
      <c r="A18179">
        <f t="shared" ref="A18179:A18242" si="2845">A18178+_deltat</f>
        <v>181.76999999997966</v>
      </c>
      <c r="B18179" s="4">
        <f t="shared" si="2840"/>
        <v>44558.769999999982</v>
      </c>
      <c r="C18179" s="10">
        <f t="shared" ref="C18179:C18242" si="2846">C18178-_deltat*D18178*E18178*C18178</f>
        <v>0.59043746879507453</v>
      </c>
      <c r="D18179" s="10">
        <f t="shared" ref="D18179:D18242" si="2847">D18178+_deltat*(- 2*(D18178-_beta0_1)*(D18178-_beta0_1)*E18178-2*_mu0_1*(D18178-_beta0_1)+_eta1)</f>
        <v>0.67179116840988973</v>
      </c>
      <c r="E18179" s="10">
        <f t="shared" ref="E18179:E18242" si="2848">E18178+_deltat*E18178*(D18178*C18178-_gamma1)</f>
        <v>7.9224793386058739E-3</v>
      </c>
      <c r="F18179" s="10">
        <f t="shared" ref="F18179:F18242" si="2849">F18178+_deltat*_gamma1*E18178</f>
        <v>0.40164005186631946</v>
      </c>
      <c r="G18179" s="6" t="e">
        <f t="shared" si="2841"/>
        <v>#N/A</v>
      </c>
      <c r="H18179" s="6" t="e">
        <f t="shared" si="2842"/>
        <v>#N/A</v>
      </c>
      <c r="I18179" s="6" t="e">
        <f t="shared" si="2843"/>
        <v>#N/A</v>
      </c>
      <c r="J18179" s="6" t="e">
        <f t="shared" si="2844"/>
        <v>#N/A</v>
      </c>
    </row>
    <row r="18180" spans="1:10" x14ac:dyDescent="0.55000000000000004">
      <c r="A18180">
        <f t="shared" si="2845"/>
        <v>181.77999999997965</v>
      </c>
      <c r="B18180" s="4">
        <f t="shared" si="2840"/>
        <v>44558.779999999977</v>
      </c>
      <c r="C18180" s="10">
        <f t="shared" si="2846"/>
        <v>0.59040604422714005</v>
      </c>
      <c r="D18180" s="10">
        <f t="shared" si="2847"/>
        <v>0.67175846039144849</v>
      </c>
      <c r="E18180" s="10">
        <f t="shared" si="2848"/>
        <v>7.9211048420785701E-3</v>
      </c>
      <c r="F18180" s="10">
        <f t="shared" si="2849"/>
        <v>0.40167285093078131</v>
      </c>
      <c r="G18180" s="6" t="e">
        <f t="shared" si="2841"/>
        <v>#N/A</v>
      </c>
      <c r="H18180" s="6" t="e">
        <f t="shared" si="2842"/>
        <v>#N/A</v>
      </c>
      <c r="I18180" s="6" t="e">
        <f t="shared" si="2843"/>
        <v>#N/A</v>
      </c>
      <c r="J18180" s="6" t="e">
        <f t="shared" si="2844"/>
        <v>#N/A</v>
      </c>
    </row>
    <row r="18181" spans="1:10" x14ac:dyDescent="0.55000000000000004">
      <c r="A18181">
        <f t="shared" si="2845"/>
        <v>181.78999999997964</v>
      </c>
      <c r="B18181" s="4">
        <f t="shared" si="2840"/>
        <v>44558.789999999979</v>
      </c>
      <c r="C18181" s="10">
        <f t="shared" si="2846"/>
        <v>0.59037462831300525</v>
      </c>
      <c r="D18181" s="10">
        <f t="shared" si="2847"/>
        <v>0.67172577185965032</v>
      </c>
      <c r="E18181" s="10">
        <f t="shared" si="2848"/>
        <v>7.9197273821671986E-3</v>
      </c>
      <c r="F18181" s="10">
        <f t="shared" si="2849"/>
        <v>0.40170564430482752</v>
      </c>
      <c r="G18181" s="6" t="e">
        <f t="shared" si="2841"/>
        <v>#N/A</v>
      </c>
      <c r="H18181" s="6" t="e">
        <f t="shared" si="2842"/>
        <v>#N/A</v>
      </c>
      <c r="I18181" s="6" t="e">
        <f t="shared" si="2843"/>
        <v>#N/A</v>
      </c>
      <c r="J18181" s="6" t="e">
        <f t="shared" si="2844"/>
        <v>#N/A</v>
      </c>
    </row>
    <row r="18182" spans="1:10" x14ac:dyDescent="0.55000000000000004">
      <c r="A18182">
        <f t="shared" si="2845"/>
        <v>181.79999999997963</v>
      </c>
      <c r="B18182" s="4">
        <f t="shared" si="2840"/>
        <v>44558.799999999981</v>
      </c>
      <c r="C18182" s="10">
        <f t="shared" si="2846"/>
        <v>0.5903432210617765</v>
      </c>
      <c r="D18182" s="10">
        <f t="shared" si="2847"/>
        <v>0.67169310283329275</v>
      </c>
      <c r="E18182" s="10">
        <f t="shared" si="2848"/>
        <v>7.9183469620337683E-3</v>
      </c>
      <c r="F18182" s="10">
        <f t="shared" si="2849"/>
        <v>0.40173843197618969</v>
      </c>
      <c r="G18182" s="6" t="e">
        <f t="shared" si="2841"/>
        <v>#N/A</v>
      </c>
      <c r="H18182" s="6" t="e">
        <f t="shared" si="2842"/>
        <v>#N/A</v>
      </c>
      <c r="I18182" s="6" t="e">
        <f t="shared" si="2843"/>
        <v>#N/A</v>
      </c>
      <c r="J18182" s="6" t="e">
        <f t="shared" si="2844"/>
        <v>#N/A</v>
      </c>
    </row>
    <row r="18183" spans="1:10" x14ac:dyDescent="0.55000000000000004">
      <c r="A18183">
        <f t="shared" si="2845"/>
        <v>181.80999999997962</v>
      </c>
      <c r="B18183" s="4">
        <f t="shared" si="2840"/>
        <v>44558.809999999983</v>
      </c>
      <c r="C18183" s="10">
        <f t="shared" si="2846"/>
        <v>0.59031182248254377</v>
      </c>
      <c r="D18183" s="10">
        <f t="shared" si="2847"/>
        <v>0.67166045333113644</v>
      </c>
      <c r="E18183" s="10">
        <f t="shared" si="2848"/>
        <v>7.9169635848436778E-3</v>
      </c>
      <c r="F18183" s="10">
        <f t="shared" si="2849"/>
        <v>0.4017712139326125</v>
      </c>
      <c r="G18183" s="6" t="e">
        <f t="shared" si="2841"/>
        <v>#N/A</v>
      </c>
      <c r="H18183" s="6" t="e">
        <f t="shared" si="2842"/>
        <v>#N/A</v>
      </c>
      <c r="I18183" s="6" t="e">
        <f t="shared" si="2843"/>
        <v>#N/A</v>
      </c>
      <c r="J18183" s="6" t="e">
        <f t="shared" si="2844"/>
        <v>#N/A</v>
      </c>
    </row>
    <row r="18184" spans="1:10" x14ac:dyDescent="0.55000000000000004">
      <c r="A18184">
        <f t="shared" si="2845"/>
        <v>181.81999999997961</v>
      </c>
      <c r="B18184" s="4">
        <f t="shared" si="2840"/>
        <v>44558.819999999978</v>
      </c>
      <c r="C18184" s="10">
        <f t="shared" si="2846"/>
        <v>0.59028043258438045</v>
      </c>
      <c r="D18184" s="10">
        <f t="shared" si="2847"/>
        <v>0.67162782337190541</v>
      </c>
      <c r="E18184" s="10">
        <f t="shared" si="2848"/>
        <v>7.9155772537656995E-3</v>
      </c>
      <c r="F18184" s="10">
        <f t="shared" si="2849"/>
        <v>0.40180399016185375</v>
      </c>
      <c r="G18184" s="6" t="e">
        <f t="shared" si="2841"/>
        <v>#N/A</v>
      </c>
      <c r="H18184" s="6" t="e">
        <f t="shared" si="2842"/>
        <v>#N/A</v>
      </c>
      <c r="I18184" s="6" t="e">
        <f t="shared" si="2843"/>
        <v>#N/A</v>
      </c>
      <c r="J18184" s="6" t="e">
        <f t="shared" si="2844"/>
        <v>#N/A</v>
      </c>
    </row>
    <row r="18185" spans="1:10" x14ac:dyDescent="0.55000000000000004">
      <c r="A18185">
        <f t="shared" si="2845"/>
        <v>181.82999999997961</v>
      </c>
      <c r="B18185" s="4">
        <f t="shared" si="2840"/>
        <v>44558.82999999998</v>
      </c>
      <c r="C18185" s="10">
        <f t="shared" si="2846"/>
        <v>0.59024905137634354</v>
      </c>
      <c r="D18185" s="10">
        <f t="shared" si="2847"/>
        <v>0.67159521297428681</v>
      </c>
      <c r="E18185" s="10">
        <f t="shared" si="2848"/>
        <v>7.914187971971973E-3</v>
      </c>
      <c r="F18185" s="10">
        <f t="shared" si="2849"/>
        <v>0.40183676065168433</v>
      </c>
      <c r="G18185" s="6" t="e">
        <f t="shared" si="2841"/>
        <v>#N/A</v>
      </c>
      <c r="H18185" s="6" t="e">
        <f t="shared" si="2842"/>
        <v>#N/A</v>
      </c>
      <c r="I18185" s="6" t="e">
        <f t="shared" si="2843"/>
        <v>#N/A</v>
      </c>
      <c r="J18185" s="6" t="e">
        <f t="shared" si="2844"/>
        <v>#N/A</v>
      </c>
    </row>
    <row r="18186" spans="1:10" x14ac:dyDescent="0.55000000000000004">
      <c r="A18186">
        <f t="shared" si="2845"/>
        <v>181.8399999999796</v>
      </c>
      <c r="B18186" s="4">
        <f t="shared" si="2840"/>
        <v>44558.839999999982</v>
      </c>
      <c r="C18186" s="10">
        <f t="shared" si="2846"/>
        <v>0.59021767886747356</v>
      </c>
      <c r="D18186" s="10">
        <f t="shared" si="2847"/>
        <v>0.6715626221569313</v>
      </c>
      <c r="E18186" s="10">
        <f t="shared" si="2848"/>
        <v>7.9127957426379878E-3</v>
      </c>
      <c r="F18186" s="10">
        <f t="shared" si="2849"/>
        <v>0.40186952538988829</v>
      </c>
      <c r="G18186" s="6" t="e">
        <f t="shared" si="2841"/>
        <v>#N/A</v>
      </c>
      <c r="H18186" s="6" t="e">
        <f t="shared" si="2842"/>
        <v>#N/A</v>
      </c>
      <c r="I18186" s="6" t="e">
        <f t="shared" si="2843"/>
        <v>#N/A</v>
      </c>
      <c r="J18186" s="6" t="e">
        <f t="shared" si="2844"/>
        <v>#N/A</v>
      </c>
    </row>
    <row r="18187" spans="1:10" x14ac:dyDescent="0.55000000000000004">
      <c r="A18187">
        <f t="shared" si="2845"/>
        <v>181.84999999997959</v>
      </c>
      <c r="B18187" s="4">
        <f t="shared" si="2840"/>
        <v>44558.849999999977</v>
      </c>
      <c r="C18187" s="10">
        <f t="shared" si="2846"/>
        <v>0.59018631506679442</v>
      </c>
      <c r="D18187" s="10">
        <f t="shared" si="2847"/>
        <v>0.67153005093845253</v>
      </c>
      <c r="E18187" s="10">
        <f t="shared" si="2848"/>
        <v>7.9114005689425709E-3</v>
      </c>
      <c r="F18187" s="10">
        <f t="shared" si="2849"/>
        <v>0.40190228436426284</v>
      </c>
      <c r="G18187" s="6" t="e">
        <f t="shared" si="2841"/>
        <v>#N/A</v>
      </c>
      <c r="H18187" s="6" t="e">
        <f t="shared" si="2842"/>
        <v>#N/A</v>
      </c>
      <c r="I18187" s="6" t="e">
        <f t="shared" si="2843"/>
        <v>#N/A</v>
      </c>
      <c r="J18187" s="6" t="e">
        <f t="shared" si="2844"/>
        <v>#N/A</v>
      </c>
    </row>
    <row r="18188" spans="1:10" x14ac:dyDescent="0.55000000000000004">
      <c r="A18188">
        <f t="shared" si="2845"/>
        <v>181.85999999997958</v>
      </c>
      <c r="B18188" s="4">
        <f t="shared" si="2840"/>
        <v>44558.859999999979</v>
      </c>
      <c r="C18188" s="10">
        <f t="shared" si="2846"/>
        <v>0.59015495998331369</v>
      </c>
      <c r="D18188" s="10">
        <f t="shared" si="2847"/>
        <v>0.67149749933742753</v>
      </c>
      <c r="E18188" s="10">
        <f t="shared" si="2848"/>
        <v>7.9100024540678746E-3</v>
      </c>
      <c r="F18188" s="10">
        <f t="shared" si="2849"/>
        <v>0.40193503756261828</v>
      </c>
      <c r="G18188" s="6" t="e">
        <f t="shared" si="2841"/>
        <v>#N/A</v>
      </c>
      <c r="H18188" s="6" t="e">
        <f t="shared" si="2842"/>
        <v>#N/A</v>
      </c>
      <c r="I18188" s="6" t="e">
        <f t="shared" si="2843"/>
        <v>#N/A</v>
      </c>
      <c r="J18188" s="6" t="e">
        <f t="shared" si="2844"/>
        <v>#N/A</v>
      </c>
    </row>
    <row r="18189" spans="1:10" x14ac:dyDescent="0.55000000000000004">
      <c r="A18189">
        <f t="shared" si="2845"/>
        <v>181.86999999997957</v>
      </c>
      <c r="B18189" s="4">
        <f t="shared" si="2840"/>
        <v>44558.869999999981</v>
      </c>
      <c r="C18189" s="10">
        <f t="shared" si="2846"/>
        <v>0.59012361362602239</v>
      </c>
      <c r="D18189" s="10">
        <f t="shared" si="2847"/>
        <v>0.67146496737239669</v>
      </c>
      <c r="E18189" s="10">
        <f t="shared" si="2848"/>
        <v>7.9086014011993649E-3</v>
      </c>
      <c r="F18189" s="10">
        <f t="shared" si="2849"/>
        <v>0.40196778497277813</v>
      </c>
      <c r="G18189" s="6" t="e">
        <f t="shared" si="2841"/>
        <v>#N/A</v>
      </c>
      <c r="H18189" s="6" t="e">
        <f t="shared" si="2842"/>
        <v>#N/A</v>
      </c>
      <c r="I18189" s="6" t="e">
        <f t="shared" si="2843"/>
        <v>#N/A</v>
      </c>
      <c r="J18189" s="6" t="e">
        <f t="shared" si="2844"/>
        <v>#N/A</v>
      </c>
    </row>
    <row r="18190" spans="1:10" x14ac:dyDescent="0.55000000000000004">
      <c r="A18190">
        <f t="shared" si="2845"/>
        <v>181.87999999997956</v>
      </c>
      <c r="B18190" s="4">
        <f t="shared" si="2840"/>
        <v>44558.879999999983</v>
      </c>
      <c r="C18190" s="10">
        <f t="shared" si="2846"/>
        <v>0.59009227600389502</v>
      </c>
      <c r="D18190" s="10">
        <f t="shared" si="2847"/>
        <v>0.67143245506186355</v>
      </c>
      <c r="E18190" s="10">
        <f t="shared" si="2848"/>
        <v>7.9071974135258068E-3</v>
      </c>
      <c r="F18190" s="10">
        <f t="shared" si="2849"/>
        <v>0.40200052658257912</v>
      </c>
      <c r="G18190" s="6" t="e">
        <f t="shared" si="2841"/>
        <v>#N/A</v>
      </c>
      <c r="H18190" s="6" t="e">
        <f t="shared" si="2842"/>
        <v>#N/A</v>
      </c>
      <c r="I18190" s="6" t="e">
        <f t="shared" si="2843"/>
        <v>#N/A</v>
      </c>
      <c r="J18190" s="6" t="e">
        <f t="shared" si="2844"/>
        <v>#N/A</v>
      </c>
    </row>
    <row r="18191" spans="1:10" x14ac:dyDescent="0.55000000000000004">
      <c r="A18191">
        <f t="shared" si="2845"/>
        <v>181.88999999997955</v>
      </c>
      <c r="B18191" s="4">
        <f t="shared" si="2840"/>
        <v>44558.889999999978</v>
      </c>
      <c r="C18191" s="10">
        <f t="shared" si="2846"/>
        <v>0.59006094712588952</v>
      </c>
      <c r="D18191" s="10">
        <f t="shared" si="2847"/>
        <v>0.67139996242429489</v>
      </c>
      <c r="E18191" s="10">
        <f t="shared" si="2848"/>
        <v>7.9057904942392548E-3</v>
      </c>
      <c r="F18191" s="10">
        <f t="shared" si="2849"/>
        <v>0.40203326237987114</v>
      </c>
      <c r="G18191" s="6" t="e">
        <f t="shared" si="2841"/>
        <v>#N/A</v>
      </c>
      <c r="H18191" s="6" t="e">
        <f t="shared" si="2842"/>
        <v>#N/A</v>
      </c>
      <c r="I18191" s="6" t="e">
        <f t="shared" si="2843"/>
        <v>#N/A</v>
      </c>
      <c r="J18191" s="6" t="e">
        <f t="shared" si="2844"/>
        <v>#N/A</v>
      </c>
    </row>
    <row r="18192" spans="1:10" x14ac:dyDescent="0.55000000000000004">
      <c r="A18192">
        <f t="shared" si="2845"/>
        <v>181.89999999997954</v>
      </c>
      <c r="B18192" s="4">
        <f t="shared" si="2840"/>
        <v>44558.89999999998</v>
      </c>
      <c r="C18192" s="10">
        <f t="shared" si="2846"/>
        <v>0.59002962700094763</v>
      </c>
      <c r="D18192" s="10">
        <f t="shared" si="2847"/>
        <v>0.67136748947812097</v>
      </c>
      <c r="E18192" s="10">
        <f t="shared" si="2848"/>
        <v>7.9043806465350364E-3</v>
      </c>
      <c r="F18192" s="10">
        <f t="shared" si="2849"/>
        <v>0.40206599235251728</v>
      </c>
      <c r="G18192" s="6" t="e">
        <f t="shared" si="2841"/>
        <v>#N/A</v>
      </c>
      <c r="H18192" s="6" t="e">
        <f t="shared" si="2842"/>
        <v>#N/A</v>
      </c>
      <c r="I18192" s="6" t="e">
        <f t="shared" si="2843"/>
        <v>#N/A</v>
      </c>
      <c r="J18192" s="6" t="e">
        <f t="shared" si="2844"/>
        <v>#N/A</v>
      </c>
    </row>
    <row r="18193" spans="1:10" x14ac:dyDescent="0.55000000000000004">
      <c r="A18193">
        <f t="shared" si="2845"/>
        <v>181.90999999997953</v>
      </c>
      <c r="B18193" s="4">
        <f t="shared" si="2840"/>
        <v>44558.909999999982</v>
      </c>
      <c r="C18193" s="10">
        <f t="shared" si="2846"/>
        <v>0.58999831563799432</v>
      </c>
      <c r="D18193" s="10">
        <f t="shared" si="2847"/>
        <v>0.67133503624173518</v>
      </c>
      <c r="E18193" s="10">
        <f t="shared" si="2848"/>
        <v>7.9029678736117406E-3</v>
      </c>
      <c r="F18193" s="10">
        <f t="shared" si="2849"/>
        <v>0.40209871648839396</v>
      </c>
      <c r="G18193" s="6" t="e">
        <f t="shared" si="2841"/>
        <v>#N/A</v>
      </c>
      <c r="H18193" s="6" t="e">
        <f t="shared" si="2842"/>
        <v>#N/A</v>
      </c>
      <c r="I18193" s="6" t="e">
        <f t="shared" si="2843"/>
        <v>#N/A</v>
      </c>
      <c r="J18193" s="6" t="e">
        <f t="shared" si="2844"/>
        <v>#N/A</v>
      </c>
    </row>
    <row r="18194" spans="1:10" x14ac:dyDescent="0.55000000000000004">
      <c r="A18194">
        <f t="shared" si="2845"/>
        <v>181.91999999997952</v>
      </c>
      <c r="B18194" s="4">
        <f t="shared" si="2840"/>
        <v>44558.919999999976</v>
      </c>
      <c r="C18194" s="10">
        <f t="shared" si="2846"/>
        <v>0.58996701304593813</v>
      </c>
      <c r="D18194" s="10">
        <f t="shared" si="2847"/>
        <v>0.67130260273349418</v>
      </c>
      <c r="E18194" s="10">
        <f t="shared" si="2848"/>
        <v>7.9015521786712072E-3</v>
      </c>
      <c r="F18194" s="10">
        <f t="shared" si="2849"/>
        <v>0.40213143477539071</v>
      </c>
      <c r="G18194" s="6" t="e">
        <f t="shared" si="2841"/>
        <v>#N/A</v>
      </c>
      <c r="H18194" s="6" t="e">
        <f t="shared" si="2842"/>
        <v>#N/A</v>
      </c>
      <c r="I18194" s="6" t="e">
        <f t="shared" si="2843"/>
        <v>#N/A</v>
      </c>
      <c r="J18194" s="6" t="e">
        <f t="shared" si="2844"/>
        <v>#N/A</v>
      </c>
    </row>
    <row r="18195" spans="1:10" x14ac:dyDescent="0.55000000000000004">
      <c r="A18195">
        <f t="shared" si="2845"/>
        <v>181.92999999997951</v>
      </c>
      <c r="B18195" s="4">
        <f t="shared" si="2840"/>
        <v>44558.929999999978</v>
      </c>
      <c r="C18195" s="10">
        <f t="shared" si="2846"/>
        <v>0.58993571923367116</v>
      </c>
      <c r="D18195" s="10">
        <f t="shared" si="2847"/>
        <v>0.67127018897171797</v>
      </c>
      <c r="E18195" s="10">
        <f t="shared" si="2848"/>
        <v>7.9001335649185097E-3</v>
      </c>
      <c r="F18195" s="10">
        <f t="shared" si="2849"/>
        <v>0.40216414720141042</v>
      </c>
      <c r="G18195" s="6" t="e">
        <f t="shared" si="2841"/>
        <v>#N/A</v>
      </c>
      <c r="H18195" s="6" t="e">
        <f t="shared" si="2842"/>
        <v>#N/A</v>
      </c>
      <c r="I18195" s="6" t="e">
        <f t="shared" si="2843"/>
        <v>#N/A</v>
      </c>
      <c r="J18195" s="6" t="e">
        <f t="shared" si="2844"/>
        <v>#N/A</v>
      </c>
    </row>
    <row r="18196" spans="1:10" x14ac:dyDescent="0.55000000000000004">
      <c r="A18196">
        <f t="shared" si="2845"/>
        <v>181.93999999997951</v>
      </c>
      <c r="B18196" s="4">
        <f t="shared" si="2840"/>
        <v>44558.939999999981</v>
      </c>
      <c r="C18196" s="10">
        <f t="shared" si="2846"/>
        <v>0.589904434210069</v>
      </c>
      <c r="D18196" s="10">
        <f t="shared" si="2847"/>
        <v>0.67123779497468983</v>
      </c>
      <c r="E18196" s="10">
        <f t="shared" si="2848"/>
        <v>7.8987120355619497E-3</v>
      </c>
      <c r="F18196" s="10">
        <f t="shared" si="2849"/>
        <v>0.4021968537543692</v>
      </c>
      <c r="G18196" s="6" t="e">
        <f t="shared" si="2841"/>
        <v>#N/A</v>
      </c>
      <c r="H18196" s="6" t="e">
        <f t="shared" si="2842"/>
        <v>#N/A</v>
      </c>
      <c r="I18196" s="6" t="e">
        <f t="shared" si="2843"/>
        <v>#N/A</v>
      </c>
      <c r="J18196" s="6" t="e">
        <f t="shared" si="2844"/>
        <v>#N/A</v>
      </c>
    </row>
    <row r="18197" spans="1:10" x14ac:dyDescent="0.55000000000000004">
      <c r="A18197">
        <f t="shared" si="2845"/>
        <v>181.9499999999795</v>
      </c>
      <c r="B18197" s="4">
        <f t="shared" si="2840"/>
        <v>44558.949999999983</v>
      </c>
      <c r="C18197" s="10">
        <f t="shared" si="2846"/>
        <v>0.58987315798399065</v>
      </c>
      <c r="D18197" s="10">
        <f t="shared" si="2847"/>
        <v>0.67120542076065626</v>
      </c>
      <c r="E18197" s="10">
        <f t="shared" si="2848"/>
        <v>7.8972875938130346E-3</v>
      </c>
      <c r="F18197" s="10">
        <f t="shared" si="2849"/>
        <v>0.40222955442219643</v>
      </c>
      <c r="G18197" s="6" t="e">
        <f t="shared" si="2841"/>
        <v>#N/A</v>
      </c>
      <c r="H18197" s="6" t="e">
        <f t="shared" si="2842"/>
        <v>#N/A</v>
      </c>
      <c r="I18197" s="6" t="e">
        <f t="shared" si="2843"/>
        <v>#N/A</v>
      </c>
      <c r="J18197" s="6" t="e">
        <f t="shared" si="2844"/>
        <v>#N/A</v>
      </c>
    </row>
    <row r="18198" spans="1:10" x14ac:dyDescent="0.55000000000000004">
      <c r="A18198">
        <f t="shared" si="2845"/>
        <v>181.95999999997949</v>
      </c>
      <c r="B18198" s="4">
        <f t="shared" si="2840"/>
        <v>44558.959999999977</v>
      </c>
      <c r="C18198" s="10">
        <f t="shared" si="2846"/>
        <v>0.58984189056427883</v>
      </c>
      <c r="D18198" s="10">
        <f t="shared" si="2847"/>
        <v>0.67117306634782725</v>
      </c>
      <c r="E18198" s="10">
        <f t="shared" si="2848"/>
        <v>7.8958602428864742E-3</v>
      </c>
      <c r="F18198" s="10">
        <f t="shared" si="2849"/>
        <v>0.40226224919283482</v>
      </c>
      <c r="G18198" s="6" t="e">
        <f t="shared" si="2841"/>
        <v>#N/A</v>
      </c>
      <c r="H18198" s="6" t="e">
        <f t="shared" si="2842"/>
        <v>#N/A</v>
      </c>
      <c r="I18198" s="6" t="e">
        <f t="shared" si="2843"/>
        <v>#N/A</v>
      </c>
      <c r="J18198" s="6" t="e">
        <f t="shared" si="2844"/>
        <v>#N/A</v>
      </c>
    </row>
    <row r="18199" spans="1:10" x14ac:dyDescent="0.55000000000000004">
      <c r="A18199">
        <f t="shared" si="2845"/>
        <v>181.96999999997948</v>
      </c>
      <c r="B18199" s="4">
        <f t="shared" si="2840"/>
        <v>44558.969999999979</v>
      </c>
      <c r="C18199" s="10">
        <f t="shared" si="2846"/>
        <v>0.58981063195975958</v>
      </c>
      <c r="D18199" s="10">
        <f t="shared" si="2847"/>
        <v>0.67114073175437594</v>
      </c>
      <c r="E18199" s="10">
        <f t="shared" si="2848"/>
        <v>7.8944299860001614E-3</v>
      </c>
      <c r="F18199" s="10">
        <f t="shared" si="2849"/>
        <v>0.40229493805424038</v>
      </c>
      <c r="G18199" s="6" t="e">
        <f t="shared" si="2841"/>
        <v>#N/A</v>
      </c>
      <c r="H18199" s="6" t="e">
        <f t="shared" si="2842"/>
        <v>#N/A</v>
      </c>
      <c r="I18199" s="6" t="e">
        <f t="shared" si="2843"/>
        <v>#N/A</v>
      </c>
      <c r="J18199" s="6" t="e">
        <f t="shared" si="2844"/>
        <v>#N/A</v>
      </c>
    </row>
    <row r="18200" spans="1:10" x14ac:dyDescent="0.55000000000000004">
      <c r="A18200">
        <f t="shared" si="2845"/>
        <v>181.97999999997947</v>
      </c>
      <c r="B18200" s="4">
        <f t="shared" si="2840"/>
        <v>44558.979999999981</v>
      </c>
      <c r="C18200" s="10">
        <f t="shared" si="2846"/>
        <v>0.58977938217924253</v>
      </c>
      <c r="D18200" s="10">
        <f t="shared" si="2847"/>
        <v>0.67110841699843882</v>
      </c>
      <c r="E18200" s="10">
        <f t="shared" si="2848"/>
        <v>7.8929968263751621E-3</v>
      </c>
      <c r="F18200" s="10">
        <f t="shared" si="2849"/>
        <v>0.40232762099438241</v>
      </c>
      <c r="G18200" s="6" t="e">
        <f t="shared" si="2841"/>
        <v>#N/A</v>
      </c>
      <c r="H18200" s="6" t="e">
        <f t="shared" si="2842"/>
        <v>#N/A</v>
      </c>
      <c r="I18200" s="6" t="e">
        <f t="shared" si="2843"/>
        <v>#N/A</v>
      </c>
      <c r="J18200" s="6" t="e">
        <f t="shared" si="2844"/>
        <v>#N/A</v>
      </c>
    </row>
    <row r="18201" spans="1:10" x14ac:dyDescent="0.55000000000000004">
      <c r="A18201">
        <f t="shared" si="2845"/>
        <v>181.98999999997946</v>
      </c>
      <c r="B18201" s="4">
        <f t="shared" si="2840"/>
        <v>44558.989999999976</v>
      </c>
      <c r="C18201" s="10">
        <f t="shared" si="2846"/>
        <v>0.58974814123152075</v>
      </c>
      <c r="D18201" s="10">
        <f t="shared" si="2847"/>
        <v>0.67107612209811573</v>
      </c>
      <c r="E18201" s="10">
        <f t="shared" si="2848"/>
        <v>7.8915607672357026E-3</v>
      </c>
      <c r="F18201" s="10">
        <f t="shared" si="2849"/>
        <v>0.40236029800124362</v>
      </c>
      <c r="G18201" s="6" t="e">
        <f t="shared" si="2841"/>
        <v>#N/A</v>
      </c>
      <c r="H18201" s="6" t="e">
        <f t="shared" si="2842"/>
        <v>#N/A</v>
      </c>
      <c r="I18201" s="6" t="e">
        <f t="shared" si="2843"/>
        <v>#N/A</v>
      </c>
      <c r="J18201" s="6" t="e">
        <f t="shared" si="2844"/>
        <v>#N/A</v>
      </c>
    </row>
    <row r="18202" spans="1:10" x14ac:dyDescent="0.55000000000000004">
      <c r="A18202">
        <f t="shared" si="2845"/>
        <v>181.99999999997945</v>
      </c>
      <c r="B18202" s="4">
        <f t="shared" si="2840"/>
        <v>44558.999999999978</v>
      </c>
      <c r="C18202" s="10">
        <f t="shared" si="2846"/>
        <v>0.58971690912537089</v>
      </c>
      <c r="D18202" s="10">
        <f t="shared" si="2847"/>
        <v>0.6710438470714698</v>
      </c>
      <c r="E18202" s="10">
        <f t="shared" si="2848"/>
        <v>7.890121811809158E-3</v>
      </c>
      <c r="F18202" s="10">
        <f t="shared" si="2849"/>
        <v>0.40239296906281996</v>
      </c>
      <c r="G18202" s="6" t="e">
        <f t="shared" si="2841"/>
        <v>#N/A</v>
      </c>
      <c r="H18202" s="6" t="e">
        <f t="shared" si="2842"/>
        <v>#N/A</v>
      </c>
      <c r="I18202" s="6" t="e">
        <f t="shared" si="2843"/>
        <v>#N/A</v>
      </c>
      <c r="J18202" s="6" t="e">
        <f t="shared" si="2844"/>
        <v>#N/A</v>
      </c>
    </row>
    <row r="18203" spans="1:10" x14ac:dyDescent="0.55000000000000004">
      <c r="A18203">
        <f t="shared" si="2845"/>
        <v>182.00999999997944</v>
      </c>
      <c r="B18203" s="4">
        <f t="shared" si="2840"/>
        <v>44559.00999999998</v>
      </c>
      <c r="C18203" s="10">
        <f t="shared" si="2846"/>
        <v>0.58968568586955317</v>
      </c>
      <c r="D18203" s="10">
        <f t="shared" si="2847"/>
        <v>0.67101159193652737</v>
      </c>
      <c r="E18203" s="10">
        <f t="shared" si="2848"/>
        <v>7.8886799633260361E-3</v>
      </c>
      <c r="F18203" s="10">
        <f t="shared" si="2849"/>
        <v>0.40242563416712085</v>
      </c>
      <c r="G18203" s="6" t="e">
        <f t="shared" si="2841"/>
        <v>#N/A</v>
      </c>
      <c r="H18203" s="6" t="e">
        <f t="shared" si="2842"/>
        <v>#N/A</v>
      </c>
      <c r="I18203" s="6" t="e">
        <f t="shared" si="2843"/>
        <v>#N/A</v>
      </c>
      <c r="J18203" s="6" t="e">
        <f t="shared" si="2844"/>
        <v>#N/A</v>
      </c>
    </row>
    <row r="18204" spans="1:10" x14ac:dyDescent="0.55000000000000004">
      <c r="A18204">
        <f t="shared" si="2845"/>
        <v>182.01999999997943</v>
      </c>
      <c r="B18204" s="4">
        <f t="shared" si="2840"/>
        <v>44559.019999999982</v>
      </c>
      <c r="C18204" s="10">
        <f t="shared" si="2846"/>
        <v>0.58965447147281103</v>
      </c>
      <c r="D18204" s="10">
        <f t="shared" si="2847"/>
        <v>0.6709793567112784</v>
      </c>
      <c r="E18204" s="10">
        <f t="shared" si="2848"/>
        <v>7.8872352250199673E-3</v>
      </c>
      <c r="F18204" s="10">
        <f t="shared" si="2849"/>
        <v>0.40245829330216903</v>
      </c>
      <c r="G18204" s="6" t="e">
        <f t="shared" si="2841"/>
        <v>#N/A</v>
      </c>
      <c r="H18204" s="6" t="e">
        <f t="shared" si="2842"/>
        <v>#N/A</v>
      </c>
      <c r="I18204" s="6" t="e">
        <f t="shared" si="2843"/>
        <v>#N/A</v>
      </c>
      <c r="J18204" s="6" t="e">
        <f t="shared" si="2844"/>
        <v>#N/A</v>
      </c>
    </row>
    <row r="18205" spans="1:10" x14ac:dyDescent="0.55000000000000004">
      <c r="A18205">
        <f t="shared" si="2845"/>
        <v>182.02999999997942</v>
      </c>
      <c r="B18205" s="4">
        <f t="shared" si="2840"/>
        <v>44559.029999999977</v>
      </c>
      <c r="C18205" s="10">
        <f t="shared" si="2846"/>
        <v>0.58962326594387171</v>
      </c>
      <c r="D18205" s="10">
        <f t="shared" si="2847"/>
        <v>0.67094714141367584</v>
      </c>
      <c r="E18205" s="10">
        <f t="shared" si="2848"/>
        <v>7.8857876001276906E-3</v>
      </c>
      <c r="F18205" s="10">
        <f t="shared" si="2849"/>
        <v>0.40249094645600064</v>
      </c>
      <c r="G18205" s="6" t="e">
        <f t="shared" si="2841"/>
        <v>#N/A</v>
      </c>
      <c r="H18205" s="6" t="e">
        <f t="shared" si="2842"/>
        <v>#N/A</v>
      </c>
      <c r="I18205" s="6" t="e">
        <f t="shared" si="2843"/>
        <v>#N/A</v>
      </c>
      <c r="J18205" s="6" t="e">
        <f t="shared" si="2844"/>
        <v>#N/A</v>
      </c>
    </row>
    <row r="18206" spans="1:10" x14ac:dyDescent="0.55000000000000004">
      <c r="A18206">
        <f t="shared" si="2845"/>
        <v>182.03999999997941</v>
      </c>
      <c r="B18206" s="4">
        <f t="shared" si="2840"/>
        <v>44559.039999999979</v>
      </c>
      <c r="C18206" s="10">
        <f t="shared" si="2846"/>
        <v>0.58959206929144581</v>
      </c>
      <c r="D18206" s="10">
        <f t="shared" si="2847"/>
        <v>0.67091494606163615</v>
      </c>
      <c r="E18206" s="10">
        <f t="shared" si="2848"/>
        <v>7.8843370918890432E-3</v>
      </c>
      <c r="F18206" s="10">
        <f t="shared" si="2849"/>
        <v>0.40252359361666518</v>
      </c>
      <c r="G18206" s="6" t="e">
        <f t="shared" si="2841"/>
        <v>#N/A</v>
      </c>
      <c r="H18206" s="6" t="e">
        <f t="shared" si="2842"/>
        <v>#N/A</v>
      </c>
      <c r="I18206" s="6" t="e">
        <f t="shared" si="2843"/>
        <v>#N/A</v>
      </c>
      <c r="J18206" s="6" t="e">
        <f t="shared" si="2844"/>
        <v>#N/A</v>
      </c>
    </row>
    <row r="18207" spans="1:10" x14ac:dyDescent="0.55000000000000004">
      <c r="A18207">
        <f t="shared" si="2845"/>
        <v>182.04999999997941</v>
      </c>
      <c r="B18207" s="4">
        <f t="shared" si="2840"/>
        <v>44559.049999999981</v>
      </c>
      <c r="C18207" s="10">
        <f t="shared" si="2846"/>
        <v>0.58956088152422748</v>
      </c>
      <c r="D18207" s="10">
        <f t="shared" si="2847"/>
        <v>0.67088277067303903</v>
      </c>
      <c r="E18207" s="10">
        <f t="shared" si="2848"/>
        <v>7.8828837035469449E-3</v>
      </c>
      <c r="F18207" s="10">
        <f t="shared" si="2849"/>
        <v>0.40255623477222557</v>
      </c>
      <c r="G18207" s="6" t="e">
        <f t="shared" si="2841"/>
        <v>#N/A</v>
      </c>
      <c r="H18207" s="6" t="e">
        <f t="shared" si="2842"/>
        <v>#N/A</v>
      </c>
      <c r="I18207" s="6" t="e">
        <f t="shared" si="2843"/>
        <v>#N/A</v>
      </c>
      <c r="J18207" s="6" t="e">
        <f t="shared" si="2844"/>
        <v>#N/A</v>
      </c>
    </row>
    <row r="18208" spans="1:10" x14ac:dyDescent="0.55000000000000004">
      <c r="A18208">
        <f t="shared" si="2845"/>
        <v>182.0599999999794</v>
      </c>
      <c r="B18208" s="4">
        <f t="shared" si="2840"/>
        <v>44559.059999999976</v>
      </c>
      <c r="C18208" s="10">
        <f t="shared" si="2846"/>
        <v>0.58952970265089433</v>
      </c>
      <c r="D18208" s="10">
        <f t="shared" si="2847"/>
        <v>0.67085061526572776</v>
      </c>
      <c r="E18208" s="10">
        <f t="shared" si="2848"/>
        <v>7.881427438347386E-3</v>
      </c>
      <c r="F18208" s="10">
        <f t="shared" si="2849"/>
        <v>0.40258886991075826</v>
      </c>
      <c r="G18208" s="6" t="e">
        <f t="shared" si="2841"/>
        <v>#N/A</v>
      </c>
      <c r="H18208" s="6" t="e">
        <f t="shared" si="2842"/>
        <v>#N/A</v>
      </c>
      <c r="I18208" s="6" t="e">
        <f t="shared" si="2843"/>
        <v>#N/A</v>
      </c>
      <c r="J18208" s="6" t="e">
        <f t="shared" si="2844"/>
        <v>#N/A</v>
      </c>
    </row>
    <row r="18209" spans="1:10" x14ac:dyDescent="0.55000000000000004">
      <c r="A18209">
        <f t="shared" si="2845"/>
        <v>182.06999999997939</v>
      </c>
      <c r="B18209" s="4">
        <f t="shared" si="2840"/>
        <v>44559.069999999978</v>
      </c>
      <c r="C18209" s="10">
        <f t="shared" si="2846"/>
        <v>0.58949853268010755</v>
      </c>
      <c r="D18209" s="10">
        <f t="shared" si="2847"/>
        <v>0.67081847985750864</v>
      </c>
      <c r="E18209" s="10">
        <f t="shared" si="2848"/>
        <v>7.8799682995394152E-3</v>
      </c>
      <c r="F18209" s="10">
        <f t="shared" si="2849"/>
        <v>0.40262149902035305</v>
      </c>
      <c r="G18209" s="6" t="e">
        <f t="shared" si="2841"/>
        <v>#N/A</v>
      </c>
      <c r="H18209" s="6" t="e">
        <f t="shared" si="2842"/>
        <v>#N/A</v>
      </c>
      <c r="I18209" s="6" t="e">
        <f t="shared" si="2843"/>
        <v>#N/A</v>
      </c>
      <c r="J18209" s="6" t="e">
        <f t="shared" si="2844"/>
        <v>#N/A</v>
      </c>
    </row>
    <row r="18210" spans="1:10" x14ac:dyDescent="0.55000000000000004">
      <c r="A18210">
        <f t="shared" si="2845"/>
        <v>182.07999999997938</v>
      </c>
      <c r="B18210" s="4">
        <f t="shared" si="2840"/>
        <v>44559.07999999998</v>
      </c>
      <c r="C18210" s="10">
        <f t="shared" si="2846"/>
        <v>0.58946737162051177</v>
      </c>
      <c r="D18210" s="10">
        <f t="shared" si="2847"/>
        <v>0.67078636446615159</v>
      </c>
      <c r="E18210" s="10">
        <f t="shared" si="2848"/>
        <v>7.8785062903751289E-3</v>
      </c>
      <c r="F18210" s="10">
        <f t="shared" si="2849"/>
        <v>0.40265412208911316</v>
      </c>
      <c r="G18210" s="6" t="e">
        <f t="shared" si="2841"/>
        <v>#N/A</v>
      </c>
      <c r="H18210" s="6" t="e">
        <f t="shared" si="2842"/>
        <v>#N/A</v>
      </c>
      <c r="I18210" s="6" t="e">
        <f t="shared" si="2843"/>
        <v>#N/A</v>
      </c>
      <c r="J18210" s="6" t="e">
        <f t="shared" si="2844"/>
        <v>#N/A</v>
      </c>
    </row>
    <row r="18211" spans="1:10" x14ac:dyDescent="0.55000000000000004">
      <c r="A18211">
        <f t="shared" si="2845"/>
        <v>182.08999999997937</v>
      </c>
      <c r="B18211" s="4">
        <f t="shared" si="2840"/>
        <v>44559.089999999982</v>
      </c>
      <c r="C18211" s="10">
        <f t="shared" si="2846"/>
        <v>0.5894362194807351</v>
      </c>
      <c r="D18211" s="10">
        <f t="shared" si="2847"/>
        <v>0.67075426910938973</v>
      </c>
      <c r="E18211" s="10">
        <f t="shared" si="2848"/>
        <v>7.8770414141096541E-3</v>
      </c>
      <c r="F18211" s="10">
        <f t="shared" si="2849"/>
        <v>0.40268673910515534</v>
      </c>
      <c r="G18211" s="6" t="e">
        <f t="shared" si="2841"/>
        <v>#N/A</v>
      </c>
      <c r="H18211" s="6" t="e">
        <f t="shared" si="2842"/>
        <v>#N/A</v>
      </c>
      <c r="I18211" s="6" t="e">
        <f t="shared" si="2843"/>
        <v>#N/A</v>
      </c>
      <c r="J18211" s="6" t="e">
        <f t="shared" si="2844"/>
        <v>#N/A</v>
      </c>
    </row>
    <row r="18212" spans="1:10" x14ac:dyDescent="0.55000000000000004">
      <c r="A18212">
        <f t="shared" si="2845"/>
        <v>182.09999999997936</v>
      </c>
      <c r="B18212" s="4">
        <f t="shared" si="2840"/>
        <v>44559.099999999977</v>
      </c>
      <c r="C18212" s="10">
        <f t="shared" si="2846"/>
        <v>0.58940507626938921</v>
      </c>
      <c r="D18212" s="10">
        <f t="shared" si="2847"/>
        <v>0.67072219380491971</v>
      </c>
      <c r="E18212" s="10">
        <f t="shared" si="2848"/>
        <v>7.8755736740011382E-3</v>
      </c>
      <c r="F18212" s="10">
        <f t="shared" si="2849"/>
        <v>0.40271935005660975</v>
      </c>
      <c r="G18212" s="6" t="e">
        <f t="shared" si="2841"/>
        <v>#N/A</v>
      </c>
      <c r="H18212" s="6" t="e">
        <f t="shared" si="2842"/>
        <v>#N/A</v>
      </c>
      <c r="I18212" s="6" t="e">
        <f t="shared" si="2843"/>
        <v>#N/A</v>
      </c>
      <c r="J18212" s="6" t="e">
        <f t="shared" si="2844"/>
        <v>#N/A</v>
      </c>
    </row>
    <row r="18213" spans="1:10" x14ac:dyDescent="0.55000000000000004">
      <c r="A18213">
        <f t="shared" si="2845"/>
        <v>182.10999999997935</v>
      </c>
      <c r="B18213" s="4">
        <f t="shared" si="2840"/>
        <v>44559.109999999979</v>
      </c>
      <c r="C18213" s="10">
        <f t="shared" si="2846"/>
        <v>0.58937394199506921</v>
      </c>
      <c r="D18213" s="10">
        <f t="shared" si="2847"/>
        <v>0.67069013857040138</v>
      </c>
      <c r="E18213" s="10">
        <f t="shared" si="2848"/>
        <v>7.874103073310738E-3</v>
      </c>
      <c r="F18213" s="10">
        <f t="shared" si="2849"/>
        <v>0.40275195493162014</v>
      </c>
      <c r="G18213" s="6" t="e">
        <f t="shared" si="2841"/>
        <v>#N/A</v>
      </c>
      <c r="H18213" s="6" t="e">
        <f t="shared" si="2842"/>
        <v>#N/A</v>
      </c>
      <c r="I18213" s="6" t="e">
        <f t="shared" si="2843"/>
        <v>#N/A</v>
      </c>
      <c r="J18213" s="6" t="e">
        <f t="shared" si="2844"/>
        <v>#N/A</v>
      </c>
    </row>
    <row r="18214" spans="1:10" x14ac:dyDescent="0.55000000000000004">
      <c r="A18214">
        <f t="shared" si="2845"/>
        <v>182.11999999997934</v>
      </c>
      <c r="B18214" s="4">
        <f t="shared" si="2840"/>
        <v>44559.119999999981</v>
      </c>
      <c r="C18214" s="10">
        <f t="shared" si="2846"/>
        <v>0.5893428166663538</v>
      </c>
      <c r="D18214" s="10">
        <f t="shared" si="2847"/>
        <v>0.670658103423458</v>
      </c>
      <c r="E18214" s="10">
        <f t="shared" si="2848"/>
        <v>7.8726296153026048E-3</v>
      </c>
      <c r="F18214" s="10">
        <f t="shared" si="2849"/>
        <v>0.40278455371834365</v>
      </c>
      <c r="G18214" s="6" t="e">
        <f t="shared" si="2841"/>
        <v>#N/A</v>
      </c>
      <c r="H18214" s="6" t="e">
        <f t="shared" si="2842"/>
        <v>#N/A</v>
      </c>
      <c r="I18214" s="6" t="e">
        <f t="shared" si="2843"/>
        <v>#N/A</v>
      </c>
      <c r="J18214" s="6" t="e">
        <f t="shared" si="2844"/>
        <v>#N/A</v>
      </c>
    </row>
    <row r="18215" spans="1:10" x14ac:dyDescent="0.55000000000000004">
      <c r="A18215">
        <f t="shared" si="2845"/>
        <v>182.12999999997933</v>
      </c>
      <c r="B18215" s="4">
        <f t="shared" si="2840"/>
        <v>44559.129999999983</v>
      </c>
      <c r="C18215" s="10">
        <f t="shared" si="2846"/>
        <v>0.58931170029180513</v>
      </c>
      <c r="D18215" s="10">
        <f t="shared" si="2847"/>
        <v>0.67062608838167626</v>
      </c>
      <c r="E18215" s="10">
        <f t="shared" si="2848"/>
        <v>7.8711533032438698E-3</v>
      </c>
      <c r="F18215" s="10">
        <f t="shared" si="2849"/>
        <v>0.40281714640495103</v>
      </c>
      <c r="G18215" s="6" t="e">
        <f t="shared" si="2841"/>
        <v>#N/A</v>
      </c>
      <c r="H18215" s="6" t="e">
        <f t="shared" si="2842"/>
        <v>#N/A</v>
      </c>
      <c r="I18215" s="6" t="e">
        <f t="shared" si="2843"/>
        <v>#N/A</v>
      </c>
      <c r="J18215" s="6" t="e">
        <f t="shared" si="2844"/>
        <v>#N/A</v>
      </c>
    </row>
    <row r="18216" spans="1:10" x14ac:dyDescent="0.55000000000000004">
      <c r="A18216">
        <f t="shared" si="2845"/>
        <v>182.13999999997932</v>
      </c>
      <c r="B18216" s="4">
        <f t="shared" si="2840"/>
        <v>44559.139999999978</v>
      </c>
      <c r="C18216" s="10">
        <f t="shared" si="2846"/>
        <v>0.58928059287996892</v>
      </c>
      <c r="D18216" s="10">
        <f t="shared" si="2847"/>
        <v>0.67059409346260623</v>
      </c>
      <c r="E18216" s="10">
        <f t="shared" si="2848"/>
        <v>7.8696741404046359E-3</v>
      </c>
      <c r="F18216" s="10">
        <f t="shared" si="2849"/>
        <v>0.40284973297962645</v>
      </c>
      <c r="G18216" s="6" t="e">
        <f t="shared" si="2841"/>
        <v>#N/A</v>
      </c>
      <c r="H18216" s="6" t="e">
        <f t="shared" si="2842"/>
        <v>#N/A</v>
      </c>
      <c r="I18216" s="6" t="e">
        <f t="shared" si="2843"/>
        <v>#N/A</v>
      </c>
      <c r="J18216" s="6" t="e">
        <f t="shared" si="2844"/>
        <v>#N/A</v>
      </c>
    </row>
    <row r="18217" spans="1:10" x14ac:dyDescent="0.55000000000000004">
      <c r="A18217">
        <f t="shared" si="2845"/>
        <v>182.14999999997931</v>
      </c>
      <c r="B18217" s="4">
        <f t="shared" si="2840"/>
        <v>44559.14999999998</v>
      </c>
      <c r="C18217" s="10">
        <f t="shared" si="2846"/>
        <v>0.58924949443937436</v>
      </c>
      <c r="D18217" s="10">
        <f t="shared" si="2847"/>
        <v>0.67056211868376137</v>
      </c>
      <c r="E18217" s="10">
        <f t="shared" si="2848"/>
        <v>7.8681921300579639E-3</v>
      </c>
      <c r="F18217" s="10">
        <f t="shared" si="2849"/>
        <v>0.40288231343056774</v>
      </c>
      <c r="G18217" s="6" t="e">
        <f t="shared" si="2841"/>
        <v>#N/A</v>
      </c>
      <c r="H18217" s="6" t="e">
        <f t="shared" si="2842"/>
        <v>#N/A</v>
      </c>
      <c r="I18217" s="6" t="e">
        <f t="shared" si="2843"/>
        <v>#N/A</v>
      </c>
      <c r="J18217" s="6" t="e">
        <f t="shared" si="2844"/>
        <v>#N/A</v>
      </c>
    </row>
    <row r="18218" spans="1:10" x14ac:dyDescent="0.55000000000000004">
      <c r="A18218">
        <f t="shared" si="2845"/>
        <v>182.15999999997931</v>
      </c>
      <c r="B18218" s="4">
        <f t="shared" si="2840"/>
        <v>44559.159999999982</v>
      </c>
      <c r="C18218" s="10">
        <f t="shared" si="2846"/>
        <v>0.58921840497853406</v>
      </c>
      <c r="D18218" s="10">
        <f t="shared" si="2847"/>
        <v>0.67053016406261856</v>
      </c>
      <c r="E18218" s="10">
        <f t="shared" si="2848"/>
        <v>7.8667072754798548E-3</v>
      </c>
      <c r="F18218" s="10">
        <f t="shared" si="2849"/>
        <v>0.40291488774598616</v>
      </c>
      <c r="G18218" s="6" t="e">
        <f t="shared" si="2841"/>
        <v>#N/A</v>
      </c>
      <c r="H18218" s="6" t="e">
        <f t="shared" si="2842"/>
        <v>#N/A</v>
      </c>
      <c r="I18218" s="6" t="e">
        <f t="shared" si="2843"/>
        <v>#N/A</v>
      </c>
      <c r="J18218" s="6" t="e">
        <f t="shared" si="2844"/>
        <v>#N/A</v>
      </c>
    </row>
    <row r="18219" spans="1:10" x14ac:dyDescent="0.55000000000000004">
      <c r="A18219">
        <f t="shared" si="2845"/>
        <v>182.1699999999793</v>
      </c>
      <c r="B18219" s="4">
        <f t="shared" si="2840"/>
        <v>44559.169999999976</v>
      </c>
      <c r="C18219" s="10">
        <f t="shared" si="2846"/>
        <v>0.58918732450594413</v>
      </c>
      <c r="D18219" s="10">
        <f t="shared" si="2847"/>
        <v>0.67049822961661798</v>
      </c>
      <c r="E18219" s="10">
        <f t="shared" si="2848"/>
        <v>7.8652195799492446E-3</v>
      </c>
      <c r="F18219" s="10">
        <f t="shared" si="2849"/>
        <v>0.40294745591410663</v>
      </c>
      <c r="G18219" s="6" t="e">
        <f t="shared" si="2841"/>
        <v>#N/A</v>
      </c>
      <c r="H18219" s="6" t="e">
        <f t="shared" si="2842"/>
        <v>#N/A</v>
      </c>
      <c r="I18219" s="6" t="e">
        <f t="shared" si="2843"/>
        <v>#N/A</v>
      </c>
      <c r="J18219" s="6" t="e">
        <f t="shared" si="2844"/>
        <v>#N/A</v>
      </c>
    </row>
    <row r="18220" spans="1:10" x14ac:dyDescent="0.55000000000000004">
      <c r="A18220">
        <f t="shared" si="2845"/>
        <v>182.17999999997929</v>
      </c>
      <c r="B18220" s="4">
        <f t="shared" si="2840"/>
        <v>44559.179999999978</v>
      </c>
      <c r="C18220" s="10">
        <f t="shared" si="2846"/>
        <v>0.58915625303008445</v>
      </c>
      <c r="D18220" s="10">
        <f t="shared" si="2847"/>
        <v>0.67046631536316337</v>
      </c>
      <c r="E18220" s="10">
        <f t="shared" si="2848"/>
        <v>7.8637290467479873E-3</v>
      </c>
      <c r="F18220" s="10">
        <f t="shared" si="2849"/>
        <v>0.40298001792316762</v>
      </c>
      <c r="G18220" s="6" t="e">
        <f t="shared" si="2841"/>
        <v>#N/A</v>
      </c>
      <c r="H18220" s="6" t="e">
        <f t="shared" si="2842"/>
        <v>#N/A</v>
      </c>
      <c r="I18220" s="6" t="e">
        <f t="shared" si="2843"/>
        <v>#N/A</v>
      </c>
      <c r="J18220" s="6" t="e">
        <f t="shared" si="2844"/>
        <v>#N/A</v>
      </c>
    </row>
    <row r="18221" spans="1:10" x14ac:dyDescent="0.55000000000000004">
      <c r="A18221">
        <f t="shared" si="2845"/>
        <v>182.18999999997928</v>
      </c>
      <c r="B18221" s="4">
        <f t="shared" si="2840"/>
        <v>44559.189999999981</v>
      </c>
      <c r="C18221" s="10">
        <f t="shared" si="2846"/>
        <v>0.58912519055941803</v>
      </c>
      <c r="D18221" s="10">
        <f t="shared" si="2847"/>
        <v>0.67043442131962183</v>
      </c>
      <c r="E18221" s="10">
        <f t="shared" si="2848"/>
        <v>7.8622356791608426E-3</v>
      </c>
      <c r="F18221" s="10">
        <f t="shared" si="2849"/>
        <v>0.40301257376142113</v>
      </c>
      <c r="G18221" s="6" t="e">
        <f t="shared" si="2841"/>
        <v>#N/A</v>
      </c>
      <c r="H18221" s="6" t="e">
        <f t="shared" si="2842"/>
        <v>#N/A</v>
      </c>
      <c r="I18221" s="6" t="e">
        <f t="shared" si="2843"/>
        <v>#N/A</v>
      </c>
      <c r="J18221" s="6" t="e">
        <f t="shared" si="2844"/>
        <v>#N/A</v>
      </c>
    </row>
    <row r="18222" spans="1:10" x14ac:dyDescent="0.55000000000000004">
      <c r="A18222">
        <f t="shared" si="2845"/>
        <v>182.19999999997927</v>
      </c>
      <c r="B18222" s="4">
        <f t="shared" si="2840"/>
        <v>44559.199999999983</v>
      </c>
      <c r="C18222" s="10">
        <f t="shared" si="2846"/>
        <v>0.58909413710239167</v>
      </c>
      <c r="D18222" s="10">
        <f t="shared" si="2847"/>
        <v>0.67040254750332384</v>
      </c>
      <c r="E18222" s="10">
        <f t="shared" si="2848"/>
        <v>7.8607394804754618E-3</v>
      </c>
      <c r="F18222" s="10">
        <f t="shared" si="2849"/>
        <v>0.40304512341713283</v>
      </c>
      <c r="G18222" s="6" t="e">
        <f t="shared" si="2841"/>
        <v>#N/A</v>
      </c>
      <c r="H18222" s="6" t="e">
        <f t="shared" si="2842"/>
        <v>#N/A</v>
      </c>
      <c r="I18222" s="6" t="e">
        <f t="shared" si="2843"/>
        <v>#N/A</v>
      </c>
      <c r="J18222" s="6" t="e">
        <f t="shared" si="2844"/>
        <v>#N/A</v>
      </c>
    </row>
    <row r="18223" spans="1:10" x14ac:dyDescent="0.55000000000000004">
      <c r="A18223">
        <f t="shared" si="2845"/>
        <v>182.20999999997926</v>
      </c>
      <c r="B18223" s="4">
        <f t="shared" si="2840"/>
        <v>44559.209999999977</v>
      </c>
      <c r="C18223" s="10">
        <f t="shared" si="2846"/>
        <v>0.58906309266743562</v>
      </c>
      <c r="D18223" s="10">
        <f t="shared" si="2847"/>
        <v>0.67037069393156334</v>
      </c>
      <c r="E18223" s="10">
        <f t="shared" si="2848"/>
        <v>7.8592404539823812E-3</v>
      </c>
      <c r="F18223" s="10">
        <f t="shared" si="2849"/>
        <v>0.40307766687858199</v>
      </c>
      <c r="G18223" s="6" t="e">
        <f t="shared" si="2841"/>
        <v>#N/A</v>
      </c>
      <c r="H18223" s="6" t="e">
        <f t="shared" si="2842"/>
        <v>#N/A</v>
      </c>
      <c r="I18223" s="6" t="e">
        <f t="shared" si="2843"/>
        <v>#N/A</v>
      </c>
      <c r="J18223" s="6" t="e">
        <f t="shared" si="2844"/>
        <v>#N/A</v>
      </c>
    </row>
    <row r="18224" spans="1:10" x14ac:dyDescent="0.55000000000000004">
      <c r="A18224">
        <f t="shared" si="2845"/>
        <v>182.21999999997925</v>
      </c>
      <c r="B18224" s="4">
        <f t="shared" si="2840"/>
        <v>44559.219999999979</v>
      </c>
      <c r="C18224" s="10">
        <f t="shared" si="2846"/>
        <v>0.58903205726296348</v>
      </c>
      <c r="D18224" s="10">
        <f t="shared" si="2847"/>
        <v>0.67033886062159764</v>
      </c>
      <c r="E18224" s="10">
        <f t="shared" si="2848"/>
        <v>7.8577386029750028E-3</v>
      </c>
      <c r="F18224" s="10">
        <f t="shared" si="2849"/>
        <v>0.40311020413406146</v>
      </c>
      <c r="G18224" s="6" t="e">
        <f t="shared" si="2841"/>
        <v>#N/A</v>
      </c>
      <c r="H18224" s="6" t="e">
        <f t="shared" si="2842"/>
        <v>#N/A</v>
      </c>
      <c r="I18224" s="6" t="e">
        <f t="shared" si="2843"/>
        <v>#N/A</v>
      </c>
      <c r="J18224" s="6" t="e">
        <f t="shared" si="2844"/>
        <v>#N/A</v>
      </c>
    </row>
    <row r="18225" spans="1:10" x14ac:dyDescent="0.55000000000000004">
      <c r="A18225">
        <f t="shared" si="2845"/>
        <v>182.22999999997924</v>
      </c>
      <c r="B18225" s="4">
        <f t="shared" si="2840"/>
        <v>44559.229999999981</v>
      </c>
      <c r="C18225" s="10">
        <f t="shared" si="2846"/>
        <v>0.58900103089737255</v>
      </c>
      <c r="D18225" s="10">
        <f t="shared" si="2847"/>
        <v>0.67030704759064763</v>
      </c>
      <c r="E18225" s="10">
        <f t="shared" si="2848"/>
        <v>7.8562339307495822E-3</v>
      </c>
      <c r="F18225" s="10">
        <f t="shared" si="2849"/>
        <v>0.40314273517187776</v>
      </c>
      <c r="G18225" s="6" t="e">
        <f t="shared" si="2841"/>
        <v>#N/A</v>
      </c>
      <c r="H18225" s="6" t="e">
        <f t="shared" si="2842"/>
        <v>#N/A</v>
      </c>
      <c r="I18225" s="6" t="e">
        <f t="shared" si="2843"/>
        <v>#N/A</v>
      </c>
      <c r="J18225" s="6" t="e">
        <f t="shared" si="2844"/>
        <v>#N/A</v>
      </c>
    </row>
    <row r="18226" spans="1:10" x14ac:dyDescent="0.55000000000000004">
      <c r="A18226">
        <f t="shared" si="2845"/>
        <v>182.23999999997923</v>
      </c>
      <c r="B18226" s="4">
        <f t="shared" si="2840"/>
        <v>44559.239999999976</v>
      </c>
      <c r="C18226" s="10">
        <f t="shared" si="2846"/>
        <v>0.58897001357904355</v>
      </c>
      <c r="D18226" s="10">
        <f t="shared" si="2847"/>
        <v>0.67027525485589756</v>
      </c>
      <c r="E18226" s="10">
        <f t="shared" si="2848"/>
        <v>7.8547264406052218E-3</v>
      </c>
      <c r="F18226" s="10">
        <f t="shared" si="2849"/>
        <v>0.40317525998035109</v>
      </c>
      <c r="G18226" s="6" t="e">
        <f t="shared" si="2841"/>
        <v>#N/A</v>
      </c>
      <c r="H18226" s="6" t="e">
        <f t="shared" si="2842"/>
        <v>#N/A</v>
      </c>
      <c r="I18226" s="6" t="e">
        <f t="shared" si="2843"/>
        <v>#N/A</v>
      </c>
      <c r="J18226" s="6" t="e">
        <f t="shared" si="2844"/>
        <v>#N/A</v>
      </c>
    </row>
    <row r="18227" spans="1:10" x14ac:dyDescent="0.55000000000000004">
      <c r="A18227">
        <f t="shared" si="2845"/>
        <v>182.24999999997922</v>
      </c>
      <c r="B18227" s="4">
        <f t="shared" si="2840"/>
        <v>44559.249999999978</v>
      </c>
      <c r="C18227" s="10">
        <f t="shared" si="2846"/>
        <v>0.5889390053163408</v>
      </c>
      <c r="D18227" s="10">
        <f t="shared" si="2847"/>
        <v>0.67024348243449516</v>
      </c>
      <c r="E18227" s="10">
        <f t="shared" si="2848"/>
        <v>7.8532161358438515E-3</v>
      </c>
      <c r="F18227" s="10">
        <f t="shared" si="2849"/>
        <v>0.4032077785478152</v>
      </c>
      <c r="G18227" s="6" t="e">
        <f t="shared" si="2841"/>
        <v>#N/A</v>
      </c>
      <c r="H18227" s="6" t="e">
        <f t="shared" si="2842"/>
        <v>#N/A</v>
      </c>
      <c r="I18227" s="6" t="e">
        <f t="shared" si="2843"/>
        <v>#N/A</v>
      </c>
      <c r="J18227" s="6" t="e">
        <f t="shared" si="2844"/>
        <v>#N/A</v>
      </c>
    </row>
    <row r="18228" spans="1:10" x14ac:dyDescent="0.55000000000000004">
      <c r="A18228">
        <f t="shared" si="2845"/>
        <v>182.25999999997921</v>
      </c>
      <c r="B18228" s="4">
        <f t="shared" si="2840"/>
        <v>44559.25999999998</v>
      </c>
      <c r="C18228" s="10">
        <f t="shared" si="2846"/>
        <v>0.58890800611761207</v>
      </c>
      <c r="D18228" s="10">
        <f t="shared" si="2847"/>
        <v>0.67021173034355164</v>
      </c>
      <c r="E18228" s="10">
        <f t="shared" si="2848"/>
        <v>7.85170301977022E-3</v>
      </c>
      <c r="F18228" s="10">
        <f t="shared" si="2849"/>
        <v>0.40324029086261759</v>
      </c>
      <c r="G18228" s="6" t="e">
        <f t="shared" si="2841"/>
        <v>#N/A</v>
      </c>
      <c r="H18228" s="6" t="e">
        <f t="shared" si="2842"/>
        <v>#N/A</v>
      </c>
      <c r="I18228" s="6" t="e">
        <f t="shared" si="2843"/>
        <v>#N/A</v>
      </c>
      <c r="J18228" s="6" t="e">
        <f t="shared" si="2844"/>
        <v>#N/A</v>
      </c>
    </row>
    <row r="18229" spans="1:10" x14ac:dyDescent="0.55000000000000004">
      <c r="A18229">
        <f t="shared" si="2845"/>
        <v>182.26999999997921</v>
      </c>
      <c r="B18229" s="4">
        <f t="shared" si="2840"/>
        <v>44559.269999999982</v>
      </c>
      <c r="C18229" s="10">
        <f t="shared" si="2846"/>
        <v>0.58887701599118858</v>
      </c>
      <c r="D18229" s="10">
        <f t="shared" si="2847"/>
        <v>0.67017999860014166</v>
      </c>
      <c r="E18229" s="10">
        <f t="shared" si="2848"/>
        <v>7.8501870956918796E-3</v>
      </c>
      <c r="F18229" s="10">
        <f t="shared" si="2849"/>
        <v>0.40327279691311946</v>
      </c>
      <c r="G18229" s="6" t="e">
        <f t="shared" si="2841"/>
        <v>#N/A</v>
      </c>
      <c r="H18229" s="6" t="e">
        <f t="shared" si="2842"/>
        <v>#N/A</v>
      </c>
      <c r="I18229" s="6" t="e">
        <f t="shared" si="2843"/>
        <v>#N/A</v>
      </c>
      <c r="J18229" s="6" t="e">
        <f t="shared" si="2844"/>
        <v>#N/A</v>
      </c>
    </row>
    <row r="18230" spans="1:10" x14ac:dyDescent="0.55000000000000004">
      <c r="A18230">
        <f t="shared" si="2845"/>
        <v>182.2799999999792</v>
      </c>
      <c r="B18230" s="4">
        <f t="shared" si="2840"/>
        <v>44559.279999999977</v>
      </c>
      <c r="C18230" s="10">
        <f t="shared" si="2846"/>
        <v>0.58884603494538512</v>
      </c>
      <c r="D18230" s="10">
        <f t="shared" si="2847"/>
        <v>0.67014828722130337</v>
      </c>
      <c r="E18230" s="10">
        <f t="shared" si="2848"/>
        <v>7.8486683669191752E-3</v>
      </c>
      <c r="F18230" s="10">
        <f t="shared" si="2849"/>
        <v>0.4033052966876956</v>
      </c>
      <c r="G18230" s="6" t="e">
        <f t="shared" si="2841"/>
        <v>#N/A</v>
      </c>
      <c r="H18230" s="6" t="e">
        <f t="shared" si="2842"/>
        <v>#N/A</v>
      </c>
      <c r="I18230" s="6" t="e">
        <f t="shared" si="2843"/>
        <v>#N/A</v>
      </c>
      <c r="J18230" s="6" t="e">
        <f t="shared" si="2844"/>
        <v>#N/A</v>
      </c>
    </row>
    <row r="18231" spans="1:10" x14ac:dyDescent="0.55000000000000004">
      <c r="A18231">
        <f t="shared" si="2845"/>
        <v>182.28999999997919</v>
      </c>
      <c r="B18231" s="4">
        <f t="shared" si="2840"/>
        <v>44559.289999999979</v>
      </c>
      <c r="C18231" s="10">
        <f t="shared" si="2846"/>
        <v>0.58881506298850006</v>
      </c>
      <c r="D18231" s="10">
        <f t="shared" si="2847"/>
        <v>0.67011659622403841</v>
      </c>
      <c r="E18231" s="10">
        <f t="shared" si="2848"/>
        <v>7.8471468367652328E-3</v>
      </c>
      <c r="F18231" s="10">
        <f t="shared" si="2849"/>
        <v>0.40333779017473465</v>
      </c>
      <c r="G18231" s="6" t="e">
        <f t="shared" si="2841"/>
        <v>#N/A</v>
      </c>
      <c r="H18231" s="6" t="e">
        <f t="shared" si="2842"/>
        <v>#N/A</v>
      </c>
      <c r="I18231" s="6" t="e">
        <f t="shared" si="2843"/>
        <v>#N/A</v>
      </c>
      <c r="J18231" s="6" t="e">
        <f t="shared" si="2844"/>
        <v>#N/A</v>
      </c>
    </row>
    <row r="18232" spans="1:10" x14ac:dyDescent="0.55000000000000004">
      <c r="A18232">
        <f t="shared" si="2845"/>
        <v>182.29999999997918</v>
      </c>
      <c r="B18232" s="4">
        <f t="shared" si="2840"/>
        <v>44559.299999999981</v>
      </c>
      <c r="C18232" s="10">
        <f t="shared" si="2846"/>
        <v>0.5887841001288151</v>
      </c>
      <c r="D18232" s="10">
        <f t="shared" si="2847"/>
        <v>0.67008492562531186</v>
      </c>
      <c r="E18232" s="10">
        <f t="shared" si="2848"/>
        <v>7.845622508545945E-3</v>
      </c>
      <c r="F18232" s="10">
        <f t="shared" si="2849"/>
        <v>0.40337027736263886</v>
      </c>
      <c r="G18232" s="6" t="e">
        <f t="shared" si="2841"/>
        <v>#N/A</v>
      </c>
      <c r="H18232" s="6" t="e">
        <f t="shared" si="2842"/>
        <v>#N/A</v>
      </c>
      <c r="I18232" s="6" t="e">
        <f t="shared" si="2843"/>
        <v>#N/A</v>
      </c>
      <c r="J18232" s="6" t="e">
        <f t="shared" si="2844"/>
        <v>#N/A</v>
      </c>
    </row>
    <row r="18233" spans="1:10" x14ac:dyDescent="0.55000000000000004">
      <c r="A18233">
        <f t="shared" si="2845"/>
        <v>182.30999999997917</v>
      </c>
      <c r="B18233" s="4">
        <f t="shared" si="2840"/>
        <v>44559.309999999976</v>
      </c>
      <c r="C18233" s="10">
        <f t="shared" si="2846"/>
        <v>0.58875314637459575</v>
      </c>
      <c r="D18233" s="10">
        <f t="shared" si="2847"/>
        <v>0.6700532754420524</v>
      </c>
      <c r="E18233" s="10">
        <f t="shared" si="2848"/>
        <v>7.8440953855799557E-3</v>
      </c>
      <c r="F18233" s="10">
        <f t="shared" si="2849"/>
        <v>0.40340275823982424</v>
      </c>
      <c r="G18233" s="6" t="e">
        <f t="shared" si="2841"/>
        <v>#N/A</v>
      </c>
      <c r="H18233" s="6" t="e">
        <f t="shared" si="2842"/>
        <v>#N/A</v>
      </c>
      <c r="I18233" s="6" t="e">
        <f t="shared" si="2843"/>
        <v>#N/A</v>
      </c>
      <c r="J18233" s="6" t="e">
        <f t="shared" si="2844"/>
        <v>#N/A</v>
      </c>
    </row>
    <row r="18234" spans="1:10" x14ac:dyDescent="0.55000000000000004">
      <c r="A18234">
        <f t="shared" si="2845"/>
        <v>182.31999999997916</v>
      </c>
      <c r="B18234" s="4">
        <f t="shared" si="2840"/>
        <v>44559.319999999978</v>
      </c>
      <c r="C18234" s="10">
        <f t="shared" si="2846"/>
        <v>0.58872220173409073</v>
      </c>
      <c r="D18234" s="10">
        <f t="shared" si="2847"/>
        <v>0.67002164569115208</v>
      </c>
      <c r="E18234" s="10">
        <f t="shared" si="2848"/>
        <v>7.8425654711886551E-3</v>
      </c>
      <c r="F18234" s="10">
        <f t="shared" si="2849"/>
        <v>0.40343523279472054</v>
      </c>
      <c r="G18234" s="6" t="e">
        <f t="shared" si="2841"/>
        <v>#N/A</v>
      </c>
      <c r="H18234" s="6" t="e">
        <f t="shared" si="2842"/>
        <v>#N/A</v>
      </c>
      <c r="I18234" s="6" t="e">
        <f t="shared" si="2843"/>
        <v>#N/A</v>
      </c>
      <c r="J18234" s="6" t="e">
        <f t="shared" si="2844"/>
        <v>#N/A</v>
      </c>
    </row>
    <row r="18235" spans="1:10" x14ac:dyDescent="0.55000000000000004">
      <c r="A18235">
        <f t="shared" si="2845"/>
        <v>182.32999999997915</v>
      </c>
      <c r="B18235" s="4">
        <f t="shared" si="2840"/>
        <v>44559.32999999998</v>
      </c>
      <c r="C18235" s="10">
        <f t="shared" si="2846"/>
        <v>0.58869126621553247</v>
      </c>
      <c r="D18235" s="10">
        <f t="shared" si="2847"/>
        <v>0.66999003638946653</v>
      </c>
      <c r="E18235" s="10">
        <f t="shared" si="2848"/>
        <v>7.8410327686961583E-3</v>
      </c>
      <c r="F18235" s="10">
        <f t="shared" si="2849"/>
        <v>0.40346770101577129</v>
      </c>
      <c r="G18235" s="6" t="e">
        <f t="shared" si="2841"/>
        <v>#N/A</v>
      </c>
      <c r="H18235" s="6" t="e">
        <f t="shared" si="2842"/>
        <v>#N/A</v>
      </c>
      <c r="I18235" s="6" t="e">
        <f t="shared" si="2843"/>
        <v>#N/A</v>
      </c>
      <c r="J18235" s="6" t="e">
        <f t="shared" si="2844"/>
        <v>#N/A</v>
      </c>
    </row>
    <row r="18236" spans="1:10" x14ac:dyDescent="0.55000000000000004">
      <c r="A18236">
        <f t="shared" si="2845"/>
        <v>182.33999999997914</v>
      </c>
      <c r="B18236" s="4">
        <f t="shared" si="2840"/>
        <v>44559.339999999982</v>
      </c>
      <c r="C18236" s="10">
        <f t="shared" si="2846"/>
        <v>0.58866033982713695</v>
      </c>
      <c r="D18236" s="10">
        <f t="shared" si="2847"/>
        <v>0.66995844755381495</v>
      </c>
      <c r="E18236" s="10">
        <f t="shared" si="2848"/>
        <v>7.8394972814293008E-3</v>
      </c>
      <c r="F18236" s="10">
        <f t="shared" si="2849"/>
        <v>0.4035001628914337</v>
      </c>
      <c r="G18236" s="6" t="e">
        <f t="shared" si="2841"/>
        <v>#N/A</v>
      </c>
      <c r="H18236" s="6" t="e">
        <f t="shared" si="2842"/>
        <v>#N/A</v>
      </c>
      <c r="I18236" s="6" t="e">
        <f t="shared" si="2843"/>
        <v>#N/A</v>
      </c>
      <c r="J18236" s="6" t="e">
        <f t="shared" si="2844"/>
        <v>#N/A</v>
      </c>
    </row>
    <row r="18237" spans="1:10" x14ac:dyDescent="0.55000000000000004">
      <c r="A18237">
        <f t="shared" si="2845"/>
        <v>182.34999999997913</v>
      </c>
      <c r="B18237" s="4">
        <f t="shared" si="2840"/>
        <v>44559.349999999977</v>
      </c>
      <c r="C18237" s="10">
        <f t="shared" si="2846"/>
        <v>0.58862942257710349</v>
      </c>
      <c r="D18237" s="10">
        <f t="shared" si="2847"/>
        <v>0.66992687920098004</v>
      </c>
      <c r="E18237" s="10">
        <f t="shared" si="2848"/>
        <v>7.8379590127176189E-3</v>
      </c>
      <c r="F18237" s="10">
        <f t="shared" si="2849"/>
        <v>0.40353261841017884</v>
      </c>
      <c r="G18237" s="6" t="e">
        <f t="shared" si="2841"/>
        <v>#N/A</v>
      </c>
      <c r="H18237" s="6" t="e">
        <f t="shared" si="2842"/>
        <v>#N/A</v>
      </c>
      <c r="I18237" s="6" t="e">
        <f t="shared" si="2843"/>
        <v>#N/A</v>
      </c>
      <c r="J18237" s="6" t="e">
        <f t="shared" si="2844"/>
        <v>#N/A</v>
      </c>
    </row>
    <row r="18238" spans="1:10" x14ac:dyDescent="0.55000000000000004">
      <c r="A18238">
        <f t="shared" si="2845"/>
        <v>182.35999999997912</v>
      </c>
      <c r="B18238" s="4">
        <f t="shared" si="2840"/>
        <v>44559.359999999979</v>
      </c>
      <c r="C18238" s="10">
        <f t="shared" si="2846"/>
        <v>0.58859851447361511</v>
      </c>
      <c r="D18238" s="10">
        <f t="shared" si="2847"/>
        <v>0.66989533134770807</v>
      </c>
      <c r="E18238" s="10">
        <f t="shared" si="2848"/>
        <v>7.836417965893341E-3</v>
      </c>
      <c r="F18238" s="10">
        <f t="shared" si="2849"/>
        <v>0.40356506756049149</v>
      </c>
      <c r="G18238" s="6" t="e">
        <f t="shared" si="2841"/>
        <v>#N/A</v>
      </c>
      <c r="H18238" s="6" t="e">
        <f t="shared" si="2842"/>
        <v>#N/A</v>
      </c>
      <c r="I18238" s="6" t="e">
        <f t="shared" si="2843"/>
        <v>#N/A</v>
      </c>
      <c r="J18238" s="6" t="e">
        <f t="shared" si="2844"/>
        <v>#N/A</v>
      </c>
    </row>
    <row r="18239" spans="1:10" x14ac:dyDescent="0.55000000000000004">
      <c r="A18239">
        <f t="shared" si="2845"/>
        <v>182.36999999997911</v>
      </c>
      <c r="B18239" s="4">
        <f t="shared" si="2840"/>
        <v>44559.369999999981</v>
      </c>
      <c r="C18239" s="10">
        <f t="shared" si="2846"/>
        <v>0.58856761552483827</v>
      </c>
      <c r="D18239" s="10">
        <f t="shared" si="2847"/>
        <v>0.66986380401070877</v>
      </c>
      <c r="E18239" s="10">
        <f t="shared" si="2848"/>
        <v>7.8348741442913743E-3</v>
      </c>
      <c r="F18239" s="10">
        <f t="shared" si="2849"/>
        <v>0.40359751033087027</v>
      </c>
      <c r="G18239" s="6" t="e">
        <f t="shared" si="2841"/>
        <v>#N/A</v>
      </c>
      <c r="H18239" s="6" t="e">
        <f t="shared" si="2842"/>
        <v>#N/A</v>
      </c>
      <c r="I18239" s="6" t="e">
        <f t="shared" si="2843"/>
        <v>#N/A</v>
      </c>
      <c r="J18239" s="6" t="e">
        <f t="shared" si="2844"/>
        <v>#N/A</v>
      </c>
    </row>
    <row r="18240" spans="1:10" x14ac:dyDescent="0.55000000000000004">
      <c r="A18240">
        <f t="shared" si="2845"/>
        <v>182.37999999997911</v>
      </c>
      <c r="B18240" s="4">
        <f t="shared" si="2840"/>
        <v>44559.379999999976</v>
      </c>
      <c r="C18240" s="10">
        <f t="shared" si="2846"/>
        <v>0.58853672573892302</v>
      </c>
      <c r="D18240" s="10">
        <f t="shared" si="2847"/>
        <v>0.6698322972066556</v>
      </c>
      <c r="E18240" s="10">
        <f t="shared" si="2848"/>
        <v>7.8333275512492938E-3</v>
      </c>
      <c r="F18240" s="10">
        <f t="shared" si="2849"/>
        <v>0.40362994670982766</v>
      </c>
      <c r="G18240" s="6" t="e">
        <f t="shared" si="2841"/>
        <v>#N/A</v>
      </c>
      <c r="H18240" s="6" t="e">
        <f t="shared" si="2842"/>
        <v>#N/A</v>
      </c>
      <c r="I18240" s="6" t="e">
        <f t="shared" si="2843"/>
        <v>#N/A</v>
      </c>
      <c r="J18240" s="6" t="e">
        <f t="shared" si="2844"/>
        <v>#N/A</v>
      </c>
    </row>
    <row r="18241" spans="1:10" x14ac:dyDescent="0.55000000000000004">
      <c r="A18241">
        <f t="shared" si="2845"/>
        <v>182.3899999999791</v>
      </c>
      <c r="B18241" s="4">
        <f t="shared" si="2840"/>
        <v>44559.389999999978</v>
      </c>
      <c r="C18241" s="10">
        <f t="shared" si="2846"/>
        <v>0.58850584512400284</v>
      </c>
      <c r="D18241" s="10">
        <f t="shared" si="2847"/>
        <v>0.66980081095218535</v>
      </c>
      <c r="E18241" s="10">
        <f t="shared" si="2848"/>
        <v>7.831778190107325E-3</v>
      </c>
      <c r="F18241" s="10">
        <f t="shared" si="2849"/>
        <v>0.40366237668588983</v>
      </c>
      <c r="G18241" s="6" t="e">
        <f t="shared" si="2841"/>
        <v>#N/A</v>
      </c>
      <c r="H18241" s="6" t="e">
        <f t="shared" si="2842"/>
        <v>#N/A</v>
      </c>
      <c r="I18241" s="6" t="e">
        <f t="shared" si="2843"/>
        <v>#N/A</v>
      </c>
      <c r="J18241" s="6" t="e">
        <f t="shared" si="2844"/>
        <v>#N/A</v>
      </c>
    </row>
    <row r="18242" spans="1:10" x14ac:dyDescent="0.55000000000000004">
      <c r="A18242">
        <f t="shared" si="2845"/>
        <v>182.39999999997909</v>
      </c>
      <c r="B18242" s="4">
        <f t="shared" ref="B18242:B18305" si="2850">_startDate1+$A18242</f>
        <v>44559.39999999998</v>
      </c>
      <c r="C18242" s="10">
        <f t="shared" si="2846"/>
        <v>0.58847497368819479</v>
      </c>
      <c r="D18242" s="10">
        <f t="shared" si="2847"/>
        <v>0.66976934526389853</v>
      </c>
      <c r="E18242" s="10">
        <f t="shared" si="2848"/>
        <v>7.8302260642083375E-3</v>
      </c>
      <c r="F18242" s="10">
        <f t="shared" si="2849"/>
        <v>0.40369480024759685</v>
      </c>
      <c r="G18242" s="6" t="e">
        <f t="shared" ref="G18242:G18305" si="2851">IF(B18242&gt;=_startDate2,IF(B18242&lt;_startDate2+_deltat,_S_init2,G18241-_deltat*G18241*H18241*I18241),NA())</f>
        <v>#N/A</v>
      </c>
      <c r="H18242" s="6" t="e">
        <f t="shared" ref="H18242:H18305" si="2852">IF(B18242&gt;=_startDate2,IF(B18242&lt;_startDate2+_deltat,_beta_init2,H18241+_deltat*(- 2*(H18241-_beta0_2)*(H18241-_beta0_2)*I18241-2*_mu0_2*(H18241-_beta0_2)+_eta2)),NA())</f>
        <v>#N/A</v>
      </c>
      <c r="I18242" s="6" t="e">
        <f t="shared" ref="I18242:I18305" si="2853">IF(B18242&gt;=_startDate2,IF(B18242&lt;_startDate2+_deltat,_I_init2,I18241+_deltat*I18241*(H18241*G18241-_gamma2)),NA())</f>
        <v>#N/A</v>
      </c>
      <c r="J18242" s="6" t="e">
        <f t="shared" ref="J18242:J18305" si="2854">IF(B18242&gt;=_startDate2,IF(B18242&lt;_startDate2+_deltat,0,J18241+_deltat*_gamma2*I18241),NA())</f>
        <v>#N/A</v>
      </c>
    </row>
    <row r="18243" spans="1:10" x14ac:dyDescent="0.55000000000000004">
      <c r="A18243">
        <f t="shared" ref="A18243:A18306" si="2855">A18242+_deltat</f>
        <v>182.40999999997908</v>
      </c>
      <c r="B18243" s="4">
        <f t="shared" si="2850"/>
        <v>44559.409999999982</v>
      </c>
      <c r="C18243" s="10">
        <f t="shared" ref="C18243:C18306" si="2856">C18242-_deltat*D18242*E18242*C18242</f>
        <v>0.58844411143959952</v>
      </c>
      <c r="D18243" s="10">
        <f t="shared" ref="D18243:D18306" si="2857">D18242+_deltat*(- 2*(D18242-_beta0_1)*(D18242-_beta0_1)*E18242-2*_mu0_1*(D18242-_beta0_1)+_eta1)</f>
        <v>0.66973790015835921</v>
      </c>
      <c r="E18243" s="10">
        <f t="shared" ref="E18243:E18306" si="2858">E18242+_deltat*E18242*(D18242*C18242-_gamma1)</f>
        <v>7.8286711768978251E-3</v>
      </c>
      <c r="F18243" s="10">
        <f t="shared" ref="F18243:F18306" si="2859">F18242+_deltat*_gamma1*E18242</f>
        <v>0.4037272173835027</v>
      </c>
      <c r="G18243" s="6" t="e">
        <f t="shared" si="2851"/>
        <v>#N/A</v>
      </c>
      <c r="H18243" s="6" t="e">
        <f t="shared" si="2852"/>
        <v>#N/A</v>
      </c>
      <c r="I18243" s="6" t="e">
        <f t="shared" si="2853"/>
        <v>#N/A</v>
      </c>
      <c r="J18243" s="6" t="e">
        <f t="shared" si="2854"/>
        <v>#N/A</v>
      </c>
    </row>
    <row r="18244" spans="1:10" x14ac:dyDescent="0.55000000000000004">
      <c r="A18244">
        <f t="shared" si="2855"/>
        <v>182.41999999997907</v>
      </c>
      <c r="B18244" s="4">
        <f t="shared" si="2850"/>
        <v>44559.419999999976</v>
      </c>
      <c r="C18244" s="10">
        <f t="shared" si="2856"/>
        <v>0.5884132583863011</v>
      </c>
      <c r="D18244" s="10">
        <f t="shared" si="2857"/>
        <v>0.66970647565209496</v>
      </c>
      <c r="E18244" s="10">
        <f t="shared" si="2858"/>
        <v>7.8271135315239014E-3</v>
      </c>
      <c r="F18244" s="10">
        <f t="shared" si="2859"/>
        <v>0.40375962808217508</v>
      </c>
      <c r="G18244" s="6" t="e">
        <f t="shared" si="2851"/>
        <v>#N/A</v>
      </c>
      <c r="H18244" s="6" t="e">
        <f t="shared" si="2852"/>
        <v>#N/A</v>
      </c>
      <c r="I18244" s="6" t="e">
        <f t="shared" si="2853"/>
        <v>#N/A</v>
      </c>
      <c r="J18244" s="6" t="e">
        <f t="shared" si="2854"/>
        <v>#N/A</v>
      </c>
    </row>
    <row r="18245" spans="1:10" x14ac:dyDescent="0.55000000000000004">
      <c r="A18245">
        <f t="shared" si="2855"/>
        <v>182.42999999997906</v>
      </c>
      <c r="B18245" s="4">
        <f t="shared" si="2850"/>
        <v>44559.429999999978</v>
      </c>
      <c r="C18245" s="10">
        <f t="shared" si="2856"/>
        <v>0.58838241453636719</v>
      </c>
      <c r="D18245" s="10">
        <f t="shared" si="2857"/>
        <v>0.66967507176159713</v>
      </c>
      <c r="E18245" s="10">
        <f t="shared" si="2858"/>
        <v>7.8255531314372819E-3</v>
      </c>
      <c r="F18245" s="10">
        <f t="shared" si="2859"/>
        <v>0.40379203233219557</v>
      </c>
      <c r="G18245" s="6" t="e">
        <f t="shared" si="2851"/>
        <v>#N/A</v>
      </c>
      <c r="H18245" s="6" t="e">
        <f t="shared" si="2852"/>
        <v>#N/A</v>
      </c>
      <c r="I18245" s="6" t="e">
        <f t="shared" si="2853"/>
        <v>#N/A</v>
      </c>
      <c r="J18245" s="6" t="e">
        <f t="shared" si="2854"/>
        <v>#N/A</v>
      </c>
    </row>
    <row r="18246" spans="1:10" x14ac:dyDescent="0.55000000000000004">
      <c r="A18246">
        <f t="shared" si="2855"/>
        <v>182.43999999997905</v>
      </c>
      <c r="B18246" s="4">
        <f t="shared" si="2850"/>
        <v>44559.439999999981</v>
      </c>
      <c r="C18246" s="10">
        <f t="shared" si="2856"/>
        <v>0.58835157989784903</v>
      </c>
      <c r="D18246" s="10">
        <f t="shared" si="2857"/>
        <v>0.66964368850332046</v>
      </c>
      <c r="E18246" s="10">
        <f t="shared" si="2858"/>
        <v>7.8239899799912704E-3</v>
      </c>
      <c r="F18246" s="10">
        <f t="shared" si="2859"/>
        <v>0.40382443012215974</v>
      </c>
      <c r="G18246" s="6" t="e">
        <f t="shared" si="2851"/>
        <v>#N/A</v>
      </c>
      <c r="H18246" s="6" t="e">
        <f t="shared" si="2852"/>
        <v>#N/A</v>
      </c>
      <c r="I18246" s="6" t="e">
        <f t="shared" si="2853"/>
        <v>#N/A</v>
      </c>
      <c r="J18246" s="6" t="e">
        <f t="shared" si="2854"/>
        <v>#N/A</v>
      </c>
    </row>
    <row r="18247" spans="1:10" x14ac:dyDescent="0.55000000000000004">
      <c r="A18247">
        <f t="shared" si="2855"/>
        <v>182.44999999997904</v>
      </c>
      <c r="B18247" s="4">
        <f t="shared" si="2850"/>
        <v>44559.449999999983</v>
      </c>
      <c r="C18247" s="10">
        <f t="shared" si="2856"/>
        <v>0.5883207544787814</v>
      </c>
      <c r="D18247" s="10">
        <f t="shared" si="2857"/>
        <v>0.66961232589368347</v>
      </c>
      <c r="E18247" s="10">
        <f t="shared" si="2858"/>
        <v>7.8224240805417518E-3</v>
      </c>
      <c r="F18247" s="10">
        <f t="shared" si="2859"/>
        <v>0.40385682144067692</v>
      </c>
      <c r="G18247" s="6" t="e">
        <f t="shared" si="2851"/>
        <v>#N/A</v>
      </c>
      <c r="H18247" s="6" t="e">
        <f t="shared" si="2852"/>
        <v>#N/A</v>
      </c>
      <c r="I18247" s="6" t="e">
        <f t="shared" si="2853"/>
        <v>#N/A</v>
      </c>
      <c r="J18247" s="6" t="e">
        <f t="shared" si="2854"/>
        <v>#N/A</v>
      </c>
    </row>
    <row r="18248" spans="1:10" x14ac:dyDescent="0.55000000000000004">
      <c r="A18248">
        <f t="shared" si="2855"/>
        <v>182.45999999997903</v>
      </c>
      <c r="B18248" s="4">
        <f t="shared" si="2850"/>
        <v>44559.459999999977</v>
      </c>
      <c r="C18248" s="10">
        <f t="shared" si="2856"/>
        <v>0.58828993828718257</v>
      </c>
      <c r="D18248" s="10">
        <f t="shared" si="2857"/>
        <v>0.66958098394906829</v>
      </c>
      <c r="E18248" s="10">
        <f t="shared" si="2858"/>
        <v>7.8208554364471751E-3</v>
      </c>
      <c r="F18248" s="10">
        <f t="shared" si="2859"/>
        <v>0.40388920627637037</v>
      </c>
      <c r="G18248" s="6" t="e">
        <f t="shared" si="2851"/>
        <v>#N/A</v>
      </c>
      <c r="H18248" s="6" t="e">
        <f t="shared" si="2852"/>
        <v>#N/A</v>
      </c>
      <c r="I18248" s="6" t="e">
        <f t="shared" si="2853"/>
        <v>#N/A</v>
      </c>
      <c r="J18248" s="6" t="e">
        <f t="shared" si="2854"/>
        <v>#N/A</v>
      </c>
    </row>
    <row r="18249" spans="1:10" x14ac:dyDescent="0.55000000000000004">
      <c r="A18249">
        <f t="shared" si="2855"/>
        <v>182.46999999997902</v>
      </c>
      <c r="B18249" s="4">
        <f t="shared" si="2850"/>
        <v>44559.469999999979</v>
      </c>
      <c r="C18249" s="10">
        <f t="shared" si="2856"/>
        <v>0.58825913133105434</v>
      </c>
      <c r="D18249" s="10">
        <f t="shared" si="2857"/>
        <v>0.66954966268582061</v>
      </c>
      <c r="E18249" s="10">
        <f t="shared" si="2858"/>
        <v>7.819284051068541E-3</v>
      </c>
      <c r="F18249" s="10">
        <f t="shared" si="2859"/>
        <v>0.40392158461787725</v>
      </c>
      <c r="G18249" s="6" t="e">
        <f t="shared" si="2851"/>
        <v>#N/A</v>
      </c>
      <c r="H18249" s="6" t="e">
        <f t="shared" si="2852"/>
        <v>#N/A</v>
      </c>
      <c r="I18249" s="6" t="e">
        <f t="shared" si="2853"/>
        <v>#N/A</v>
      </c>
      <c r="J18249" s="6" t="e">
        <f t="shared" si="2854"/>
        <v>#N/A</v>
      </c>
    </row>
    <row r="18250" spans="1:10" x14ac:dyDescent="0.55000000000000004">
      <c r="A18250">
        <f t="shared" si="2855"/>
        <v>182.47999999997901</v>
      </c>
      <c r="B18250" s="4">
        <f t="shared" si="2850"/>
        <v>44559.479999999981</v>
      </c>
      <c r="C18250" s="10">
        <f t="shared" si="2856"/>
        <v>0.58822833361838212</v>
      </c>
      <c r="D18250" s="10">
        <f t="shared" si="2857"/>
        <v>0.66951836212024973</v>
      </c>
      <c r="E18250" s="10">
        <f t="shared" si="2858"/>
        <v>7.8177099277693934E-3</v>
      </c>
      <c r="F18250" s="10">
        <f t="shared" si="2859"/>
        <v>0.40395395645384868</v>
      </c>
      <c r="G18250" s="6" t="e">
        <f t="shared" si="2851"/>
        <v>#N/A</v>
      </c>
      <c r="H18250" s="6" t="e">
        <f t="shared" si="2852"/>
        <v>#N/A</v>
      </c>
      <c r="I18250" s="6" t="e">
        <f t="shared" si="2853"/>
        <v>#N/A</v>
      </c>
      <c r="J18250" s="6" t="e">
        <f t="shared" si="2854"/>
        <v>#N/A</v>
      </c>
    </row>
    <row r="18251" spans="1:10" x14ac:dyDescent="0.55000000000000004">
      <c r="A18251">
        <f t="shared" si="2855"/>
        <v>182.48999999997901</v>
      </c>
      <c r="B18251" s="4">
        <f t="shared" si="2850"/>
        <v>44559.489999999976</v>
      </c>
      <c r="C18251" s="10">
        <f t="shared" si="2856"/>
        <v>0.58819754515713474</v>
      </c>
      <c r="D18251" s="10">
        <f t="shared" si="2857"/>
        <v>0.66948708226862874</v>
      </c>
      <c r="E18251" s="10">
        <f t="shared" si="2858"/>
        <v>7.8161330699158017E-3</v>
      </c>
      <c r="F18251" s="10">
        <f t="shared" si="2859"/>
        <v>0.40398632177294963</v>
      </c>
      <c r="G18251" s="6" t="e">
        <f t="shared" si="2851"/>
        <v>#N/A</v>
      </c>
      <c r="H18251" s="6" t="e">
        <f t="shared" si="2852"/>
        <v>#N/A</v>
      </c>
      <c r="I18251" s="6" t="e">
        <f t="shared" si="2853"/>
        <v>#N/A</v>
      </c>
      <c r="J18251" s="6" t="e">
        <f t="shared" si="2854"/>
        <v>#N/A</v>
      </c>
    </row>
    <row r="18252" spans="1:10" x14ac:dyDescent="0.55000000000000004">
      <c r="A18252">
        <f t="shared" si="2855"/>
        <v>182.499999999979</v>
      </c>
      <c r="B18252" s="4">
        <f t="shared" si="2850"/>
        <v>44559.499999999978</v>
      </c>
      <c r="C18252" s="10">
        <f t="shared" si="2856"/>
        <v>0.58816676595526474</v>
      </c>
      <c r="D18252" s="10">
        <f t="shared" si="2857"/>
        <v>0.66945582314719432</v>
      </c>
      <c r="E18252" s="10">
        <f t="shared" si="2858"/>
        <v>7.8145534808763528E-3</v>
      </c>
      <c r="F18252" s="10">
        <f t="shared" si="2859"/>
        <v>0.40401868056385909</v>
      </c>
      <c r="G18252" s="6" t="e">
        <f t="shared" si="2851"/>
        <v>#N/A</v>
      </c>
      <c r="H18252" s="6" t="e">
        <f t="shared" si="2852"/>
        <v>#N/A</v>
      </c>
      <c r="I18252" s="6" t="e">
        <f t="shared" si="2853"/>
        <v>#N/A</v>
      </c>
      <c r="J18252" s="6" t="e">
        <f t="shared" si="2854"/>
        <v>#N/A</v>
      </c>
    </row>
    <row r="18253" spans="1:10" x14ac:dyDescent="0.55000000000000004">
      <c r="A18253">
        <f t="shared" si="2855"/>
        <v>182.50999999997899</v>
      </c>
      <c r="B18253" s="4">
        <f t="shared" si="2850"/>
        <v>44559.50999999998</v>
      </c>
      <c r="C18253" s="10">
        <f t="shared" si="2856"/>
        <v>0.5881359960207081</v>
      </c>
      <c r="D18253" s="10">
        <f t="shared" si="2857"/>
        <v>0.66942458477214684</v>
      </c>
      <c r="E18253" s="10">
        <f t="shared" si="2858"/>
        <v>7.8129711640221328E-3</v>
      </c>
      <c r="F18253" s="10">
        <f t="shared" si="2859"/>
        <v>0.40405103281526994</v>
      </c>
      <c r="G18253" s="6" t="e">
        <f t="shared" si="2851"/>
        <v>#N/A</v>
      </c>
      <c r="H18253" s="6" t="e">
        <f t="shared" si="2852"/>
        <v>#N/A</v>
      </c>
      <c r="I18253" s="6" t="e">
        <f t="shared" si="2853"/>
        <v>#N/A</v>
      </c>
      <c r="J18253" s="6" t="e">
        <f t="shared" si="2854"/>
        <v>#N/A</v>
      </c>
    </row>
    <row r="18254" spans="1:10" x14ac:dyDescent="0.55000000000000004">
      <c r="A18254">
        <f t="shared" si="2855"/>
        <v>182.51999999997898</v>
      </c>
      <c r="B18254" s="4">
        <f t="shared" si="2850"/>
        <v>44559.519999999982</v>
      </c>
      <c r="C18254" s="10">
        <f t="shared" si="2856"/>
        <v>0.58810523536138448</v>
      </c>
      <c r="D18254" s="10">
        <f t="shared" si="2857"/>
        <v>0.66939336715965025</v>
      </c>
      <c r="E18254" s="10">
        <f t="shared" si="2858"/>
        <v>7.811386122726722E-3</v>
      </c>
      <c r="F18254" s="10">
        <f t="shared" si="2859"/>
        <v>0.40408337851588899</v>
      </c>
      <c r="G18254" s="6" t="e">
        <f t="shared" si="2851"/>
        <v>#N/A</v>
      </c>
      <c r="H18254" s="6" t="e">
        <f t="shared" si="2852"/>
        <v>#N/A</v>
      </c>
      <c r="I18254" s="6" t="e">
        <f t="shared" si="2853"/>
        <v>#N/A</v>
      </c>
      <c r="J18254" s="6" t="e">
        <f t="shared" si="2854"/>
        <v>#N/A</v>
      </c>
    </row>
    <row r="18255" spans="1:10" x14ac:dyDescent="0.55000000000000004">
      <c r="A18255">
        <f t="shared" si="2855"/>
        <v>182.52999999997897</v>
      </c>
      <c r="B18255" s="4">
        <f t="shared" si="2850"/>
        <v>44559.529999999977</v>
      </c>
      <c r="C18255" s="10">
        <f t="shared" si="2856"/>
        <v>0.58807448398519691</v>
      </c>
      <c r="D18255" s="10">
        <f t="shared" si="2857"/>
        <v>0.66936217032583234</v>
      </c>
      <c r="E18255" s="10">
        <f t="shared" si="2858"/>
        <v>7.809798360366175E-3</v>
      </c>
      <c r="F18255" s="10">
        <f t="shared" si="2859"/>
        <v>0.4041157176544371</v>
      </c>
      <c r="G18255" s="6" t="e">
        <f t="shared" si="2851"/>
        <v>#N/A</v>
      </c>
      <c r="H18255" s="6" t="e">
        <f t="shared" si="2852"/>
        <v>#N/A</v>
      </c>
      <c r="I18255" s="6" t="e">
        <f t="shared" si="2853"/>
        <v>#N/A</v>
      </c>
      <c r="J18255" s="6" t="e">
        <f t="shared" si="2854"/>
        <v>#N/A</v>
      </c>
    </row>
    <row r="18256" spans="1:10" x14ac:dyDescent="0.55000000000000004">
      <c r="A18256">
        <f t="shared" si="2855"/>
        <v>182.53999999997896</v>
      </c>
      <c r="B18256" s="4">
        <f t="shared" si="2850"/>
        <v>44559.539999999979</v>
      </c>
      <c r="C18256" s="10">
        <f t="shared" si="2856"/>
        <v>0.58804374190003217</v>
      </c>
      <c r="D18256" s="10">
        <f t="shared" si="2857"/>
        <v>0.66933099428678444</v>
      </c>
      <c r="E18256" s="10">
        <f t="shared" si="2858"/>
        <v>7.808207880319014E-3</v>
      </c>
      <c r="F18256" s="10">
        <f t="shared" si="2859"/>
        <v>0.404148050219649</v>
      </c>
      <c r="G18256" s="6" t="e">
        <f t="shared" si="2851"/>
        <v>#N/A</v>
      </c>
      <c r="H18256" s="6" t="e">
        <f t="shared" si="2852"/>
        <v>#N/A</v>
      </c>
      <c r="I18256" s="6" t="e">
        <f t="shared" si="2853"/>
        <v>#N/A</v>
      </c>
      <c r="J18256" s="6" t="e">
        <f t="shared" si="2854"/>
        <v>#N/A</v>
      </c>
    </row>
    <row r="18257" spans="1:10" x14ac:dyDescent="0.55000000000000004">
      <c r="A18257">
        <f t="shared" si="2855"/>
        <v>182.54999999997895</v>
      </c>
      <c r="B18257" s="4">
        <f t="shared" si="2850"/>
        <v>44559.549999999981</v>
      </c>
      <c r="C18257" s="10">
        <f t="shared" si="2856"/>
        <v>0.58801300911376042</v>
      </c>
      <c r="D18257" s="10">
        <f t="shared" si="2857"/>
        <v>0.66929983905856172</v>
      </c>
      <c r="E18257" s="10">
        <f t="shared" si="2858"/>
        <v>7.8066146859662126E-3</v>
      </c>
      <c r="F18257" s="10">
        <f t="shared" si="2859"/>
        <v>0.40418037620027353</v>
      </c>
      <c r="G18257" s="6" t="e">
        <f t="shared" si="2851"/>
        <v>#N/A</v>
      </c>
      <c r="H18257" s="6" t="e">
        <f t="shared" si="2852"/>
        <v>#N/A</v>
      </c>
      <c r="I18257" s="6" t="e">
        <f t="shared" si="2853"/>
        <v>#N/A</v>
      </c>
      <c r="J18257" s="6" t="e">
        <f t="shared" si="2854"/>
        <v>#N/A</v>
      </c>
    </row>
    <row r="18258" spans="1:10" x14ac:dyDescent="0.55000000000000004">
      <c r="A18258">
        <f t="shared" si="2855"/>
        <v>182.55999999997894</v>
      </c>
      <c r="B18258" s="4">
        <f t="shared" si="2850"/>
        <v>44559.559999999976</v>
      </c>
      <c r="C18258" s="10">
        <f t="shared" si="2856"/>
        <v>0.5879822856342356</v>
      </c>
      <c r="D18258" s="10">
        <f t="shared" si="2857"/>
        <v>0.66926870465718313</v>
      </c>
      <c r="E18258" s="10">
        <f t="shared" si="2858"/>
        <v>7.8050187806911848E-3</v>
      </c>
      <c r="F18258" s="10">
        <f t="shared" si="2859"/>
        <v>0.40421269558507344</v>
      </c>
      <c r="G18258" s="6" t="e">
        <f t="shared" si="2851"/>
        <v>#N/A</v>
      </c>
      <c r="H18258" s="6" t="e">
        <f t="shared" si="2852"/>
        <v>#N/A</v>
      </c>
      <c r="I18258" s="6" t="e">
        <f t="shared" si="2853"/>
        <v>#N/A</v>
      </c>
      <c r="J18258" s="6" t="e">
        <f t="shared" si="2854"/>
        <v>#N/A</v>
      </c>
    </row>
    <row r="18259" spans="1:10" x14ac:dyDescent="0.55000000000000004">
      <c r="A18259">
        <f t="shared" si="2855"/>
        <v>182.56999999997893</v>
      </c>
      <c r="B18259" s="4">
        <f t="shared" si="2850"/>
        <v>44559.569999999978</v>
      </c>
      <c r="C18259" s="10">
        <f t="shared" si="2856"/>
        <v>0.587951571469295</v>
      </c>
      <c r="D18259" s="10">
        <f t="shared" si="2857"/>
        <v>0.66923759109863112</v>
      </c>
      <c r="E18259" s="10">
        <f t="shared" si="2858"/>
        <v>7.8034201678797719E-3</v>
      </c>
      <c r="F18259" s="10">
        <f t="shared" si="2859"/>
        <v>0.40424500836282551</v>
      </c>
      <c r="G18259" s="6" t="e">
        <f t="shared" si="2851"/>
        <v>#N/A</v>
      </c>
      <c r="H18259" s="6" t="e">
        <f t="shared" si="2852"/>
        <v>#N/A</v>
      </c>
      <c r="I18259" s="6" t="e">
        <f t="shared" si="2853"/>
        <v>#N/A</v>
      </c>
      <c r="J18259" s="6" t="e">
        <f t="shared" si="2854"/>
        <v>#N/A</v>
      </c>
    </row>
    <row r="18260" spans="1:10" x14ac:dyDescent="0.55000000000000004">
      <c r="A18260">
        <f t="shared" si="2855"/>
        <v>182.57999999997892</v>
      </c>
      <c r="B18260" s="4">
        <f t="shared" si="2850"/>
        <v>44559.57999999998</v>
      </c>
      <c r="C18260" s="10">
        <f t="shared" si="2856"/>
        <v>0.58792086662675946</v>
      </c>
      <c r="D18260" s="10">
        <f t="shared" si="2857"/>
        <v>0.66920649839885205</v>
      </c>
      <c r="E18260" s="10">
        <f t="shared" si="2858"/>
        <v>7.8018188509202304E-3</v>
      </c>
      <c r="F18260" s="10">
        <f t="shared" si="2859"/>
        <v>0.40427731452232052</v>
      </c>
      <c r="G18260" s="6" t="e">
        <f t="shared" si="2851"/>
        <v>#N/A</v>
      </c>
      <c r="H18260" s="6" t="e">
        <f t="shared" si="2852"/>
        <v>#N/A</v>
      </c>
      <c r="I18260" s="6" t="e">
        <f t="shared" si="2853"/>
        <v>#N/A</v>
      </c>
      <c r="J18260" s="6" t="e">
        <f t="shared" si="2854"/>
        <v>#N/A</v>
      </c>
    </row>
    <row r="18261" spans="1:10" x14ac:dyDescent="0.55000000000000004">
      <c r="A18261">
        <f t="shared" si="2855"/>
        <v>182.58999999997891</v>
      </c>
      <c r="B18261" s="4">
        <f t="shared" si="2850"/>
        <v>44559.589999999982</v>
      </c>
      <c r="C18261" s="10">
        <f t="shared" si="2856"/>
        <v>0.58789017111443365</v>
      </c>
      <c r="D18261" s="10">
        <f t="shared" si="2857"/>
        <v>0.66917542657375595</v>
      </c>
      <c r="E18261" s="10">
        <f t="shared" si="2858"/>
        <v>7.8002148332032206E-3</v>
      </c>
      <c r="F18261" s="10">
        <f t="shared" si="2859"/>
        <v>0.40430961405236332</v>
      </c>
      <c r="G18261" s="6" t="e">
        <f t="shared" si="2851"/>
        <v>#N/A</v>
      </c>
      <c r="H18261" s="6" t="e">
        <f t="shared" si="2852"/>
        <v>#N/A</v>
      </c>
      <c r="I18261" s="6" t="e">
        <f t="shared" si="2853"/>
        <v>#N/A</v>
      </c>
      <c r="J18261" s="6" t="e">
        <f t="shared" si="2854"/>
        <v>#N/A</v>
      </c>
    </row>
    <row r="18262" spans="1:10" x14ac:dyDescent="0.55000000000000004">
      <c r="A18262">
        <f t="shared" si="2855"/>
        <v>182.59999999997891</v>
      </c>
      <c r="B18262" s="4">
        <f t="shared" si="2850"/>
        <v>44559.599999999977</v>
      </c>
      <c r="C18262" s="10">
        <f t="shared" si="2856"/>
        <v>0.58785948494010565</v>
      </c>
      <c r="D18262" s="10">
        <f t="shared" si="2857"/>
        <v>0.66914437563921669</v>
      </c>
      <c r="E18262" s="10">
        <f t="shared" si="2858"/>
        <v>7.7986081181217921E-3</v>
      </c>
      <c r="F18262" s="10">
        <f t="shared" si="2859"/>
        <v>0.4043419069417728</v>
      </c>
      <c r="G18262" s="6" t="e">
        <f t="shared" si="2851"/>
        <v>#N/A</v>
      </c>
      <c r="H18262" s="6" t="e">
        <f t="shared" si="2852"/>
        <v>#N/A</v>
      </c>
      <c r="I18262" s="6" t="e">
        <f t="shared" si="2853"/>
        <v>#N/A</v>
      </c>
      <c r="J18262" s="6" t="e">
        <f t="shared" si="2854"/>
        <v>#N/A</v>
      </c>
    </row>
    <row r="18263" spans="1:10" x14ac:dyDescent="0.55000000000000004">
      <c r="A18263">
        <f t="shared" si="2855"/>
        <v>182.6099999999789</v>
      </c>
      <c r="B18263" s="4">
        <f t="shared" si="2850"/>
        <v>44559.609999999979</v>
      </c>
      <c r="C18263" s="10">
        <f t="shared" si="2856"/>
        <v>0.58782880811154703</v>
      </c>
      <c r="D18263" s="10">
        <f t="shared" si="2857"/>
        <v>0.66911334561107183</v>
      </c>
      <c r="E18263" s="10">
        <f t="shared" si="2858"/>
        <v>7.7969987090713722E-3</v>
      </c>
      <c r="F18263" s="10">
        <f t="shared" si="2859"/>
        <v>0.40437419317938184</v>
      </c>
      <c r="G18263" s="6" t="e">
        <f t="shared" si="2851"/>
        <v>#N/A</v>
      </c>
      <c r="H18263" s="6" t="e">
        <f t="shared" si="2852"/>
        <v>#N/A</v>
      </c>
      <c r="I18263" s="6" t="e">
        <f t="shared" si="2853"/>
        <v>#N/A</v>
      </c>
      <c r="J18263" s="6" t="e">
        <f t="shared" si="2854"/>
        <v>#N/A</v>
      </c>
    </row>
    <row r="18264" spans="1:10" x14ac:dyDescent="0.55000000000000004">
      <c r="A18264">
        <f t="shared" si="2855"/>
        <v>182.61999999997889</v>
      </c>
      <c r="B18264" s="4">
        <f t="shared" si="2850"/>
        <v>44559.619999999981</v>
      </c>
      <c r="C18264" s="10">
        <f t="shared" si="2856"/>
        <v>0.58779814063651314</v>
      </c>
      <c r="D18264" s="10">
        <f t="shared" si="2857"/>
        <v>0.66908233650512283</v>
      </c>
      <c r="E18264" s="10">
        <f t="shared" si="2858"/>
        <v>7.7953866094497525E-3</v>
      </c>
      <c r="F18264" s="10">
        <f t="shared" si="2859"/>
        <v>0.4044064727540374</v>
      </c>
      <c r="G18264" s="6" t="e">
        <f t="shared" si="2851"/>
        <v>#N/A</v>
      </c>
      <c r="H18264" s="6" t="e">
        <f t="shared" si="2852"/>
        <v>#N/A</v>
      </c>
      <c r="I18264" s="6" t="e">
        <f t="shared" si="2853"/>
        <v>#N/A</v>
      </c>
      <c r="J18264" s="6" t="e">
        <f t="shared" si="2854"/>
        <v>#N/A</v>
      </c>
    </row>
    <row r="18265" spans="1:10" x14ac:dyDescent="0.55000000000000004">
      <c r="A18265">
        <f t="shared" si="2855"/>
        <v>182.62999999997888</v>
      </c>
      <c r="B18265" s="4">
        <f t="shared" si="2850"/>
        <v>44559.629999999976</v>
      </c>
      <c r="C18265" s="10">
        <f t="shared" si="2856"/>
        <v>0.58776748252274269</v>
      </c>
      <c r="D18265" s="10">
        <f t="shared" si="2857"/>
        <v>0.66905134833713475</v>
      </c>
      <c r="E18265" s="10">
        <f t="shared" si="2858"/>
        <v>7.7937718226570793E-3</v>
      </c>
      <c r="F18265" s="10">
        <f t="shared" si="2859"/>
        <v>0.40443874565460053</v>
      </c>
      <c r="G18265" s="6" t="e">
        <f t="shared" si="2851"/>
        <v>#N/A</v>
      </c>
      <c r="H18265" s="6" t="e">
        <f t="shared" si="2852"/>
        <v>#N/A</v>
      </c>
      <c r="I18265" s="6" t="e">
        <f t="shared" si="2853"/>
        <v>#N/A</v>
      </c>
      <c r="J18265" s="6" t="e">
        <f t="shared" si="2854"/>
        <v>#N/A</v>
      </c>
    </row>
    <row r="18266" spans="1:10" x14ac:dyDescent="0.55000000000000004">
      <c r="A18266">
        <f t="shared" si="2855"/>
        <v>182.63999999997887</v>
      </c>
      <c r="B18266" s="4">
        <f t="shared" si="2850"/>
        <v>44559.639999999978</v>
      </c>
      <c r="C18266" s="10">
        <f t="shared" si="2856"/>
        <v>0.58773683377795816</v>
      </c>
      <c r="D18266" s="10">
        <f t="shared" si="2857"/>
        <v>0.66902038112283657</v>
      </c>
      <c r="E18266" s="10">
        <f t="shared" si="2858"/>
        <v>7.7921543520958376E-3</v>
      </c>
      <c r="F18266" s="10">
        <f t="shared" si="2859"/>
        <v>0.40447101186994633</v>
      </c>
      <c r="G18266" s="6" t="e">
        <f t="shared" si="2851"/>
        <v>#N/A</v>
      </c>
      <c r="H18266" s="6" t="e">
        <f t="shared" si="2852"/>
        <v>#N/A</v>
      </c>
      <c r="I18266" s="6" t="e">
        <f t="shared" si="2853"/>
        <v>#N/A</v>
      </c>
      <c r="J18266" s="6" t="e">
        <f t="shared" si="2854"/>
        <v>#N/A</v>
      </c>
    </row>
    <row r="18267" spans="1:10" x14ac:dyDescent="0.55000000000000004">
      <c r="A18267">
        <f t="shared" si="2855"/>
        <v>182.64999999997886</v>
      </c>
      <c r="B18267" s="4">
        <f t="shared" si="2850"/>
        <v>44559.64999999998</v>
      </c>
      <c r="C18267" s="10">
        <f t="shared" si="2856"/>
        <v>0.58770619440986549</v>
      </c>
      <c r="D18267" s="10">
        <f t="shared" si="2857"/>
        <v>0.66898943487792106</v>
      </c>
      <c r="E18267" s="10">
        <f t="shared" si="2858"/>
        <v>7.7905342011708413E-3</v>
      </c>
      <c r="F18267" s="10">
        <f t="shared" si="2859"/>
        <v>0.40450327138896403</v>
      </c>
      <c r="G18267" s="6" t="e">
        <f t="shared" si="2851"/>
        <v>#N/A</v>
      </c>
      <c r="H18267" s="6" t="e">
        <f t="shared" si="2852"/>
        <v>#N/A</v>
      </c>
      <c r="I18267" s="6" t="e">
        <f t="shared" si="2853"/>
        <v>#N/A</v>
      </c>
      <c r="J18267" s="6" t="e">
        <f t="shared" si="2854"/>
        <v>#N/A</v>
      </c>
    </row>
    <row r="18268" spans="1:10" x14ac:dyDescent="0.55000000000000004">
      <c r="A18268">
        <f t="shared" si="2855"/>
        <v>182.65999999997885</v>
      </c>
      <c r="B18268" s="4">
        <f t="shared" si="2850"/>
        <v>44559.659999999982</v>
      </c>
      <c r="C18268" s="10">
        <f t="shared" si="2856"/>
        <v>0.58767556442615432</v>
      </c>
      <c r="D18268" s="10">
        <f t="shared" si="2857"/>
        <v>0.66895850961804493</v>
      </c>
      <c r="E18268" s="10">
        <f t="shared" si="2858"/>
        <v>7.7889113732892189E-3</v>
      </c>
      <c r="F18268" s="10">
        <f t="shared" si="2859"/>
        <v>0.40453552420055688</v>
      </c>
      <c r="G18268" s="6" t="e">
        <f t="shared" si="2851"/>
        <v>#N/A</v>
      </c>
      <c r="H18268" s="6" t="e">
        <f t="shared" si="2852"/>
        <v>#N/A</v>
      </c>
      <c r="I18268" s="6" t="e">
        <f t="shared" si="2853"/>
        <v>#N/A</v>
      </c>
      <c r="J18268" s="6" t="e">
        <f t="shared" si="2854"/>
        <v>#N/A</v>
      </c>
    </row>
    <row r="18269" spans="1:10" x14ac:dyDescent="0.55000000000000004">
      <c r="A18269">
        <f t="shared" si="2855"/>
        <v>182.66999999997884</v>
      </c>
      <c r="B18269" s="4">
        <f t="shared" si="2850"/>
        <v>44559.669999999976</v>
      </c>
      <c r="C18269" s="10">
        <f t="shared" si="2856"/>
        <v>0.58764494383449772</v>
      </c>
      <c r="D18269" s="10">
        <f t="shared" si="2857"/>
        <v>0.66892760535882856</v>
      </c>
      <c r="E18269" s="10">
        <f t="shared" si="2858"/>
        <v>7.7872858718604021E-3</v>
      </c>
      <c r="F18269" s="10">
        <f t="shared" si="2859"/>
        <v>0.40456777029364233</v>
      </c>
      <c r="G18269" s="6" t="e">
        <f t="shared" si="2851"/>
        <v>#N/A</v>
      </c>
      <c r="H18269" s="6" t="e">
        <f t="shared" si="2852"/>
        <v>#N/A</v>
      </c>
      <c r="I18269" s="6" t="e">
        <f t="shared" si="2853"/>
        <v>#N/A</v>
      </c>
      <c r="J18269" s="6" t="e">
        <f t="shared" si="2854"/>
        <v>#N/A</v>
      </c>
    </row>
    <row r="18270" spans="1:10" x14ac:dyDescent="0.55000000000000004">
      <c r="A18270">
        <f t="shared" si="2855"/>
        <v>182.67999999997883</v>
      </c>
      <c r="B18270" s="4">
        <f t="shared" si="2850"/>
        <v>44559.679999999978</v>
      </c>
      <c r="C18270" s="10">
        <f t="shared" si="2856"/>
        <v>0.58761433264255247</v>
      </c>
      <c r="D18270" s="10">
        <f t="shared" si="2857"/>
        <v>0.66889672211585627</v>
      </c>
      <c r="E18270" s="10">
        <f t="shared" si="2858"/>
        <v>7.7856577002961124E-3</v>
      </c>
      <c r="F18270" s="10">
        <f t="shared" si="2859"/>
        <v>0.40460000965715182</v>
      </c>
      <c r="G18270" s="6" t="e">
        <f t="shared" si="2851"/>
        <v>#N/A</v>
      </c>
      <c r="H18270" s="6" t="e">
        <f t="shared" si="2852"/>
        <v>#N/A</v>
      </c>
      <c r="I18270" s="6" t="e">
        <f t="shared" si="2853"/>
        <v>#N/A</v>
      </c>
      <c r="J18270" s="6" t="e">
        <f t="shared" si="2854"/>
        <v>#N/A</v>
      </c>
    </row>
    <row r="18271" spans="1:10" x14ac:dyDescent="0.55000000000000004">
      <c r="A18271">
        <f t="shared" si="2855"/>
        <v>182.68999999997882</v>
      </c>
      <c r="B18271" s="4">
        <f t="shared" si="2850"/>
        <v>44559.689999999981</v>
      </c>
      <c r="C18271" s="10">
        <f t="shared" si="2856"/>
        <v>0.58758373085795901</v>
      </c>
      <c r="D18271" s="10">
        <f t="shared" si="2857"/>
        <v>0.66886585990467606</v>
      </c>
      <c r="E18271" s="10">
        <f t="shared" si="2858"/>
        <v>7.7840268620103514E-3</v>
      </c>
      <c r="F18271" s="10">
        <f t="shared" si="2859"/>
        <v>0.40463224228003103</v>
      </c>
      <c r="G18271" s="6" t="e">
        <f t="shared" si="2851"/>
        <v>#N/A</v>
      </c>
      <c r="H18271" s="6" t="e">
        <f t="shared" si="2852"/>
        <v>#N/A</v>
      </c>
      <c r="I18271" s="6" t="e">
        <f t="shared" si="2853"/>
        <v>#N/A</v>
      </c>
      <c r="J18271" s="6" t="e">
        <f t="shared" si="2854"/>
        <v>#N/A</v>
      </c>
    </row>
    <row r="18272" spans="1:10" x14ac:dyDescent="0.55000000000000004">
      <c r="A18272">
        <f t="shared" si="2855"/>
        <v>182.69999999997881</v>
      </c>
      <c r="B18272" s="4">
        <f t="shared" si="2850"/>
        <v>44559.699999999975</v>
      </c>
      <c r="C18272" s="10">
        <f t="shared" si="2856"/>
        <v>0.58755313848834123</v>
      </c>
      <c r="D18272" s="10">
        <f t="shared" si="2857"/>
        <v>0.66883501874080009</v>
      </c>
      <c r="E18272" s="10">
        <f t="shared" si="2858"/>
        <v>7.7823933604193839E-3</v>
      </c>
      <c r="F18272" s="10">
        <f t="shared" si="2859"/>
        <v>0.40466446815123974</v>
      </c>
      <c r="G18272" s="6" t="e">
        <f t="shared" si="2851"/>
        <v>#N/A</v>
      </c>
      <c r="H18272" s="6" t="e">
        <f t="shared" si="2852"/>
        <v>#N/A</v>
      </c>
      <c r="I18272" s="6" t="e">
        <f t="shared" si="2853"/>
        <v>#N/A</v>
      </c>
      <c r="J18272" s="6" t="e">
        <f t="shared" si="2854"/>
        <v>#N/A</v>
      </c>
    </row>
    <row r="18273" spans="1:10" x14ac:dyDescent="0.55000000000000004">
      <c r="A18273">
        <f t="shared" si="2855"/>
        <v>182.70999999997881</v>
      </c>
      <c r="B18273" s="4">
        <f t="shared" si="2850"/>
        <v>44559.709999999977</v>
      </c>
      <c r="C18273" s="10">
        <f t="shared" si="2856"/>
        <v>0.58752255554130672</v>
      </c>
      <c r="D18273" s="10">
        <f t="shared" si="2857"/>
        <v>0.66880419863970419</v>
      </c>
      <c r="E18273" s="10">
        <f t="shared" si="2858"/>
        <v>7.7807571989417295E-3</v>
      </c>
      <c r="F18273" s="10">
        <f t="shared" si="2859"/>
        <v>0.40469668725975189</v>
      </c>
      <c r="G18273" s="6" t="e">
        <f t="shared" si="2851"/>
        <v>#N/A</v>
      </c>
      <c r="H18273" s="6" t="e">
        <f t="shared" si="2852"/>
        <v>#N/A</v>
      </c>
      <c r="I18273" s="6" t="e">
        <f t="shared" si="2853"/>
        <v>#N/A</v>
      </c>
      <c r="J18273" s="6" t="e">
        <f t="shared" si="2854"/>
        <v>#N/A</v>
      </c>
    </row>
    <row r="18274" spans="1:10" x14ac:dyDescent="0.55000000000000004">
      <c r="A18274">
        <f t="shared" si="2855"/>
        <v>182.7199999999788</v>
      </c>
      <c r="B18274" s="4">
        <f t="shared" si="2850"/>
        <v>44559.719999999979</v>
      </c>
      <c r="C18274" s="10">
        <f t="shared" si="2856"/>
        <v>0.58749198202444664</v>
      </c>
      <c r="D18274" s="10">
        <f t="shared" si="2857"/>
        <v>0.66877339961682813</v>
      </c>
      <c r="E18274" s="10">
        <f t="shared" si="2858"/>
        <v>7.7791183809981486E-3</v>
      </c>
      <c r="F18274" s="10">
        <f t="shared" si="2859"/>
        <v>0.40472889959455549</v>
      </c>
      <c r="G18274" s="6" t="e">
        <f t="shared" si="2851"/>
        <v>#N/A</v>
      </c>
      <c r="H18274" s="6" t="e">
        <f t="shared" si="2852"/>
        <v>#N/A</v>
      </c>
      <c r="I18274" s="6" t="e">
        <f t="shared" si="2853"/>
        <v>#N/A</v>
      </c>
      <c r="J18274" s="6" t="e">
        <f t="shared" si="2854"/>
        <v>#N/A</v>
      </c>
    </row>
    <row r="18275" spans="1:10" x14ac:dyDescent="0.55000000000000004">
      <c r="A18275">
        <f t="shared" si="2855"/>
        <v>182.72999999997879</v>
      </c>
      <c r="B18275" s="4">
        <f t="shared" si="2850"/>
        <v>44559.729999999981</v>
      </c>
      <c r="C18275" s="10">
        <f t="shared" si="2856"/>
        <v>0.5874614179453358</v>
      </c>
      <c r="D18275" s="10">
        <f t="shared" si="2857"/>
        <v>0.6687426216875757</v>
      </c>
      <c r="E18275" s="10">
        <f t="shared" si="2858"/>
        <v>7.7774769100116296E-3</v>
      </c>
      <c r="F18275" s="10">
        <f t="shared" si="2859"/>
        <v>0.4047611051446528</v>
      </c>
      <c r="G18275" s="6" t="e">
        <f t="shared" si="2851"/>
        <v>#N/A</v>
      </c>
      <c r="H18275" s="6" t="e">
        <f t="shared" si="2852"/>
        <v>#N/A</v>
      </c>
      <c r="I18275" s="6" t="e">
        <f t="shared" si="2853"/>
        <v>#N/A</v>
      </c>
      <c r="J18275" s="6" t="e">
        <f t="shared" si="2854"/>
        <v>#N/A</v>
      </c>
    </row>
    <row r="18276" spans="1:10" x14ac:dyDescent="0.55000000000000004">
      <c r="A18276">
        <f t="shared" si="2855"/>
        <v>182.73999999997878</v>
      </c>
      <c r="B18276" s="4">
        <f t="shared" si="2850"/>
        <v>44559.739999999976</v>
      </c>
      <c r="C18276" s="10">
        <f t="shared" si="2856"/>
        <v>0.5874308633115326</v>
      </c>
      <c r="D18276" s="10">
        <f t="shared" si="2857"/>
        <v>0.66871186486731438</v>
      </c>
      <c r="E18276" s="10">
        <f t="shared" si="2858"/>
        <v>7.7758327894073762E-3</v>
      </c>
      <c r="F18276" s="10">
        <f t="shared" si="2859"/>
        <v>0.40479330389906026</v>
      </c>
      <c r="G18276" s="6" t="e">
        <f t="shared" si="2851"/>
        <v>#N/A</v>
      </c>
      <c r="H18276" s="6" t="e">
        <f t="shared" si="2852"/>
        <v>#N/A</v>
      </c>
      <c r="I18276" s="6" t="e">
        <f t="shared" si="2853"/>
        <v>#N/A</v>
      </c>
      <c r="J18276" s="6" t="e">
        <f t="shared" si="2854"/>
        <v>#N/A</v>
      </c>
    </row>
    <row r="18277" spans="1:10" x14ac:dyDescent="0.55000000000000004">
      <c r="A18277">
        <f t="shared" si="2855"/>
        <v>182.74999999997877</v>
      </c>
      <c r="B18277" s="4">
        <f t="shared" si="2850"/>
        <v>44559.749999999978</v>
      </c>
      <c r="C18277" s="10">
        <f t="shared" si="2856"/>
        <v>0.58740031813057902</v>
      </c>
      <c r="D18277" s="10">
        <f t="shared" si="2857"/>
        <v>0.66868112917137568</v>
      </c>
      <c r="E18277" s="10">
        <f t="shared" si="2858"/>
        <v>7.7741860226127968E-3</v>
      </c>
      <c r="F18277" s="10">
        <f t="shared" si="2859"/>
        <v>0.40482549584680844</v>
      </c>
      <c r="G18277" s="6" t="e">
        <f t="shared" si="2851"/>
        <v>#N/A</v>
      </c>
      <c r="H18277" s="6" t="e">
        <f t="shared" si="2852"/>
        <v>#N/A</v>
      </c>
      <c r="I18277" s="6" t="e">
        <f t="shared" si="2853"/>
        <v>#N/A</v>
      </c>
      <c r="J18277" s="6" t="e">
        <f t="shared" si="2854"/>
        <v>#N/A</v>
      </c>
    </row>
    <row r="18278" spans="1:10" x14ac:dyDescent="0.55000000000000004">
      <c r="A18278">
        <f t="shared" si="2855"/>
        <v>182.75999999997876</v>
      </c>
      <c r="B18278" s="4">
        <f t="shared" si="2850"/>
        <v>44559.75999999998</v>
      </c>
      <c r="C18278" s="10">
        <f t="shared" si="2856"/>
        <v>0.58736978241000071</v>
      </c>
      <c r="D18278" s="10">
        <f t="shared" si="2857"/>
        <v>0.66865041461505514</v>
      </c>
      <c r="E18278" s="10">
        <f t="shared" si="2858"/>
        <v>7.7725366130574911E-3</v>
      </c>
      <c r="F18278" s="10">
        <f t="shared" si="2859"/>
        <v>0.40485768097694208</v>
      </c>
      <c r="G18278" s="6" t="e">
        <f t="shared" si="2851"/>
        <v>#N/A</v>
      </c>
      <c r="H18278" s="6" t="e">
        <f t="shared" si="2852"/>
        <v>#N/A</v>
      </c>
      <c r="I18278" s="6" t="e">
        <f t="shared" si="2853"/>
        <v>#N/A</v>
      </c>
      <c r="J18278" s="6" t="e">
        <f t="shared" si="2854"/>
        <v>#N/A</v>
      </c>
    </row>
    <row r="18279" spans="1:10" x14ac:dyDescent="0.55000000000000004">
      <c r="A18279">
        <f t="shared" si="2855"/>
        <v>182.76999999997875</v>
      </c>
      <c r="B18279" s="4">
        <f t="shared" si="2850"/>
        <v>44559.769999999982</v>
      </c>
      <c r="C18279" s="10">
        <f t="shared" si="2856"/>
        <v>0.58733925615730687</v>
      </c>
      <c r="D18279" s="10">
        <f t="shared" si="2857"/>
        <v>0.66861972121361213</v>
      </c>
      <c r="E18279" s="10">
        <f t="shared" si="2858"/>
        <v>7.7708845641732372E-3</v>
      </c>
      <c r="F18279" s="10">
        <f t="shared" si="2859"/>
        <v>0.40488985927852011</v>
      </c>
      <c r="G18279" s="6" t="e">
        <f t="shared" si="2851"/>
        <v>#N/A</v>
      </c>
      <c r="H18279" s="6" t="e">
        <f t="shared" si="2852"/>
        <v>#N/A</v>
      </c>
      <c r="I18279" s="6" t="e">
        <f t="shared" si="2853"/>
        <v>#N/A</v>
      </c>
      <c r="J18279" s="6" t="e">
        <f t="shared" si="2854"/>
        <v>#N/A</v>
      </c>
    </row>
    <row r="18280" spans="1:10" x14ac:dyDescent="0.55000000000000004">
      <c r="A18280">
        <f t="shared" si="2855"/>
        <v>182.77999999997874</v>
      </c>
      <c r="B18280" s="4">
        <f t="shared" si="2850"/>
        <v>44559.779999999977</v>
      </c>
      <c r="C18280" s="10">
        <f t="shared" si="2856"/>
        <v>0.5873087393799904</v>
      </c>
      <c r="D18280" s="10">
        <f t="shared" si="2857"/>
        <v>0.66858904898227001</v>
      </c>
      <c r="E18280" s="10">
        <f t="shared" si="2858"/>
        <v>7.7692298793939803E-3</v>
      </c>
      <c r="F18280" s="10">
        <f t="shared" si="2859"/>
        <v>0.40492203074061578</v>
      </c>
      <c r="G18280" s="6" t="e">
        <f t="shared" si="2851"/>
        <v>#N/A</v>
      </c>
      <c r="H18280" s="6" t="e">
        <f t="shared" si="2852"/>
        <v>#N/A</v>
      </c>
      <c r="I18280" s="6" t="e">
        <f t="shared" si="2853"/>
        <v>#N/A</v>
      </c>
      <c r="J18280" s="6" t="e">
        <f t="shared" si="2854"/>
        <v>#N/A</v>
      </c>
    </row>
    <row r="18281" spans="1:10" x14ac:dyDescent="0.55000000000000004">
      <c r="A18281">
        <f t="shared" si="2855"/>
        <v>182.78999999997873</v>
      </c>
      <c r="B18281" s="4">
        <f t="shared" si="2850"/>
        <v>44559.789999999979</v>
      </c>
      <c r="C18281" s="10">
        <f t="shared" si="2856"/>
        <v>0.58727823208552787</v>
      </c>
      <c r="D18281" s="10">
        <f t="shared" si="2857"/>
        <v>0.66855839793621608</v>
      </c>
      <c r="E18281" s="10">
        <f t="shared" si="2858"/>
        <v>7.7675725621558179E-3</v>
      </c>
      <c r="F18281" s="10">
        <f t="shared" si="2859"/>
        <v>0.40495419535231647</v>
      </c>
      <c r="G18281" s="6" t="e">
        <f t="shared" si="2851"/>
        <v>#N/A</v>
      </c>
      <c r="H18281" s="6" t="e">
        <f t="shared" si="2852"/>
        <v>#N/A</v>
      </c>
      <c r="I18281" s="6" t="e">
        <f t="shared" si="2853"/>
        <v>#N/A</v>
      </c>
      <c r="J18281" s="6" t="e">
        <f t="shared" si="2854"/>
        <v>#N/A</v>
      </c>
    </row>
    <row r="18282" spans="1:10" x14ac:dyDescent="0.55000000000000004">
      <c r="A18282">
        <f t="shared" si="2855"/>
        <v>182.79999999997872</v>
      </c>
      <c r="B18282" s="4">
        <f t="shared" si="2850"/>
        <v>44559.799999999981</v>
      </c>
      <c r="C18282" s="10">
        <f t="shared" si="2856"/>
        <v>0.58724773428137933</v>
      </c>
      <c r="D18282" s="10">
        <f t="shared" si="2857"/>
        <v>0.66852776809060177</v>
      </c>
      <c r="E18282" s="10">
        <f t="shared" si="2858"/>
        <v>7.7659126158969912E-3</v>
      </c>
      <c r="F18282" s="10">
        <f t="shared" si="2859"/>
        <v>0.4049863531027238</v>
      </c>
      <c r="G18282" s="6" t="e">
        <f t="shared" si="2851"/>
        <v>#N/A</v>
      </c>
      <c r="H18282" s="6" t="e">
        <f t="shared" si="2852"/>
        <v>#N/A</v>
      </c>
      <c r="I18282" s="6" t="e">
        <f t="shared" si="2853"/>
        <v>#N/A</v>
      </c>
      <c r="J18282" s="6" t="e">
        <f t="shared" si="2854"/>
        <v>#N/A</v>
      </c>
    </row>
    <row r="18283" spans="1:10" x14ac:dyDescent="0.55000000000000004">
      <c r="A18283">
        <f t="shared" si="2855"/>
        <v>182.80999999997871</v>
      </c>
      <c r="B18283" s="4">
        <f t="shared" si="2850"/>
        <v>44559.809999999976</v>
      </c>
      <c r="C18283" s="10">
        <f t="shared" si="2856"/>
        <v>0.58721724597498859</v>
      </c>
      <c r="D18283" s="10">
        <f t="shared" si="2857"/>
        <v>0.66849715946054233</v>
      </c>
      <c r="E18283" s="10">
        <f t="shared" si="2858"/>
        <v>7.7642500440578705E-3</v>
      </c>
      <c r="F18283" s="10">
        <f t="shared" si="2859"/>
        <v>0.40501850398095363</v>
      </c>
      <c r="G18283" s="6" t="e">
        <f t="shared" si="2851"/>
        <v>#N/A</v>
      </c>
      <c r="H18283" s="6" t="e">
        <f t="shared" si="2852"/>
        <v>#N/A</v>
      </c>
      <c r="I18283" s="6" t="e">
        <f t="shared" si="2853"/>
        <v>#N/A</v>
      </c>
      <c r="J18283" s="6" t="e">
        <f t="shared" si="2854"/>
        <v>#N/A</v>
      </c>
    </row>
    <row r="18284" spans="1:10" x14ac:dyDescent="0.55000000000000004">
      <c r="A18284">
        <f t="shared" si="2855"/>
        <v>182.81999999997871</v>
      </c>
      <c r="B18284" s="4">
        <f t="shared" si="2850"/>
        <v>44559.819999999978</v>
      </c>
      <c r="C18284" s="10">
        <f t="shared" si="2856"/>
        <v>0.58718676717378315</v>
      </c>
      <c r="D18284" s="10">
        <f t="shared" si="2857"/>
        <v>0.66846657206111715</v>
      </c>
      <c r="E18284" s="10">
        <f t="shared" si="2858"/>
        <v>7.7625848500809435E-3</v>
      </c>
      <c r="F18284" s="10">
        <f t="shared" si="2859"/>
        <v>0.40505064797613605</v>
      </c>
      <c r="G18284" s="6" t="e">
        <f t="shared" si="2851"/>
        <v>#N/A</v>
      </c>
      <c r="H18284" s="6" t="e">
        <f t="shared" si="2852"/>
        <v>#N/A</v>
      </c>
      <c r="I18284" s="6" t="e">
        <f t="shared" si="2853"/>
        <v>#N/A</v>
      </c>
      <c r="J18284" s="6" t="e">
        <f t="shared" si="2854"/>
        <v>#N/A</v>
      </c>
    </row>
    <row r="18285" spans="1:10" x14ac:dyDescent="0.55000000000000004">
      <c r="A18285">
        <f t="shared" si="2855"/>
        <v>182.8299999999787</v>
      </c>
      <c r="B18285" s="4">
        <f t="shared" si="2850"/>
        <v>44559.82999999998</v>
      </c>
      <c r="C18285" s="10">
        <f t="shared" si="2856"/>
        <v>0.58715629788517398</v>
      </c>
      <c r="D18285" s="10">
        <f t="shared" si="2857"/>
        <v>0.66843600590736951</v>
      </c>
      <c r="E18285" s="10">
        <f t="shared" si="2858"/>
        <v>7.760917037410801E-3</v>
      </c>
      <c r="F18285" s="10">
        <f t="shared" si="2859"/>
        <v>0.40508278507741541</v>
      </c>
      <c r="G18285" s="6" t="e">
        <f t="shared" si="2851"/>
        <v>#N/A</v>
      </c>
      <c r="H18285" s="6" t="e">
        <f t="shared" si="2852"/>
        <v>#N/A</v>
      </c>
      <c r="I18285" s="6" t="e">
        <f t="shared" si="2853"/>
        <v>#N/A</v>
      </c>
      <c r="J18285" s="6" t="e">
        <f t="shared" si="2854"/>
        <v>#N/A</v>
      </c>
    </row>
    <row r="18286" spans="1:10" x14ac:dyDescent="0.55000000000000004">
      <c r="A18286">
        <f t="shared" si="2855"/>
        <v>182.83999999997869</v>
      </c>
      <c r="B18286" s="4">
        <f t="shared" si="2850"/>
        <v>44559.839999999982</v>
      </c>
      <c r="C18286" s="10">
        <f t="shared" si="2856"/>
        <v>0.58712583811655572</v>
      </c>
      <c r="D18286" s="10">
        <f t="shared" si="2857"/>
        <v>0.66840546101430687</v>
      </c>
      <c r="E18286" s="10">
        <f t="shared" si="2858"/>
        <v>7.7592466094941279E-3</v>
      </c>
      <c r="F18286" s="10">
        <f t="shared" si="2859"/>
        <v>0.40511491527395027</v>
      </c>
      <c r="G18286" s="6" t="e">
        <f t="shared" si="2851"/>
        <v>#N/A</v>
      </c>
      <c r="H18286" s="6" t="e">
        <f t="shared" si="2852"/>
        <v>#N/A</v>
      </c>
      <c r="I18286" s="6" t="e">
        <f t="shared" si="2853"/>
        <v>#N/A</v>
      </c>
      <c r="J18286" s="6" t="e">
        <f t="shared" si="2854"/>
        <v>#N/A</v>
      </c>
    </row>
    <row r="18287" spans="1:10" x14ac:dyDescent="0.55000000000000004">
      <c r="A18287">
        <f t="shared" si="2855"/>
        <v>182.84999999997868</v>
      </c>
      <c r="B18287" s="4">
        <f t="shared" si="2850"/>
        <v>44559.849999999977</v>
      </c>
      <c r="C18287" s="10">
        <f t="shared" si="2856"/>
        <v>0.58709538787530691</v>
      </c>
      <c r="D18287" s="10">
        <f t="shared" si="2857"/>
        <v>0.66837493739690068</v>
      </c>
      <c r="E18287" s="10">
        <f t="shared" si="2858"/>
        <v>7.7575735697796881E-3</v>
      </c>
      <c r="F18287" s="10">
        <f t="shared" si="2859"/>
        <v>0.40514703855491357</v>
      </c>
      <c r="G18287" s="6" t="e">
        <f t="shared" si="2851"/>
        <v>#N/A</v>
      </c>
      <c r="H18287" s="6" t="e">
        <f t="shared" si="2852"/>
        <v>#N/A</v>
      </c>
      <c r="I18287" s="6" t="e">
        <f t="shared" si="2853"/>
        <v>#N/A</v>
      </c>
      <c r="J18287" s="6" t="e">
        <f t="shared" si="2854"/>
        <v>#N/A</v>
      </c>
    </row>
    <row r="18288" spans="1:10" x14ac:dyDescent="0.55000000000000004">
      <c r="A18288">
        <f t="shared" si="2855"/>
        <v>182.85999999997867</v>
      </c>
      <c r="B18288" s="4">
        <f t="shared" si="2850"/>
        <v>44559.859999999979</v>
      </c>
      <c r="C18288" s="10">
        <f t="shared" si="2856"/>
        <v>0.58706494716878943</v>
      </c>
      <c r="D18288" s="10">
        <f t="shared" si="2857"/>
        <v>0.66834443507008645</v>
      </c>
      <c r="E18288" s="10">
        <f t="shared" si="2858"/>
        <v>7.7558979217183148E-3</v>
      </c>
      <c r="F18288" s="10">
        <f t="shared" si="2859"/>
        <v>0.40517915490949247</v>
      </c>
      <c r="G18288" s="6" t="e">
        <f t="shared" si="2851"/>
        <v>#N/A</v>
      </c>
      <c r="H18288" s="6" t="e">
        <f t="shared" si="2852"/>
        <v>#N/A</v>
      </c>
      <c r="I18288" s="6" t="e">
        <f t="shared" si="2853"/>
        <v>#N/A</v>
      </c>
      <c r="J18288" s="6" t="e">
        <f t="shared" si="2854"/>
        <v>#N/A</v>
      </c>
    </row>
    <row r="18289" spans="1:10" x14ac:dyDescent="0.55000000000000004">
      <c r="A18289">
        <f t="shared" si="2855"/>
        <v>182.86999999997866</v>
      </c>
      <c r="B18289" s="4">
        <f t="shared" si="2850"/>
        <v>44559.869999999981</v>
      </c>
      <c r="C18289" s="10">
        <f t="shared" si="2856"/>
        <v>0.58703451600434897</v>
      </c>
      <c r="D18289" s="10">
        <f t="shared" si="2857"/>
        <v>0.6683139540487637</v>
      </c>
      <c r="E18289" s="10">
        <f t="shared" si="2858"/>
        <v>7.7542196687628946E-3</v>
      </c>
      <c r="F18289" s="10">
        <f t="shared" si="2859"/>
        <v>0.40521126432688837</v>
      </c>
      <c r="G18289" s="6" t="e">
        <f t="shared" si="2851"/>
        <v>#N/A</v>
      </c>
      <c r="H18289" s="6" t="e">
        <f t="shared" si="2852"/>
        <v>#N/A</v>
      </c>
      <c r="I18289" s="6" t="e">
        <f t="shared" si="2853"/>
        <v>#N/A</v>
      </c>
      <c r="J18289" s="6" t="e">
        <f t="shared" si="2854"/>
        <v>#N/A</v>
      </c>
    </row>
    <row r="18290" spans="1:10" x14ac:dyDescent="0.55000000000000004">
      <c r="A18290">
        <f t="shared" si="2855"/>
        <v>182.87999999997865</v>
      </c>
      <c r="B18290" s="4">
        <f t="shared" si="2850"/>
        <v>44559.879999999976</v>
      </c>
      <c r="C18290" s="10">
        <f t="shared" si="2856"/>
        <v>0.58700409438931478</v>
      </c>
      <c r="D18290" s="10">
        <f t="shared" si="2857"/>
        <v>0.6682834943477961</v>
      </c>
      <c r="E18290" s="10">
        <f t="shared" si="2858"/>
        <v>7.752538814368359E-3</v>
      </c>
      <c r="F18290" s="10">
        <f t="shared" si="2859"/>
        <v>0.40524336679631706</v>
      </c>
      <c r="G18290" s="6" t="e">
        <f t="shared" si="2851"/>
        <v>#N/A</v>
      </c>
      <c r="H18290" s="6" t="e">
        <f t="shared" si="2852"/>
        <v>#N/A</v>
      </c>
      <c r="I18290" s="6" t="e">
        <f t="shared" si="2853"/>
        <v>#N/A</v>
      </c>
      <c r="J18290" s="6" t="e">
        <f t="shared" si="2854"/>
        <v>#N/A</v>
      </c>
    </row>
    <row r="18291" spans="1:10" x14ac:dyDescent="0.55000000000000004">
      <c r="A18291">
        <f t="shared" si="2855"/>
        <v>182.88999999997864</v>
      </c>
      <c r="B18291" s="4">
        <f t="shared" si="2850"/>
        <v>44559.889999999978</v>
      </c>
      <c r="C18291" s="10">
        <f t="shared" si="2856"/>
        <v>0.586973682331</v>
      </c>
      <c r="D18291" s="10">
        <f t="shared" si="2857"/>
        <v>0.66825305598201146</v>
      </c>
      <c r="E18291" s="10">
        <f t="shared" si="2858"/>
        <v>7.7508553619916702E-3</v>
      </c>
      <c r="F18291" s="10">
        <f t="shared" si="2859"/>
        <v>0.40527546230700856</v>
      </c>
      <c r="G18291" s="6" t="e">
        <f t="shared" si="2851"/>
        <v>#N/A</v>
      </c>
      <c r="H18291" s="6" t="e">
        <f t="shared" si="2852"/>
        <v>#N/A</v>
      </c>
      <c r="I18291" s="6" t="e">
        <f t="shared" si="2853"/>
        <v>#N/A</v>
      </c>
      <c r="J18291" s="6" t="e">
        <f t="shared" si="2854"/>
        <v>#N/A</v>
      </c>
    </row>
    <row r="18292" spans="1:10" x14ac:dyDescent="0.55000000000000004">
      <c r="A18292">
        <f t="shared" si="2855"/>
        <v>182.89999999997863</v>
      </c>
      <c r="B18292" s="4">
        <f t="shared" si="2850"/>
        <v>44559.89999999998</v>
      </c>
      <c r="C18292" s="10">
        <f t="shared" si="2856"/>
        <v>0.58694327983670125</v>
      </c>
      <c r="D18292" s="10">
        <f t="shared" si="2857"/>
        <v>0.6682226389662016</v>
      </c>
      <c r="E18292" s="10">
        <f t="shared" si="2858"/>
        <v>7.7491693150918079E-3</v>
      </c>
      <c r="F18292" s="10">
        <f t="shared" si="2859"/>
        <v>0.40530755084820719</v>
      </c>
      <c r="G18292" s="6" t="e">
        <f t="shared" si="2851"/>
        <v>#N/A</v>
      </c>
      <c r="H18292" s="6" t="e">
        <f t="shared" si="2852"/>
        <v>#N/A</v>
      </c>
      <c r="I18292" s="6" t="e">
        <f t="shared" si="2853"/>
        <v>#N/A</v>
      </c>
      <c r="J18292" s="6" t="e">
        <f t="shared" si="2854"/>
        <v>#N/A</v>
      </c>
    </row>
    <row r="18293" spans="1:10" x14ac:dyDescent="0.55000000000000004">
      <c r="A18293">
        <f t="shared" si="2855"/>
        <v>182.90999999997862</v>
      </c>
      <c r="B18293" s="4">
        <f t="shared" si="2850"/>
        <v>44559.909999999982</v>
      </c>
      <c r="C18293" s="10">
        <f t="shared" si="2856"/>
        <v>0.58691288691369881</v>
      </c>
      <c r="D18293" s="10">
        <f t="shared" si="2857"/>
        <v>0.6681922433151225</v>
      </c>
      <c r="E18293" s="10">
        <f t="shared" si="2858"/>
        <v>7.7474806771297595E-3</v>
      </c>
      <c r="F18293" s="10">
        <f t="shared" si="2859"/>
        <v>0.40533963240917165</v>
      </c>
      <c r="G18293" s="6" t="e">
        <f t="shared" si="2851"/>
        <v>#N/A</v>
      </c>
      <c r="H18293" s="6" t="e">
        <f t="shared" si="2852"/>
        <v>#N/A</v>
      </c>
      <c r="I18293" s="6" t="e">
        <f t="shared" si="2853"/>
        <v>#N/A</v>
      </c>
      <c r="J18293" s="6" t="e">
        <f t="shared" si="2854"/>
        <v>#N/A</v>
      </c>
    </row>
    <row r="18294" spans="1:10" x14ac:dyDescent="0.55000000000000004">
      <c r="A18294">
        <f t="shared" si="2855"/>
        <v>182.91999999997861</v>
      </c>
      <c r="B18294" s="4">
        <f t="shared" si="2850"/>
        <v>44559.919999999976</v>
      </c>
      <c r="C18294" s="10">
        <f t="shared" si="2856"/>
        <v>0.58688250356925675</v>
      </c>
      <c r="D18294" s="10">
        <f t="shared" si="2857"/>
        <v>0.66816186904349439</v>
      </c>
      <c r="E18294" s="10">
        <f t="shared" si="2858"/>
        <v>7.7457894515685051E-3</v>
      </c>
      <c r="F18294" s="10">
        <f t="shared" si="2859"/>
        <v>0.40537170697917496</v>
      </c>
      <c r="G18294" s="6" t="e">
        <f t="shared" si="2851"/>
        <v>#N/A</v>
      </c>
      <c r="H18294" s="6" t="e">
        <f t="shared" si="2852"/>
        <v>#N/A</v>
      </c>
      <c r="I18294" s="6" t="e">
        <f t="shared" si="2853"/>
        <v>#N/A</v>
      </c>
      <c r="J18294" s="6" t="e">
        <f t="shared" si="2854"/>
        <v>#N/A</v>
      </c>
    </row>
    <row r="18295" spans="1:10" x14ac:dyDescent="0.55000000000000004">
      <c r="A18295">
        <f t="shared" si="2855"/>
        <v>182.92999999997861</v>
      </c>
      <c r="B18295" s="4">
        <f t="shared" si="2850"/>
        <v>44559.929999999978</v>
      </c>
      <c r="C18295" s="10">
        <f t="shared" si="2856"/>
        <v>0.58685212981062274</v>
      </c>
      <c r="D18295" s="10">
        <f t="shared" si="2857"/>
        <v>0.66813151616600153</v>
      </c>
      <c r="E18295" s="10">
        <f t="shared" si="2858"/>
        <v>7.7440956418730082E-3</v>
      </c>
      <c r="F18295" s="10">
        <f t="shared" si="2859"/>
        <v>0.40540377454750448</v>
      </c>
      <c r="G18295" s="6" t="e">
        <f t="shared" si="2851"/>
        <v>#N/A</v>
      </c>
      <c r="H18295" s="6" t="e">
        <f t="shared" si="2852"/>
        <v>#N/A</v>
      </c>
      <c r="I18295" s="6" t="e">
        <f t="shared" si="2853"/>
        <v>#N/A</v>
      </c>
      <c r="J18295" s="6" t="e">
        <f t="shared" si="2854"/>
        <v>#N/A</v>
      </c>
    </row>
    <row r="18296" spans="1:10" x14ac:dyDescent="0.55000000000000004">
      <c r="A18296">
        <f t="shared" si="2855"/>
        <v>182.9399999999786</v>
      </c>
      <c r="B18296" s="4">
        <f t="shared" si="2850"/>
        <v>44559.939999999981</v>
      </c>
      <c r="C18296" s="10">
        <f t="shared" si="2856"/>
        <v>0.58682176564502819</v>
      </c>
      <c r="D18296" s="10">
        <f t="shared" si="2857"/>
        <v>0.66810118469729229</v>
      </c>
      <c r="E18296" s="10">
        <f t="shared" si="2858"/>
        <v>7.7423992515102003E-3</v>
      </c>
      <c r="F18296" s="10">
        <f t="shared" si="2859"/>
        <v>0.40543583510346182</v>
      </c>
      <c r="G18296" s="6" t="e">
        <f t="shared" si="2851"/>
        <v>#N/A</v>
      </c>
      <c r="H18296" s="6" t="e">
        <f t="shared" si="2852"/>
        <v>#N/A</v>
      </c>
      <c r="I18296" s="6" t="e">
        <f t="shared" si="2853"/>
        <v>#N/A</v>
      </c>
      <c r="J18296" s="6" t="e">
        <f t="shared" si="2854"/>
        <v>#N/A</v>
      </c>
    </row>
    <row r="18297" spans="1:10" x14ac:dyDescent="0.55000000000000004">
      <c r="A18297">
        <f t="shared" si="2855"/>
        <v>182.94999999997859</v>
      </c>
      <c r="B18297" s="4">
        <f t="shared" si="2850"/>
        <v>44559.949999999975</v>
      </c>
      <c r="C18297" s="10">
        <f t="shared" si="2856"/>
        <v>0.58679141107968813</v>
      </c>
      <c r="D18297" s="10">
        <f t="shared" si="2857"/>
        <v>0.66807087465197934</v>
      </c>
      <c r="E18297" s="10">
        <f t="shared" si="2858"/>
        <v>7.7407002839489716E-3</v>
      </c>
      <c r="F18297" s="10">
        <f t="shared" si="2859"/>
        <v>0.40546788863636307</v>
      </c>
      <c r="G18297" s="6" t="e">
        <f t="shared" si="2851"/>
        <v>#N/A</v>
      </c>
      <c r="H18297" s="6" t="e">
        <f t="shared" si="2852"/>
        <v>#N/A</v>
      </c>
      <c r="I18297" s="6" t="e">
        <f t="shared" si="2853"/>
        <v>#N/A</v>
      </c>
      <c r="J18297" s="6" t="e">
        <f t="shared" si="2854"/>
        <v>#N/A</v>
      </c>
    </row>
    <row r="18298" spans="1:10" x14ac:dyDescent="0.55000000000000004">
      <c r="A18298">
        <f t="shared" si="2855"/>
        <v>182.95999999997858</v>
      </c>
      <c r="B18298" s="4">
        <f t="shared" si="2850"/>
        <v>44559.959999999977</v>
      </c>
      <c r="C18298" s="10">
        <f t="shared" si="2856"/>
        <v>0.58676106612180134</v>
      </c>
      <c r="D18298" s="10">
        <f t="shared" si="2857"/>
        <v>0.66804058604463956</v>
      </c>
      <c r="E18298" s="10">
        <f t="shared" si="2858"/>
        <v>7.738998742660156E-3</v>
      </c>
      <c r="F18298" s="10">
        <f t="shared" si="2859"/>
        <v>0.40549993513553861</v>
      </c>
      <c r="G18298" s="6" t="e">
        <f t="shared" si="2851"/>
        <v>#N/A</v>
      </c>
      <c r="H18298" s="6" t="e">
        <f t="shared" si="2852"/>
        <v>#N/A</v>
      </c>
      <c r="I18298" s="6" t="e">
        <f t="shared" si="2853"/>
        <v>#N/A</v>
      </c>
      <c r="J18298" s="6" t="e">
        <f t="shared" si="2854"/>
        <v>#N/A</v>
      </c>
    </row>
    <row r="18299" spans="1:10" x14ac:dyDescent="0.55000000000000004">
      <c r="A18299">
        <f t="shared" si="2855"/>
        <v>182.96999999997857</v>
      </c>
      <c r="B18299" s="4">
        <f t="shared" si="2850"/>
        <v>44559.969999999979</v>
      </c>
      <c r="C18299" s="10">
        <f t="shared" si="2856"/>
        <v>0.58673073077855031</v>
      </c>
      <c r="D18299" s="10">
        <f t="shared" si="2857"/>
        <v>0.66801031888981388</v>
      </c>
      <c r="E18299" s="10">
        <f t="shared" si="2858"/>
        <v>7.7372946311165215E-3</v>
      </c>
      <c r="F18299" s="10">
        <f t="shared" si="2859"/>
        <v>0.40553197459033324</v>
      </c>
      <c r="G18299" s="6" t="e">
        <f t="shared" si="2851"/>
        <v>#N/A</v>
      </c>
      <c r="H18299" s="6" t="e">
        <f t="shared" si="2852"/>
        <v>#N/A</v>
      </c>
      <c r="I18299" s="6" t="e">
        <f t="shared" si="2853"/>
        <v>#N/A</v>
      </c>
      <c r="J18299" s="6" t="e">
        <f t="shared" si="2854"/>
        <v>#N/A</v>
      </c>
    </row>
    <row r="18300" spans="1:10" x14ac:dyDescent="0.55000000000000004">
      <c r="A18300">
        <f t="shared" si="2855"/>
        <v>182.97999999997856</v>
      </c>
      <c r="B18300" s="4">
        <f t="shared" si="2850"/>
        <v>44559.979999999981</v>
      </c>
      <c r="C18300" s="10">
        <f t="shared" si="2856"/>
        <v>0.5867004050571013</v>
      </c>
      <c r="D18300" s="10">
        <f t="shared" si="2857"/>
        <v>0.66798007320200758</v>
      </c>
      <c r="E18300" s="10">
        <f t="shared" si="2858"/>
        <v>7.7355879527927556E-3</v>
      </c>
      <c r="F18300" s="10">
        <f t="shared" si="2859"/>
        <v>0.40556400699010609</v>
      </c>
      <c r="G18300" s="6" t="e">
        <f t="shared" si="2851"/>
        <v>#N/A</v>
      </c>
      <c r="H18300" s="6" t="e">
        <f t="shared" si="2852"/>
        <v>#N/A</v>
      </c>
      <c r="I18300" s="6" t="e">
        <f t="shared" si="2853"/>
        <v>#N/A</v>
      </c>
      <c r="J18300" s="6" t="e">
        <f t="shared" si="2854"/>
        <v>#N/A</v>
      </c>
    </row>
    <row r="18301" spans="1:10" x14ac:dyDescent="0.55000000000000004">
      <c r="A18301">
        <f t="shared" si="2855"/>
        <v>182.98999999997855</v>
      </c>
      <c r="B18301" s="4">
        <f t="shared" si="2850"/>
        <v>44559.989999999976</v>
      </c>
      <c r="C18301" s="10">
        <f t="shared" si="2856"/>
        <v>0.58667008896460404</v>
      </c>
      <c r="D18301" s="10">
        <f t="shared" si="2857"/>
        <v>0.66794984899569021</v>
      </c>
      <c r="E18301" s="10">
        <f t="shared" si="2858"/>
        <v>7.7338787111654551E-3</v>
      </c>
      <c r="F18301" s="10">
        <f t="shared" si="2859"/>
        <v>0.40559603232423064</v>
      </c>
      <c r="G18301" s="6" t="e">
        <f t="shared" si="2851"/>
        <v>#N/A</v>
      </c>
      <c r="H18301" s="6" t="e">
        <f t="shared" si="2852"/>
        <v>#N/A</v>
      </c>
      <c r="I18301" s="6" t="e">
        <f t="shared" si="2853"/>
        <v>#N/A</v>
      </c>
      <c r="J18301" s="6" t="e">
        <f t="shared" si="2854"/>
        <v>#N/A</v>
      </c>
    </row>
    <row r="18302" spans="1:10" x14ac:dyDescent="0.55000000000000004">
      <c r="A18302">
        <f t="shared" si="2855"/>
        <v>182.99999999997854</v>
      </c>
      <c r="B18302" s="4">
        <f t="shared" si="2850"/>
        <v>44559.999999999978</v>
      </c>
      <c r="C18302" s="10">
        <f t="shared" si="2856"/>
        <v>0.58663978250819215</v>
      </c>
      <c r="D18302" s="10">
        <f t="shared" si="2857"/>
        <v>0.66791964628529543</v>
      </c>
      <c r="E18302" s="10">
        <f t="shared" si="2858"/>
        <v>7.7321669097131134E-3</v>
      </c>
      <c r="F18302" s="10">
        <f t="shared" si="2859"/>
        <v>0.40562805058209489</v>
      </c>
      <c r="G18302" s="6" t="e">
        <f t="shared" si="2851"/>
        <v>#N/A</v>
      </c>
      <c r="H18302" s="6" t="e">
        <f t="shared" si="2852"/>
        <v>#N/A</v>
      </c>
      <c r="I18302" s="6" t="e">
        <f t="shared" si="2853"/>
        <v>#N/A</v>
      </c>
      <c r="J18302" s="6" t="e">
        <f t="shared" si="2854"/>
        <v>#N/A</v>
      </c>
    </row>
    <row r="18303" spans="1:10" x14ac:dyDescent="0.55000000000000004">
      <c r="A18303">
        <f t="shared" si="2855"/>
        <v>183.00999999997853</v>
      </c>
      <c r="B18303" s="4">
        <f t="shared" si="2850"/>
        <v>44560.00999999998</v>
      </c>
      <c r="C18303" s="10">
        <f t="shared" si="2856"/>
        <v>0.58660948569498295</v>
      </c>
      <c r="D18303" s="10">
        <f t="shared" si="2857"/>
        <v>0.66788946508522118</v>
      </c>
      <c r="E18303" s="10">
        <f t="shared" si="2858"/>
        <v>7.7304525519161062E-3</v>
      </c>
      <c r="F18303" s="10">
        <f t="shared" si="2859"/>
        <v>0.4056600617531011</v>
      </c>
      <c r="G18303" s="6" t="e">
        <f t="shared" si="2851"/>
        <v>#N/A</v>
      </c>
      <c r="H18303" s="6" t="e">
        <f t="shared" si="2852"/>
        <v>#N/A</v>
      </c>
      <c r="I18303" s="6" t="e">
        <f t="shared" si="2853"/>
        <v>#N/A</v>
      </c>
      <c r="J18303" s="6" t="e">
        <f t="shared" si="2854"/>
        <v>#N/A</v>
      </c>
    </row>
    <row r="18304" spans="1:10" x14ac:dyDescent="0.55000000000000004">
      <c r="A18304">
        <f t="shared" si="2855"/>
        <v>183.01999999997852</v>
      </c>
      <c r="B18304" s="4">
        <f t="shared" si="2850"/>
        <v>44560.019999999975</v>
      </c>
      <c r="C18304" s="10">
        <f t="shared" si="2856"/>
        <v>0.58657919853207741</v>
      </c>
      <c r="D18304" s="10">
        <f t="shared" si="2857"/>
        <v>0.66785930540982985</v>
      </c>
      <c r="E18304" s="10">
        <f t="shared" si="2858"/>
        <v>7.7287356412566828E-3</v>
      </c>
      <c r="F18304" s="10">
        <f t="shared" si="2859"/>
        <v>0.405692065826666</v>
      </c>
      <c r="G18304" s="6" t="e">
        <f t="shared" si="2851"/>
        <v>#N/A</v>
      </c>
      <c r="H18304" s="6" t="e">
        <f t="shared" si="2852"/>
        <v>#N/A</v>
      </c>
      <c r="I18304" s="6" t="e">
        <f t="shared" si="2853"/>
        <v>#N/A</v>
      </c>
      <c r="J18304" s="6" t="e">
        <f t="shared" si="2854"/>
        <v>#N/A</v>
      </c>
    </row>
    <row r="18305" spans="1:10" x14ac:dyDescent="0.55000000000000004">
      <c r="A18305">
        <f t="shared" si="2855"/>
        <v>183.02999999997851</v>
      </c>
      <c r="B18305" s="4">
        <f t="shared" si="2850"/>
        <v>44560.029999999977</v>
      </c>
      <c r="C18305" s="10">
        <f t="shared" si="2856"/>
        <v>0.58654892102656031</v>
      </c>
      <c r="D18305" s="10">
        <f t="shared" si="2857"/>
        <v>0.66782916727344788</v>
      </c>
      <c r="E18305" s="10">
        <f t="shared" si="2858"/>
        <v>7.727016181218951E-3</v>
      </c>
      <c r="F18305" s="10">
        <f t="shared" si="2859"/>
        <v>0.40572406279222079</v>
      </c>
      <c r="G18305" s="6" t="e">
        <f t="shared" si="2851"/>
        <v>#N/A</v>
      </c>
      <c r="H18305" s="6" t="e">
        <f t="shared" si="2852"/>
        <v>#N/A</v>
      </c>
      <c r="I18305" s="6" t="e">
        <f t="shared" si="2853"/>
        <v>#N/A</v>
      </c>
      <c r="J18305" s="6" t="e">
        <f t="shared" si="2854"/>
        <v>#N/A</v>
      </c>
    </row>
    <row r="18306" spans="1:10" x14ac:dyDescent="0.55000000000000004">
      <c r="A18306">
        <f t="shared" si="2855"/>
        <v>183.03999999997851</v>
      </c>
      <c r="B18306" s="4">
        <f t="shared" ref="B18306:B18369" si="2860">_startDate1+$A18306</f>
        <v>44560.039999999979</v>
      </c>
      <c r="C18306" s="10">
        <f t="shared" si="2856"/>
        <v>0.58651865318550012</v>
      </c>
      <c r="D18306" s="10">
        <f t="shared" si="2857"/>
        <v>0.66779905069036616</v>
      </c>
      <c r="E18306" s="10">
        <f t="shared" si="2858"/>
        <v>7.7252941752888674E-3</v>
      </c>
      <c r="F18306" s="10">
        <f t="shared" si="2859"/>
        <v>0.40575605263921105</v>
      </c>
      <c r="G18306" s="6" t="e">
        <f t="shared" ref="G18306:G18369" si="2861">IF(B18306&gt;=_startDate2,IF(B18306&lt;_startDate2+_deltat,_S_init2,G18305-_deltat*G18305*H18305*I18305),NA())</f>
        <v>#N/A</v>
      </c>
      <c r="H18306" s="6" t="e">
        <f t="shared" ref="H18306:H18369" si="2862">IF(B18306&gt;=_startDate2,IF(B18306&lt;_startDate2+_deltat,_beta_init2,H18305+_deltat*(- 2*(H18305-_beta0_2)*(H18305-_beta0_2)*I18305-2*_mu0_2*(H18305-_beta0_2)+_eta2)),NA())</f>
        <v>#N/A</v>
      </c>
      <c r="I18306" s="6" t="e">
        <f t="shared" ref="I18306:I18369" si="2863">IF(B18306&gt;=_startDate2,IF(B18306&lt;_startDate2+_deltat,_I_init2,I18305+_deltat*I18305*(H18305*G18305-_gamma2)),NA())</f>
        <v>#N/A</v>
      </c>
      <c r="J18306" s="6" t="e">
        <f t="shared" ref="J18306:J18369" si="2864">IF(B18306&gt;=_startDate2,IF(B18306&lt;_startDate2+_deltat,0,J18305+_deltat*_gamma2*I18305),NA())</f>
        <v>#N/A</v>
      </c>
    </row>
    <row r="18307" spans="1:10" x14ac:dyDescent="0.55000000000000004">
      <c r="A18307">
        <f t="shared" ref="A18307:A18370" si="2865">A18306+_deltat</f>
        <v>183.0499999999785</v>
      </c>
      <c r="B18307" s="4">
        <f t="shared" si="2860"/>
        <v>44560.049999999981</v>
      </c>
      <c r="C18307" s="10">
        <f t="shared" ref="C18307:C18370" si="2866">C18306-_deltat*D18306*E18306*C18306</f>
        <v>0.58648839501594907</v>
      </c>
      <c r="D18307" s="10">
        <f t="shared" ref="D18307:D18370" si="2867">D18306+_deltat*(- 2*(D18306-_beta0_1)*(D18306-_beta0_1)*E18306-2*_mu0_1*(D18306-_beta0_1)+_eta1)</f>
        <v>0.66776895567483996</v>
      </c>
      <c r="E18307" s="10">
        <f t="shared" ref="E18307:E18370" si="2868">E18306+_deltat*E18306*(D18306*C18306-_gamma1)</f>
        <v>7.7235696269542216E-3</v>
      </c>
      <c r="F18307" s="10">
        <f t="shared" ref="F18307:F18370" si="2869">F18306+_deltat*_gamma1*E18306</f>
        <v>0.40578803535709673</v>
      </c>
      <c r="G18307" s="6" t="e">
        <f t="shared" si="2861"/>
        <v>#N/A</v>
      </c>
      <c r="H18307" s="6" t="e">
        <f t="shared" si="2862"/>
        <v>#N/A</v>
      </c>
      <c r="I18307" s="6" t="e">
        <f t="shared" si="2863"/>
        <v>#N/A</v>
      </c>
      <c r="J18307" s="6" t="e">
        <f t="shared" si="2864"/>
        <v>#N/A</v>
      </c>
    </row>
    <row r="18308" spans="1:10" x14ac:dyDescent="0.55000000000000004">
      <c r="A18308">
        <f t="shared" si="2865"/>
        <v>183.05999999997849</v>
      </c>
      <c r="B18308" s="4">
        <f t="shared" si="2860"/>
        <v>44560.059999999976</v>
      </c>
      <c r="C18308" s="10">
        <f t="shared" si="2866"/>
        <v>0.5864581465249431</v>
      </c>
      <c r="D18308" s="10">
        <f t="shared" si="2867"/>
        <v>0.66773888224108868</v>
      </c>
      <c r="E18308" s="10">
        <f t="shared" si="2868"/>
        <v>7.7218425397046287E-3</v>
      </c>
      <c r="F18308" s="10">
        <f t="shared" si="2869"/>
        <v>0.4058200109353523</v>
      </c>
      <c r="G18308" s="6" t="e">
        <f t="shared" si="2861"/>
        <v>#N/A</v>
      </c>
      <c r="H18308" s="6" t="e">
        <f t="shared" si="2862"/>
        <v>#N/A</v>
      </c>
      <c r="I18308" s="6" t="e">
        <f t="shared" si="2863"/>
        <v>#N/A</v>
      </c>
      <c r="J18308" s="6" t="e">
        <f t="shared" si="2864"/>
        <v>#N/A</v>
      </c>
    </row>
    <row r="18309" spans="1:10" x14ac:dyDescent="0.55000000000000004">
      <c r="A18309">
        <f t="shared" si="2865"/>
        <v>183.06999999997848</v>
      </c>
      <c r="B18309" s="4">
        <f t="shared" si="2860"/>
        <v>44560.069999999978</v>
      </c>
      <c r="C18309" s="10">
        <f t="shared" si="2866"/>
        <v>0.58642790771950182</v>
      </c>
      <c r="D18309" s="10">
        <f t="shared" si="2867"/>
        <v>0.66770883040329621</v>
      </c>
      <c r="E18309" s="10">
        <f t="shared" si="2868"/>
        <v>7.7201129170315136E-3</v>
      </c>
      <c r="F18309" s="10">
        <f t="shared" si="2869"/>
        <v>0.40585197936346668</v>
      </c>
      <c r="G18309" s="6" t="e">
        <f t="shared" si="2861"/>
        <v>#N/A</v>
      </c>
      <c r="H18309" s="6" t="e">
        <f t="shared" si="2862"/>
        <v>#N/A</v>
      </c>
      <c r="I18309" s="6" t="e">
        <f t="shared" si="2863"/>
        <v>#N/A</v>
      </c>
      <c r="J18309" s="6" t="e">
        <f t="shared" si="2864"/>
        <v>#N/A</v>
      </c>
    </row>
    <row r="18310" spans="1:10" x14ac:dyDescent="0.55000000000000004">
      <c r="A18310">
        <f t="shared" si="2865"/>
        <v>183.07999999997847</v>
      </c>
      <c r="B18310" s="4">
        <f t="shared" si="2860"/>
        <v>44560.07999999998</v>
      </c>
      <c r="C18310" s="10">
        <f t="shared" si="2866"/>
        <v>0.58639767860662873</v>
      </c>
      <c r="D18310" s="10">
        <f t="shared" si="2867"/>
        <v>0.66767880017561076</v>
      </c>
      <c r="E18310" s="10">
        <f t="shared" si="2868"/>
        <v>7.7183807624281011E-3</v>
      </c>
      <c r="F18310" s="10">
        <f t="shared" si="2869"/>
        <v>0.40588394063094319</v>
      </c>
      <c r="G18310" s="6" t="e">
        <f t="shared" si="2861"/>
        <v>#N/A</v>
      </c>
      <c r="H18310" s="6" t="e">
        <f t="shared" si="2862"/>
        <v>#N/A</v>
      </c>
      <c r="I18310" s="6" t="e">
        <f t="shared" si="2863"/>
        <v>#N/A</v>
      </c>
      <c r="J18310" s="6" t="e">
        <f t="shared" si="2864"/>
        <v>#N/A</v>
      </c>
    </row>
    <row r="18311" spans="1:10" x14ac:dyDescent="0.55000000000000004">
      <c r="A18311">
        <f t="shared" si="2865"/>
        <v>183.08999999997846</v>
      </c>
      <c r="B18311" s="4">
        <f t="shared" si="2860"/>
        <v>44560.089999999982</v>
      </c>
      <c r="C18311" s="10">
        <f t="shared" si="2866"/>
        <v>0.58636745919331101</v>
      </c>
      <c r="D18311" s="10">
        <f t="shared" si="2867"/>
        <v>0.66764879157214496</v>
      </c>
      <c r="E18311" s="10">
        <f t="shared" si="2868"/>
        <v>7.7166460793894011E-3</v>
      </c>
      <c r="F18311" s="10">
        <f t="shared" si="2869"/>
        <v>0.40591589472729966</v>
      </c>
      <c r="G18311" s="6" t="e">
        <f t="shared" si="2861"/>
        <v>#N/A</v>
      </c>
      <c r="H18311" s="6" t="e">
        <f t="shared" si="2862"/>
        <v>#N/A</v>
      </c>
      <c r="I18311" s="6" t="e">
        <f t="shared" si="2863"/>
        <v>#N/A</v>
      </c>
      <c r="J18311" s="6" t="e">
        <f t="shared" si="2864"/>
        <v>#N/A</v>
      </c>
    </row>
    <row r="18312" spans="1:10" x14ac:dyDescent="0.55000000000000004">
      <c r="A18312">
        <f t="shared" si="2865"/>
        <v>183.09999999997845</v>
      </c>
      <c r="B18312" s="4">
        <f t="shared" si="2860"/>
        <v>44560.099999999977</v>
      </c>
      <c r="C18312" s="10">
        <f t="shared" si="2866"/>
        <v>0.58633724948651955</v>
      </c>
      <c r="D18312" s="10">
        <f t="shared" si="2867"/>
        <v>0.66761880460697576</v>
      </c>
      <c r="E18312" s="10">
        <f t="shared" si="2868"/>
        <v>7.7149088714121997E-3</v>
      </c>
      <c r="F18312" s="10">
        <f t="shared" si="2869"/>
        <v>0.40594784164206832</v>
      </c>
      <c r="G18312" s="6" t="e">
        <f t="shared" si="2861"/>
        <v>#N/A</v>
      </c>
      <c r="H18312" s="6" t="e">
        <f t="shared" si="2862"/>
        <v>#N/A</v>
      </c>
      <c r="I18312" s="6" t="e">
        <f t="shared" si="2863"/>
        <v>#N/A</v>
      </c>
      <c r="J18312" s="6" t="e">
        <f t="shared" si="2864"/>
        <v>#N/A</v>
      </c>
    </row>
    <row r="18313" spans="1:10" x14ac:dyDescent="0.55000000000000004">
      <c r="A18313">
        <f t="shared" si="2865"/>
        <v>183.10999999997844</v>
      </c>
      <c r="B18313" s="4">
        <f t="shared" si="2860"/>
        <v>44560.109999999979</v>
      </c>
      <c r="C18313" s="10">
        <f t="shared" si="2866"/>
        <v>0.58630704949320911</v>
      </c>
      <c r="D18313" s="10">
        <f t="shared" si="2867"/>
        <v>0.66758883929414448</v>
      </c>
      <c r="E18313" s="10">
        <f t="shared" si="2868"/>
        <v>7.7131691419950448E-3</v>
      </c>
      <c r="F18313" s="10">
        <f t="shared" si="2869"/>
        <v>0.40597978136479596</v>
      </c>
      <c r="G18313" s="6" t="e">
        <f t="shared" si="2861"/>
        <v>#N/A</v>
      </c>
      <c r="H18313" s="6" t="e">
        <f t="shared" si="2862"/>
        <v>#N/A</v>
      </c>
      <c r="I18313" s="6" t="e">
        <f t="shared" si="2863"/>
        <v>#N/A</v>
      </c>
      <c r="J18313" s="6" t="e">
        <f t="shared" si="2864"/>
        <v>#N/A</v>
      </c>
    </row>
    <row r="18314" spans="1:10" x14ac:dyDescent="0.55000000000000004">
      <c r="A18314">
        <f t="shared" si="2865"/>
        <v>183.11999999997843</v>
      </c>
      <c r="B18314" s="4">
        <f t="shared" si="2860"/>
        <v>44560.119999999981</v>
      </c>
      <c r="C18314" s="10">
        <f t="shared" si="2866"/>
        <v>0.58627685922031803</v>
      </c>
      <c r="D18314" s="10">
        <f t="shared" si="2867"/>
        <v>0.66755889564765702</v>
      </c>
      <c r="E18314" s="10">
        <f t="shared" si="2868"/>
        <v>7.7114268946382345E-3</v>
      </c>
      <c r="F18314" s="10">
        <f t="shared" si="2869"/>
        <v>0.40601171388504381</v>
      </c>
      <c r="G18314" s="6" t="e">
        <f t="shared" si="2861"/>
        <v>#N/A</v>
      </c>
      <c r="H18314" s="6" t="e">
        <f t="shared" si="2862"/>
        <v>#N/A</v>
      </c>
      <c r="I18314" s="6" t="e">
        <f t="shared" si="2863"/>
        <v>#N/A</v>
      </c>
      <c r="J18314" s="6" t="e">
        <f t="shared" si="2864"/>
        <v>#N/A</v>
      </c>
    </row>
    <row r="18315" spans="1:10" x14ac:dyDescent="0.55000000000000004">
      <c r="A18315">
        <f t="shared" si="2865"/>
        <v>183.12999999997842</v>
      </c>
      <c r="B18315" s="4">
        <f t="shared" si="2860"/>
        <v>44560.129999999976</v>
      </c>
      <c r="C18315" s="10">
        <f t="shared" si="2866"/>
        <v>0.58624667867476865</v>
      </c>
      <c r="D18315" s="10">
        <f t="shared" si="2867"/>
        <v>0.66752897368148367</v>
      </c>
      <c r="E18315" s="10">
        <f t="shared" si="2868"/>
        <v>7.7096821328438061E-3</v>
      </c>
      <c r="F18315" s="10">
        <f t="shared" si="2869"/>
        <v>0.40604363919238762</v>
      </c>
      <c r="G18315" s="6" t="e">
        <f t="shared" si="2861"/>
        <v>#N/A</v>
      </c>
      <c r="H18315" s="6" t="e">
        <f t="shared" si="2862"/>
        <v>#N/A</v>
      </c>
      <c r="I18315" s="6" t="e">
        <f t="shared" si="2863"/>
        <v>#N/A</v>
      </c>
      <c r="J18315" s="6" t="e">
        <f t="shared" si="2864"/>
        <v>#N/A</v>
      </c>
    </row>
    <row r="18316" spans="1:10" x14ac:dyDescent="0.55000000000000004">
      <c r="A18316">
        <f t="shared" si="2865"/>
        <v>183.13999999997841</v>
      </c>
      <c r="B18316" s="4">
        <f t="shared" si="2860"/>
        <v>44560.139999999978</v>
      </c>
      <c r="C18316" s="10">
        <f t="shared" si="2866"/>
        <v>0.58621650786346691</v>
      </c>
      <c r="D18316" s="10">
        <f t="shared" si="2867"/>
        <v>0.66749907340955905</v>
      </c>
      <c r="E18316" s="10">
        <f t="shared" si="2868"/>
        <v>7.7079348601155218E-3</v>
      </c>
      <c r="F18316" s="10">
        <f t="shared" si="2869"/>
        <v>0.40607555727641759</v>
      </c>
      <c r="G18316" s="6" t="e">
        <f t="shared" si="2861"/>
        <v>#N/A</v>
      </c>
      <c r="H18316" s="6" t="e">
        <f t="shared" si="2862"/>
        <v>#N/A</v>
      </c>
      <c r="I18316" s="6" t="e">
        <f t="shared" si="2863"/>
        <v>#N/A</v>
      </c>
      <c r="J18316" s="6" t="e">
        <f t="shared" si="2864"/>
        <v>#N/A</v>
      </c>
    </row>
    <row r="18317" spans="1:10" x14ac:dyDescent="0.55000000000000004">
      <c r="A18317">
        <f t="shared" si="2865"/>
        <v>183.14999999997841</v>
      </c>
      <c r="B18317" s="4">
        <f t="shared" si="2860"/>
        <v>44560.14999999998</v>
      </c>
      <c r="C18317" s="10">
        <f t="shared" si="2866"/>
        <v>0.58618634679330273</v>
      </c>
      <c r="D18317" s="10">
        <f t="shared" si="2867"/>
        <v>0.66746919484578238</v>
      </c>
      <c r="E18317" s="10">
        <f t="shared" si="2868"/>
        <v>7.7061850799588598E-3</v>
      </c>
      <c r="F18317" s="10">
        <f t="shared" si="2869"/>
        <v>0.40610746812673848</v>
      </c>
      <c r="G18317" s="6" t="e">
        <f t="shared" si="2861"/>
        <v>#N/A</v>
      </c>
      <c r="H18317" s="6" t="e">
        <f t="shared" si="2862"/>
        <v>#N/A</v>
      </c>
      <c r="I18317" s="6" t="e">
        <f t="shared" si="2863"/>
        <v>#N/A</v>
      </c>
      <c r="J18317" s="6" t="e">
        <f t="shared" si="2864"/>
        <v>#N/A</v>
      </c>
    </row>
    <row r="18318" spans="1:10" x14ac:dyDescent="0.55000000000000004">
      <c r="A18318">
        <f t="shared" si="2865"/>
        <v>183.1599999999784</v>
      </c>
      <c r="B18318" s="4">
        <f t="shared" si="2860"/>
        <v>44560.159999999982</v>
      </c>
      <c r="C18318" s="10">
        <f t="shared" si="2866"/>
        <v>0.58615619547114961</v>
      </c>
      <c r="D18318" s="10">
        <f t="shared" si="2867"/>
        <v>0.66743933800401722</v>
      </c>
      <c r="E18318" s="10">
        <f t="shared" si="2868"/>
        <v>7.704432795880998E-3</v>
      </c>
      <c r="F18318" s="10">
        <f t="shared" si="2869"/>
        <v>0.40613937173296949</v>
      </c>
      <c r="G18318" s="6" t="e">
        <f t="shared" si="2861"/>
        <v>#N/A</v>
      </c>
      <c r="H18318" s="6" t="e">
        <f t="shared" si="2862"/>
        <v>#N/A</v>
      </c>
      <c r="I18318" s="6" t="e">
        <f t="shared" si="2863"/>
        <v>#N/A</v>
      </c>
      <c r="J18318" s="6" t="e">
        <f t="shared" si="2864"/>
        <v>#N/A</v>
      </c>
    </row>
    <row r="18319" spans="1:10" x14ac:dyDescent="0.55000000000000004">
      <c r="A18319">
        <f t="shared" si="2865"/>
        <v>183.16999999997839</v>
      </c>
      <c r="B18319" s="4">
        <f t="shared" si="2860"/>
        <v>44560.169999999976</v>
      </c>
      <c r="C18319" s="10">
        <f t="shared" si="2866"/>
        <v>0.58612605390386485</v>
      </c>
      <c r="D18319" s="10">
        <f t="shared" si="2867"/>
        <v>0.66740950289809176</v>
      </c>
      <c r="E18319" s="10">
        <f t="shared" si="2868"/>
        <v>7.7026780113908068E-3</v>
      </c>
      <c r="F18319" s="10">
        <f t="shared" si="2869"/>
        <v>0.40617126808474446</v>
      </c>
      <c r="G18319" s="6" t="e">
        <f t="shared" si="2861"/>
        <v>#N/A</v>
      </c>
      <c r="H18319" s="6" t="e">
        <f t="shared" si="2862"/>
        <v>#N/A</v>
      </c>
      <c r="I18319" s="6" t="e">
        <f t="shared" si="2863"/>
        <v>#N/A</v>
      </c>
      <c r="J18319" s="6" t="e">
        <f t="shared" si="2864"/>
        <v>#N/A</v>
      </c>
    </row>
    <row r="18320" spans="1:10" x14ac:dyDescent="0.55000000000000004">
      <c r="A18320">
        <f t="shared" si="2865"/>
        <v>183.17999999997838</v>
      </c>
      <c r="B18320" s="4">
        <f t="shared" si="2860"/>
        <v>44560.179999999978</v>
      </c>
      <c r="C18320" s="10">
        <f t="shared" si="2866"/>
        <v>0.58609592209828965</v>
      </c>
      <c r="D18320" s="10">
        <f t="shared" si="2867"/>
        <v>0.66737968954179872</v>
      </c>
      <c r="E18320" s="10">
        <f t="shared" si="2868"/>
        <v>7.7009207299988331E-3</v>
      </c>
      <c r="F18320" s="10">
        <f t="shared" si="2869"/>
        <v>0.40620315717171163</v>
      </c>
      <c r="G18320" s="6" t="e">
        <f t="shared" si="2861"/>
        <v>#N/A</v>
      </c>
      <c r="H18320" s="6" t="e">
        <f t="shared" si="2862"/>
        <v>#N/A</v>
      </c>
      <c r="I18320" s="6" t="e">
        <f t="shared" si="2863"/>
        <v>#N/A</v>
      </c>
      <c r="J18320" s="6" t="e">
        <f t="shared" si="2864"/>
        <v>#N/A</v>
      </c>
    </row>
    <row r="18321" spans="1:10" x14ac:dyDescent="0.55000000000000004">
      <c r="A18321">
        <f t="shared" si="2865"/>
        <v>183.18999999997837</v>
      </c>
      <c r="B18321" s="4">
        <f t="shared" si="2860"/>
        <v>44560.189999999981</v>
      </c>
      <c r="C18321" s="10">
        <f t="shared" si="2866"/>
        <v>0.58606580006124898</v>
      </c>
      <c r="D18321" s="10">
        <f t="shared" si="2867"/>
        <v>0.66734989794889521</v>
      </c>
      <c r="E18321" s="10">
        <f t="shared" si="2868"/>
        <v>7.6991609552172898E-3</v>
      </c>
      <c r="F18321" s="10">
        <f t="shared" si="2869"/>
        <v>0.4062350389835338</v>
      </c>
      <c r="G18321" s="6" t="e">
        <f t="shared" si="2861"/>
        <v>#N/A</v>
      </c>
      <c r="H18321" s="6" t="e">
        <f t="shared" si="2862"/>
        <v>#N/A</v>
      </c>
      <c r="I18321" s="6" t="e">
        <f t="shared" si="2863"/>
        <v>#N/A</v>
      </c>
      <c r="J18321" s="6" t="e">
        <f t="shared" si="2864"/>
        <v>#N/A</v>
      </c>
    </row>
    <row r="18322" spans="1:10" x14ac:dyDescent="0.55000000000000004">
      <c r="A18322">
        <f t="shared" si="2865"/>
        <v>183.19999999997836</v>
      </c>
      <c r="B18322" s="4">
        <f t="shared" si="2860"/>
        <v>44560.199999999975</v>
      </c>
      <c r="C18322" s="10">
        <f t="shared" si="2866"/>
        <v>0.58603568779955162</v>
      </c>
      <c r="D18322" s="10">
        <f t="shared" si="2867"/>
        <v>0.66732012813310293</v>
      </c>
      <c r="E18322" s="10">
        <f t="shared" si="2868"/>
        <v>7.6973986905600443E-3</v>
      </c>
      <c r="F18322" s="10">
        <f t="shared" si="2869"/>
        <v>0.40626691350988842</v>
      </c>
      <c r="G18322" s="6" t="e">
        <f t="shared" si="2861"/>
        <v>#N/A</v>
      </c>
      <c r="H18322" s="6" t="e">
        <f t="shared" si="2862"/>
        <v>#N/A</v>
      </c>
      <c r="I18322" s="6" t="e">
        <f t="shared" si="2863"/>
        <v>#N/A</v>
      </c>
      <c r="J18322" s="6" t="e">
        <f t="shared" si="2864"/>
        <v>#N/A</v>
      </c>
    </row>
    <row r="18323" spans="1:10" x14ac:dyDescent="0.55000000000000004">
      <c r="A18323">
        <f t="shared" si="2865"/>
        <v>183.20999999997835</v>
      </c>
      <c r="B18323" s="4">
        <f t="shared" si="2860"/>
        <v>44560.209999999977</v>
      </c>
      <c r="C18323" s="10">
        <f t="shared" si="2866"/>
        <v>0.58600558531999014</v>
      </c>
      <c r="D18323" s="10">
        <f t="shared" si="2867"/>
        <v>0.66729038010810826</v>
      </c>
      <c r="E18323" s="10">
        <f t="shared" si="2868"/>
        <v>7.6956339395426055E-3</v>
      </c>
      <c r="F18323" s="10">
        <f t="shared" si="2869"/>
        <v>0.40629878074046732</v>
      </c>
      <c r="G18323" s="6" t="e">
        <f t="shared" si="2861"/>
        <v>#N/A</v>
      </c>
      <c r="H18323" s="6" t="e">
        <f t="shared" si="2862"/>
        <v>#N/A</v>
      </c>
      <c r="I18323" s="6" t="e">
        <f t="shared" si="2863"/>
        <v>#N/A</v>
      </c>
      <c r="J18323" s="6" t="e">
        <f t="shared" si="2864"/>
        <v>#N/A</v>
      </c>
    </row>
    <row r="18324" spans="1:10" x14ac:dyDescent="0.55000000000000004">
      <c r="A18324">
        <f t="shared" si="2865"/>
        <v>183.21999999997834</v>
      </c>
      <c r="B18324" s="4">
        <f t="shared" si="2860"/>
        <v>44560.219999999979</v>
      </c>
      <c r="C18324" s="10">
        <f t="shared" si="2866"/>
        <v>0.5859754926293409</v>
      </c>
      <c r="D18324" s="10">
        <f t="shared" si="2867"/>
        <v>0.66726065388756195</v>
      </c>
      <c r="E18324" s="10">
        <f t="shared" si="2868"/>
        <v>7.6938667056821123E-3</v>
      </c>
      <c r="F18324" s="10">
        <f t="shared" si="2869"/>
        <v>0.40633064066497704</v>
      </c>
      <c r="G18324" s="6" t="e">
        <f t="shared" si="2861"/>
        <v>#N/A</v>
      </c>
      <c r="H18324" s="6" t="e">
        <f t="shared" si="2862"/>
        <v>#N/A</v>
      </c>
      <c r="I18324" s="6" t="e">
        <f t="shared" si="2863"/>
        <v>#N/A</v>
      </c>
      <c r="J18324" s="6" t="e">
        <f t="shared" si="2864"/>
        <v>#N/A</v>
      </c>
    </row>
    <row r="18325" spans="1:10" x14ac:dyDescent="0.55000000000000004">
      <c r="A18325">
        <f t="shared" si="2865"/>
        <v>183.22999999997833</v>
      </c>
      <c r="B18325" s="4">
        <f t="shared" si="2860"/>
        <v>44560.229999999981</v>
      </c>
      <c r="C18325" s="10">
        <f t="shared" si="2866"/>
        <v>0.58594540973436415</v>
      </c>
      <c r="D18325" s="10">
        <f t="shared" si="2867"/>
        <v>0.66723094948507955</v>
      </c>
      <c r="E18325" s="10">
        <f t="shared" si="2868"/>
        <v>7.692096992497322E-3</v>
      </c>
      <c r="F18325" s="10">
        <f t="shared" si="2869"/>
        <v>0.40636249327313856</v>
      </c>
      <c r="G18325" s="6" t="e">
        <f t="shared" si="2861"/>
        <v>#N/A</v>
      </c>
      <c r="H18325" s="6" t="e">
        <f t="shared" si="2862"/>
        <v>#N/A</v>
      </c>
      <c r="I18325" s="6" t="e">
        <f t="shared" si="2863"/>
        <v>#N/A</v>
      </c>
      <c r="J18325" s="6" t="e">
        <f t="shared" si="2864"/>
        <v>#N/A</v>
      </c>
    </row>
    <row r="18326" spans="1:10" x14ac:dyDescent="0.55000000000000004">
      <c r="A18326">
        <f t="shared" si="2865"/>
        <v>183.23999999997832</v>
      </c>
      <c r="B18326" s="4">
        <f t="shared" si="2860"/>
        <v>44560.239999999976</v>
      </c>
      <c r="C18326" s="10">
        <f t="shared" si="2866"/>
        <v>0.58591533664180395</v>
      </c>
      <c r="D18326" s="10">
        <f t="shared" si="2867"/>
        <v>0.66720126691424109</v>
      </c>
      <c r="E18326" s="10">
        <f t="shared" si="2868"/>
        <v>7.6903248035085966E-3</v>
      </c>
      <c r="F18326" s="10">
        <f t="shared" si="2869"/>
        <v>0.40639433855468748</v>
      </c>
      <c r="G18326" s="6" t="e">
        <f t="shared" si="2861"/>
        <v>#N/A</v>
      </c>
      <c r="H18326" s="6" t="e">
        <f t="shared" si="2862"/>
        <v>#N/A</v>
      </c>
      <c r="I18326" s="6" t="e">
        <f t="shared" si="2863"/>
        <v>#N/A</v>
      </c>
      <c r="J18326" s="6" t="e">
        <f t="shared" si="2864"/>
        <v>#N/A</v>
      </c>
    </row>
    <row r="18327" spans="1:10" x14ac:dyDescent="0.55000000000000004">
      <c r="A18327">
        <f t="shared" si="2865"/>
        <v>183.24999999997831</v>
      </c>
      <c r="B18327" s="4">
        <f t="shared" si="2860"/>
        <v>44560.249999999978</v>
      </c>
      <c r="C18327" s="10">
        <f t="shared" si="2866"/>
        <v>0.58588527335838814</v>
      </c>
      <c r="D18327" s="10">
        <f t="shared" si="2867"/>
        <v>0.66717160618859128</v>
      </c>
      <c r="E18327" s="10">
        <f t="shared" si="2868"/>
        <v>7.6885501422378931E-3</v>
      </c>
      <c r="F18327" s="10">
        <f t="shared" si="2869"/>
        <v>0.40642617649937401</v>
      </c>
      <c r="G18327" s="6" t="e">
        <f t="shared" si="2861"/>
        <v>#N/A</v>
      </c>
      <c r="H18327" s="6" t="e">
        <f t="shared" si="2862"/>
        <v>#N/A</v>
      </c>
      <c r="I18327" s="6" t="e">
        <f t="shared" si="2863"/>
        <v>#N/A</v>
      </c>
      <c r="J18327" s="6" t="e">
        <f t="shared" si="2864"/>
        <v>#N/A</v>
      </c>
    </row>
    <row r="18328" spans="1:10" x14ac:dyDescent="0.55000000000000004">
      <c r="A18328">
        <f t="shared" si="2865"/>
        <v>183.25999999997831</v>
      </c>
      <c r="B18328" s="4">
        <f t="shared" si="2860"/>
        <v>44560.25999999998</v>
      </c>
      <c r="C18328" s="10">
        <f t="shared" si="2866"/>
        <v>0.58585521989082845</v>
      </c>
      <c r="D18328" s="10">
        <f t="shared" si="2867"/>
        <v>0.66714196732163944</v>
      </c>
      <c r="E18328" s="10">
        <f t="shared" si="2868"/>
        <v>7.6867730122087497E-3</v>
      </c>
      <c r="F18328" s="10">
        <f t="shared" si="2869"/>
        <v>0.40645800709696289</v>
      </c>
      <c r="G18328" s="6" t="e">
        <f t="shared" si="2861"/>
        <v>#N/A</v>
      </c>
      <c r="H18328" s="6" t="e">
        <f t="shared" si="2862"/>
        <v>#N/A</v>
      </c>
      <c r="I18328" s="6" t="e">
        <f t="shared" si="2863"/>
        <v>#N/A</v>
      </c>
      <c r="J18328" s="6" t="e">
        <f t="shared" si="2864"/>
        <v>#N/A</v>
      </c>
    </row>
    <row r="18329" spans="1:10" x14ac:dyDescent="0.55000000000000004">
      <c r="A18329">
        <f t="shared" si="2865"/>
        <v>183.2699999999783</v>
      </c>
      <c r="B18329" s="4">
        <f t="shared" si="2860"/>
        <v>44560.269999999975</v>
      </c>
      <c r="C18329" s="10">
        <f t="shared" si="2866"/>
        <v>0.58582517624582042</v>
      </c>
      <c r="D18329" s="10">
        <f t="shared" si="2867"/>
        <v>0.66711235032685945</v>
      </c>
      <c r="E18329" s="10">
        <f t="shared" si="2868"/>
        <v>7.6849934169462755E-3</v>
      </c>
      <c r="F18329" s="10">
        <f t="shared" si="2869"/>
        <v>0.40648983033723346</v>
      </c>
      <c r="G18329" s="6" t="e">
        <f t="shared" si="2861"/>
        <v>#N/A</v>
      </c>
      <c r="H18329" s="6" t="e">
        <f t="shared" si="2862"/>
        <v>#N/A</v>
      </c>
      <c r="I18329" s="6" t="e">
        <f t="shared" si="2863"/>
        <v>#N/A</v>
      </c>
      <c r="J18329" s="6" t="e">
        <f t="shared" si="2864"/>
        <v>#N/A</v>
      </c>
    </row>
    <row r="18330" spans="1:10" x14ac:dyDescent="0.55000000000000004">
      <c r="A18330">
        <f t="shared" si="2865"/>
        <v>183.27999999997829</v>
      </c>
      <c r="B18330" s="4">
        <f t="shared" si="2860"/>
        <v>44560.279999999977</v>
      </c>
      <c r="C18330" s="10">
        <f t="shared" si="2866"/>
        <v>0.58579514243004338</v>
      </c>
      <c r="D18330" s="10">
        <f t="shared" si="2867"/>
        <v>0.66708275521769</v>
      </c>
      <c r="E18330" s="10">
        <f t="shared" si="2868"/>
        <v>7.6832113599771363E-3</v>
      </c>
      <c r="F18330" s="10">
        <f t="shared" si="2869"/>
        <v>0.4065216462099796</v>
      </c>
      <c r="G18330" s="6" t="e">
        <f t="shared" si="2861"/>
        <v>#N/A</v>
      </c>
      <c r="H18330" s="6" t="e">
        <f t="shared" si="2862"/>
        <v>#N/A</v>
      </c>
      <c r="I18330" s="6" t="e">
        <f t="shared" si="2863"/>
        <v>#N/A</v>
      </c>
      <c r="J18330" s="6" t="e">
        <f t="shared" si="2864"/>
        <v>#N/A</v>
      </c>
    </row>
    <row r="18331" spans="1:10" x14ac:dyDescent="0.55000000000000004">
      <c r="A18331">
        <f t="shared" si="2865"/>
        <v>183.28999999997828</v>
      </c>
      <c r="B18331" s="4">
        <f t="shared" si="2860"/>
        <v>44560.289999999979</v>
      </c>
      <c r="C18331" s="10">
        <f t="shared" si="2866"/>
        <v>0.58576511845016066</v>
      </c>
      <c r="D18331" s="10">
        <f t="shared" si="2867"/>
        <v>0.6670531820075345</v>
      </c>
      <c r="E18331" s="10">
        <f t="shared" si="2868"/>
        <v>7.6814268448295456E-3</v>
      </c>
      <c r="F18331" s="10">
        <f t="shared" si="2869"/>
        <v>0.40655345470500992</v>
      </c>
      <c r="G18331" s="6" t="e">
        <f t="shared" si="2861"/>
        <v>#N/A</v>
      </c>
      <c r="H18331" s="6" t="e">
        <f t="shared" si="2862"/>
        <v>#N/A</v>
      </c>
      <c r="I18331" s="6" t="e">
        <f t="shared" si="2863"/>
        <v>#N/A</v>
      </c>
      <c r="J18331" s="6" t="e">
        <f t="shared" si="2864"/>
        <v>#N/A</v>
      </c>
    </row>
    <row r="18332" spans="1:10" x14ac:dyDescent="0.55000000000000004">
      <c r="A18332">
        <f t="shared" si="2865"/>
        <v>183.29999999997827</v>
      </c>
      <c r="B18332" s="4">
        <f t="shared" si="2860"/>
        <v>44560.299999999981</v>
      </c>
      <c r="C18332" s="10">
        <f t="shared" si="2866"/>
        <v>0.58573510431281939</v>
      </c>
      <c r="D18332" s="10">
        <f t="shared" si="2867"/>
        <v>0.6670236307097609</v>
      </c>
      <c r="E18332" s="10">
        <f t="shared" si="2868"/>
        <v>7.6796398750332492E-3</v>
      </c>
      <c r="F18332" s="10">
        <f t="shared" si="2869"/>
        <v>0.40658525581214749</v>
      </c>
      <c r="G18332" s="6" t="e">
        <f t="shared" si="2861"/>
        <v>#N/A</v>
      </c>
      <c r="H18332" s="6" t="e">
        <f t="shared" si="2862"/>
        <v>#N/A</v>
      </c>
      <c r="I18332" s="6" t="e">
        <f t="shared" si="2863"/>
        <v>#N/A</v>
      </c>
      <c r="J18332" s="6" t="e">
        <f t="shared" si="2864"/>
        <v>#N/A</v>
      </c>
    </row>
    <row r="18333" spans="1:10" x14ac:dyDescent="0.55000000000000004">
      <c r="A18333">
        <f t="shared" si="2865"/>
        <v>183.30999999997826</v>
      </c>
      <c r="B18333" s="4">
        <f t="shared" si="2860"/>
        <v>44560.309999999976</v>
      </c>
      <c r="C18333" s="10">
        <f t="shared" si="2866"/>
        <v>0.58570510002465048</v>
      </c>
      <c r="D18333" s="10">
        <f t="shared" si="2867"/>
        <v>0.66699410133770198</v>
      </c>
      <c r="E18333" s="10">
        <f t="shared" si="2868"/>
        <v>7.6778504541195171E-3</v>
      </c>
      <c r="F18333" s="10">
        <f t="shared" si="2869"/>
        <v>0.40661704952123012</v>
      </c>
      <c r="G18333" s="6" t="e">
        <f t="shared" si="2861"/>
        <v>#N/A</v>
      </c>
      <c r="H18333" s="6" t="e">
        <f t="shared" si="2862"/>
        <v>#N/A</v>
      </c>
      <c r="I18333" s="6" t="e">
        <f t="shared" si="2863"/>
        <v>#N/A</v>
      </c>
      <c r="J18333" s="6" t="e">
        <f t="shared" si="2864"/>
        <v>#N/A</v>
      </c>
    </row>
    <row r="18334" spans="1:10" x14ac:dyDescent="0.55000000000000004">
      <c r="A18334">
        <f t="shared" si="2865"/>
        <v>183.31999999997825</v>
      </c>
      <c r="B18334" s="4">
        <f t="shared" si="2860"/>
        <v>44560.319999999978</v>
      </c>
      <c r="C18334" s="10">
        <f t="shared" si="2866"/>
        <v>0.58567510559226876</v>
      </c>
      <c r="D18334" s="10">
        <f t="shared" si="2867"/>
        <v>0.66696459390465535</v>
      </c>
      <c r="E18334" s="10">
        <f t="shared" si="2868"/>
        <v>7.6760585856211275E-3</v>
      </c>
      <c r="F18334" s="10">
        <f t="shared" si="2869"/>
        <v>0.4066488358221102</v>
      </c>
      <c r="G18334" s="6" t="e">
        <f t="shared" si="2861"/>
        <v>#N/A</v>
      </c>
      <c r="H18334" s="6" t="e">
        <f t="shared" si="2862"/>
        <v>#N/A</v>
      </c>
      <c r="I18334" s="6" t="e">
        <f t="shared" si="2863"/>
        <v>#N/A</v>
      </c>
      <c r="J18334" s="6" t="e">
        <f t="shared" si="2864"/>
        <v>#N/A</v>
      </c>
    </row>
    <row r="18335" spans="1:10" x14ac:dyDescent="0.55000000000000004">
      <c r="A18335">
        <f t="shared" si="2865"/>
        <v>183.32999999997824</v>
      </c>
      <c r="B18335" s="4">
        <f t="shared" si="2860"/>
        <v>44560.32999999998</v>
      </c>
      <c r="C18335" s="10">
        <f t="shared" si="2866"/>
        <v>0.58564512102227306</v>
      </c>
      <c r="D18335" s="10">
        <f t="shared" si="2867"/>
        <v>0.66693510842388315</v>
      </c>
      <c r="E18335" s="10">
        <f t="shared" si="2868"/>
        <v>7.6742642730723582E-3</v>
      </c>
      <c r="F18335" s="10">
        <f t="shared" si="2869"/>
        <v>0.40668061470465466</v>
      </c>
      <c r="G18335" s="6" t="e">
        <f t="shared" si="2861"/>
        <v>#N/A</v>
      </c>
      <c r="H18335" s="6" t="e">
        <f t="shared" si="2862"/>
        <v>#N/A</v>
      </c>
      <c r="I18335" s="6" t="e">
        <f t="shared" si="2863"/>
        <v>#N/A</v>
      </c>
      <c r="J18335" s="6" t="e">
        <f t="shared" si="2864"/>
        <v>#N/A</v>
      </c>
    </row>
    <row r="18336" spans="1:10" x14ac:dyDescent="0.55000000000000004">
      <c r="A18336">
        <f t="shared" si="2865"/>
        <v>183.33999999997823</v>
      </c>
      <c r="B18336" s="4">
        <f t="shared" si="2860"/>
        <v>44560.339999999975</v>
      </c>
      <c r="C18336" s="10">
        <f t="shared" si="2866"/>
        <v>0.58561514632124589</v>
      </c>
      <c r="D18336" s="10">
        <f t="shared" si="2867"/>
        <v>0.66690564490861237</v>
      </c>
      <c r="E18336" s="10">
        <f t="shared" si="2868"/>
        <v>7.6724675200089739E-3</v>
      </c>
      <c r="F18336" s="10">
        <f t="shared" si="2869"/>
        <v>0.40671238615874516</v>
      </c>
      <c r="G18336" s="6" t="e">
        <f t="shared" si="2861"/>
        <v>#N/A</v>
      </c>
      <c r="H18336" s="6" t="e">
        <f t="shared" si="2862"/>
        <v>#N/A</v>
      </c>
      <c r="I18336" s="6" t="e">
        <f t="shared" si="2863"/>
        <v>#N/A</v>
      </c>
      <c r="J18336" s="6" t="e">
        <f t="shared" si="2864"/>
        <v>#N/A</v>
      </c>
    </row>
    <row r="18337" spans="1:10" x14ac:dyDescent="0.55000000000000004">
      <c r="A18337">
        <f t="shared" si="2865"/>
        <v>183.34999999997822</v>
      </c>
      <c r="B18337" s="4">
        <f t="shared" si="2860"/>
        <v>44560.349999999977</v>
      </c>
      <c r="C18337" s="10">
        <f t="shared" si="2866"/>
        <v>0.58558518149575378</v>
      </c>
      <c r="D18337" s="10">
        <f t="shared" si="2867"/>
        <v>0.6668762033720349</v>
      </c>
      <c r="E18337" s="10">
        <f t="shared" si="2868"/>
        <v>7.6706683299682128E-3</v>
      </c>
      <c r="F18337" s="10">
        <f t="shared" si="2869"/>
        <v>0.40674415017427801</v>
      </c>
      <c r="G18337" s="6" t="e">
        <f t="shared" si="2861"/>
        <v>#N/A</v>
      </c>
      <c r="H18337" s="6" t="e">
        <f t="shared" si="2862"/>
        <v>#N/A</v>
      </c>
      <c r="I18337" s="6" t="e">
        <f t="shared" si="2863"/>
        <v>#N/A</v>
      </c>
      <c r="J18337" s="6" t="e">
        <f t="shared" si="2864"/>
        <v>#N/A</v>
      </c>
    </row>
    <row r="18338" spans="1:10" x14ac:dyDescent="0.55000000000000004">
      <c r="A18338">
        <f t="shared" si="2865"/>
        <v>183.35999999997821</v>
      </c>
      <c r="B18338" s="4">
        <f t="shared" si="2860"/>
        <v>44560.359999999979</v>
      </c>
      <c r="C18338" s="10">
        <f t="shared" si="2866"/>
        <v>0.58555522655234715</v>
      </c>
      <c r="D18338" s="10">
        <f t="shared" si="2867"/>
        <v>0.66684678382730733</v>
      </c>
      <c r="E18338" s="10">
        <f t="shared" si="2868"/>
        <v>7.6688667064887762E-3</v>
      </c>
      <c r="F18338" s="10">
        <f t="shared" si="2869"/>
        <v>0.40677590674116409</v>
      </c>
      <c r="G18338" s="6" t="e">
        <f t="shared" si="2861"/>
        <v>#N/A</v>
      </c>
      <c r="H18338" s="6" t="e">
        <f t="shared" si="2862"/>
        <v>#N/A</v>
      </c>
      <c r="I18338" s="6" t="e">
        <f t="shared" si="2863"/>
        <v>#N/A</v>
      </c>
      <c r="J18338" s="6" t="e">
        <f t="shared" si="2864"/>
        <v>#N/A</v>
      </c>
    </row>
    <row r="18339" spans="1:10" x14ac:dyDescent="0.55000000000000004">
      <c r="A18339">
        <f t="shared" si="2865"/>
        <v>183.36999999997821</v>
      </c>
      <c r="B18339" s="4">
        <f t="shared" si="2860"/>
        <v>44560.369999999981</v>
      </c>
      <c r="C18339" s="10">
        <f t="shared" si="2866"/>
        <v>0.58552528149756022</v>
      </c>
      <c r="D18339" s="10">
        <f t="shared" si="2867"/>
        <v>0.66681738628755105</v>
      </c>
      <c r="E18339" s="10">
        <f t="shared" si="2868"/>
        <v>7.667062653110816E-3</v>
      </c>
      <c r="F18339" s="10">
        <f t="shared" si="2869"/>
        <v>0.40680765584932899</v>
      </c>
      <c r="G18339" s="6" t="e">
        <f t="shared" si="2861"/>
        <v>#N/A</v>
      </c>
      <c r="H18339" s="6" t="e">
        <f t="shared" si="2862"/>
        <v>#N/A</v>
      </c>
      <c r="I18339" s="6" t="e">
        <f t="shared" si="2863"/>
        <v>#N/A</v>
      </c>
      <c r="J18339" s="6" t="e">
        <f t="shared" si="2864"/>
        <v>#N/A</v>
      </c>
    </row>
    <row r="18340" spans="1:10" x14ac:dyDescent="0.55000000000000004">
      <c r="A18340">
        <f t="shared" si="2865"/>
        <v>183.3799999999782</v>
      </c>
      <c r="B18340" s="4">
        <f t="shared" si="2860"/>
        <v>44560.379999999976</v>
      </c>
      <c r="C18340" s="10">
        <f t="shared" si="2866"/>
        <v>0.58549534633791123</v>
      </c>
      <c r="D18340" s="10">
        <f t="shared" si="2867"/>
        <v>0.66678801076585237</v>
      </c>
      <c r="E18340" s="10">
        <f t="shared" si="2868"/>
        <v>7.6652561733759244E-3</v>
      </c>
      <c r="F18340" s="10">
        <f t="shared" si="2869"/>
        <v>0.40683939748871284</v>
      </c>
      <c r="G18340" s="6" t="e">
        <f t="shared" si="2861"/>
        <v>#N/A</v>
      </c>
      <c r="H18340" s="6" t="e">
        <f t="shared" si="2862"/>
        <v>#N/A</v>
      </c>
      <c r="I18340" s="6" t="e">
        <f t="shared" si="2863"/>
        <v>#N/A</v>
      </c>
      <c r="J18340" s="6" t="e">
        <f t="shared" si="2864"/>
        <v>#N/A</v>
      </c>
    </row>
    <row r="18341" spans="1:10" x14ac:dyDescent="0.55000000000000004">
      <c r="A18341">
        <f t="shared" si="2865"/>
        <v>183.38999999997819</v>
      </c>
      <c r="B18341" s="4">
        <f t="shared" si="2860"/>
        <v>44560.389999999978</v>
      </c>
      <c r="C18341" s="10">
        <f t="shared" si="2866"/>
        <v>0.58546542107990229</v>
      </c>
      <c r="D18341" s="10">
        <f t="shared" si="2867"/>
        <v>0.6667586572752624</v>
      </c>
      <c r="E18341" s="10">
        <f t="shared" si="2868"/>
        <v>7.6634472708271189E-3</v>
      </c>
      <c r="F18341" s="10">
        <f t="shared" si="2869"/>
        <v>0.40687113164927063</v>
      </c>
      <c r="G18341" s="6" t="e">
        <f t="shared" si="2861"/>
        <v>#N/A</v>
      </c>
      <c r="H18341" s="6" t="e">
        <f t="shared" si="2862"/>
        <v>#N/A</v>
      </c>
      <c r="I18341" s="6" t="e">
        <f t="shared" si="2863"/>
        <v>#N/A</v>
      </c>
      <c r="J18341" s="6" t="e">
        <f t="shared" si="2864"/>
        <v>#N/A</v>
      </c>
    </row>
    <row r="18342" spans="1:10" x14ac:dyDescent="0.55000000000000004">
      <c r="A18342">
        <f t="shared" si="2865"/>
        <v>183.39999999997818</v>
      </c>
      <c r="B18342" s="4">
        <f t="shared" si="2860"/>
        <v>44560.39999999998</v>
      </c>
      <c r="C18342" s="10">
        <f t="shared" si="2866"/>
        <v>0.58543550573001935</v>
      </c>
      <c r="D18342" s="10">
        <f t="shared" si="2867"/>
        <v>0.66672932582879718</v>
      </c>
      <c r="E18342" s="10">
        <f t="shared" si="2868"/>
        <v>7.6616359490088342E-3</v>
      </c>
      <c r="F18342" s="10">
        <f t="shared" si="2869"/>
        <v>0.40690285832097184</v>
      </c>
      <c r="G18342" s="6" t="e">
        <f t="shared" si="2861"/>
        <v>#N/A</v>
      </c>
      <c r="H18342" s="6" t="e">
        <f t="shared" si="2862"/>
        <v>#N/A</v>
      </c>
      <c r="I18342" s="6" t="e">
        <f t="shared" si="2863"/>
        <v>#N/A</v>
      </c>
      <c r="J18342" s="6" t="e">
        <f t="shared" si="2864"/>
        <v>#N/A</v>
      </c>
    </row>
    <row r="18343" spans="1:10" x14ac:dyDescent="0.55000000000000004">
      <c r="A18343">
        <f t="shared" si="2865"/>
        <v>183.40999999997817</v>
      </c>
      <c r="B18343" s="4">
        <f t="shared" si="2860"/>
        <v>44560.409999999982</v>
      </c>
      <c r="C18343" s="10">
        <f t="shared" si="2866"/>
        <v>0.58540560029473243</v>
      </c>
      <c r="D18343" s="10">
        <f t="shared" si="2867"/>
        <v>0.66670001643943755</v>
      </c>
      <c r="E18343" s="10">
        <f t="shared" si="2868"/>
        <v>7.6598222114669075E-3</v>
      </c>
      <c r="F18343" s="10">
        <f t="shared" si="2869"/>
        <v>0.40693457749380074</v>
      </c>
      <c r="G18343" s="6" t="e">
        <f t="shared" si="2861"/>
        <v>#N/A</v>
      </c>
      <c r="H18343" s="6" t="e">
        <f t="shared" si="2862"/>
        <v>#N/A</v>
      </c>
      <c r="I18343" s="6" t="e">
        <f t="shared" si="2863"/>
        <v>#N/A</v>
      </c>
      <c r="J18343" s="6" t="e">
        <f t="shared" si="2864"/>
        <v>#N/A</v>
      </c>
    </row>
    <row r="18344" spans="1:10" x14ac:dyDescent="0.55000000000000004">
      <c r="A18344">
        <f t="shared" si="2865"/>
        <v>183.41999999997816</v>
      </c>
      <c r="B18344" s="4">
        <f t="shared" si="2860"/>
        <v>44560.419999999976</v>
      </c>
      <c r="C18344" s="10">
        <f t="shared" si="2866"/>
        <v>0.58537570478049528</v>
      </c>
      <c r="D18344" s="10">
        <f t="shared" si="2867"/>
        <v>0.66667072912012937</v>
      </c>
      <c r="E18344" s="10">
        <f t="shared" si="2868"/>
        <v>7.6580060617485674E-3</v>
      </c>
      <c r="F18344" s="10">
        <f t="shared" si="2869"/>
        <v>0.40696628915775623</v>
      </c>
      <c r="G18344" s="6" t="e">
        <f t="shared" si="2861"/>
        <v>#N/A</v>
      </c>
      <c r="H18344" s="6" t="e">
        <f t="shared" si="2862"/>
        <v>#N/A</v>
      </c>
      <c r="I18344" s="6" t="e">
        <f t="shared" si="2863"/>
        <v>#N/A</v>
      </c>
      <c r="J18344" s="6" t="e">
        <f t="shared" si="2864"/>
        <v>#N/A</v>
      </c>
    </row>
    <row r="18345" spans="1:10" x14ac:dyDescent="0.55000000000000004">
      <c r="A18345">
        <f t="shared" si="2865"/>
        <v>183.42999999997815</v>
      </c>
      <c r="B18345" s="4">
        <f t="shared" si="2860"/>
        <v>44560.429999999978</v>
      </c>
      <c r="C18345" s="10">
        <f t="shared" si="2866"/>
        <v>0.58534581919374573</v>
      </c>
      <c r="D18345" s="10">
        <f t="shared" si="2867"/>
        <v>0.66664146388378331</v>
      </c>
      <c r="E18345" s="10">
        <f t="shared" si="2868"/>
        <v>7.6561875034024222E-3</v>
      </c>
      <c r="F18345" s="10">
        <f t="shared" si="2869"/>
        <v>0.40699799330285186</v>
      </c>
      <c r="G18345" s="6" t="e">
        <f t="shared" si="2861"/>
        <v>#N/A</v>
      </c>
      <c r="H18345" s="6" t="e">
        <f t="shared" si="2862"/>
        <v>#N/A</v>
      </c>
      <c r="I18345" s="6" t="e">
        <f t="shared" si="2863"/>
        <v>#N/A</v>
      </c>
      <c r="J18345" s="6" t="e">
        <f t="shared" si="2864"/>
        <v>#N/A</v>
      </c>
    </row>
    <row r="18346" spans="1:10" x14ac:dyDescent="0.55000000000000004">
      <c r="A18346">
        <f t="shared" si="2865"/>
        <v>183.43999999997814</v>
      </c>
      <c r="B18346" s="4">
        <f t="shared" si="2860"/>
        <v>44560.439999999981</v>
      </c>
      <c r="C18346" s="10">
        <f t="shared" si="2866"/>
        <v>0.58531594354090566</v>
      </c>
      <c r="D18346" s="10">
        <f t="shared" si="2867"/>
        <v>0.66661222074327509</v>
      </c>
      <c r="E18346" s="10">
        <f t="shared" si="2868"/>
        <v>7.6543665399784501E-3</v>
      </c>
      <c r="F18346" s="10">
        <f t="shared" si="2869"/>
        <v>0.40702968991911592</v>
      </c>
      <c r="G18346" s="6" t="e">
        <f t="shared" si="2861"/>
        <v>#N/A</v>
      </c>
      <c r="H18346" s="6" t="e">
        <f t="shared" si="2862"/>
        <v>#N/A</v>
      </c>
      <c r="I18346" s="6" t="e">
        <f t="shared" si="2863"/>
        <v>#N/A</v>
      </c>
      <c r="J18346" s="6" t="e">
        <f t="shared" si="2864"/>
        <v>#N/A</v>
      </c>
    </row>
    <row r="18347" spans="1:10" x14ac:dyDescent="0.55000000000000004">
      <c r="A18347">
        <f t="shared" si="2865"/>
        <v>183.44999999997813</v>
      </c>
      <c r="B18347" s="4">
        <f t="shared" si="2860"/>
        <v>44560.449999999975</v>
      </c>
      <c r="C18347" s="10">
        <f t="shared" si="2866"/>
        <v>0.5852860778283806</v>
      </c>
      <c r="D18347" s="10">
        <f t="shared" si="2867"/>
        <v>0.6665829997114453</v>
      </c>
      <c r="E18347" s="10">
        <f t="shared" si="2868"/>
        <v>7.6525431750279829E-3</v>
      </c>
      <c r="F18347" s="10">
        <f t="shared" si="2869"/>
        <v>0.40706137899659145</v>
      </c>
      <c r="G18347" s="6" t="e">
        <f t="shared" si="2861"/>
        <v>#N/A</v>
      </c>
      <c r="H18347" s="6" t="e">
        <f t="shared" si="2862"/>
        <v>#N/A</v>
      </c>
      <c r="I18347" s="6" t="e">
        <f t="shared" si="2863"/>
        <v>#N/A</v>
      </c>
      <c r="J18347" s="6" t="e">
        <f t="shared" si="2864"/>
        <v>#N/A</v>
      </c>
    </row>
    <row r="18348" spans="1:10" x14ac:dyDescent="0.55000000000000004">
      <c r="A18348">
        <f t="shared" si="2865"/>
        <v>183.45999999997812</v>
      </c>
      <c r="B18348" s="4">
        <f t="shared" si="2860"/>
        <v>44560.459999999977</v>
      </c>
      <c r="C18348" s="10">
        <f t="shared" si="2866"/>
        <v>0.58525622206256023</v>
      </c>
      <c r="D18348" s="10">
        <f t="shared" si="2867"/>
        <v>0.66655380080109949</v>
      </c>
      <c r="E18348" s="10">
        <f t="shared" si="2868"/>
        <v>7.6507174121036988E-3</v>
      </c>
      <c r="F18348" s="10">
        <f t="shared" si="2869"/>
        <v>0.40709306052533606</v>
      </c>
      <c r="G18348" s="6" t="e">
        <f t="shared" si="2861"/>
        <v>#N/A</v>
      </c>
      <c r="H18348" s="6" t="e">
        <f t="shared" si="2862"/>
        <v>#N/A</v>
      </c>
      <c r="I18348" s="6" t="e">
        <f t="shared" si="2863"/>
        <v>#N/A</v>
      </c>
      <c r="J18348" s="6" t="e">
        <f t="shared" si="2864"/>
        <v>#N/A</v>
      </c>
    </row>
    <row r="18349" spans="1:10" x14ac:dyDescent="0.55000000000000004">
      <c r="A18349">
        <f t="shared" si="2865"/>
        <v>183.46999999997811</v>
      </c>
      <c r="B18349" s="4">
        <f t="shared" si="2860"/>
        <v>44560.469999999979</v>
      </c>
      <c r="C18349" s="10">
        <f t="shared" si="2866"/>
        <v>0.58522637624981821</v>
      </c>
      <c r="D18349" s="10">
        <f t="shared" si="2867"/>
        <v>0.66652462402500834</v>
      </c>
      <c r="E18349" s="10">
        <f t="shared" si="2868"/>
        <v>7.6488892547596091E-3</v>
      </c>
      <c r="F18349" s="10">
        <f t="shared" si="2869"/>
        <v>0.40712473449542219</v>
      </c>
      <c r="G18349" s="6" t="e">
        <f t="shared" si="2861"/>
        <v>#N/A</v>
      </c>
      <c r="H18349" s="6" t="e">
        <f t="shared" si="2862"/>
        <v>#N/A</v>
      </c>
      <c r="I18349" s="6" t="e">
        <f t="shared" si="2863"/>
        <v>#N/A</v>
      </c>
      <c r="J18349" s="6" t="e">
        <f t="shared" si="2864"/>
        <v>#N/A</v>
      </c>
    </row>
    <row r="18350" spans="1:10" x14ac:dyDescent="0.55000000000000004">
      <c r="A18350">
        <f t="shared" si="2865"/>
        <v>183.47999999997811</v>
      </c>
      <c r="B18350" s="4">
        <f t="shared" si="2860"/>
        <v>44560.479999999981</v>
      </c>
      <c r="C18350" s="10">
        <f t="shared" si="2866"/>
        <v>0.58519654039651203</v>
      </c>
      <c r="D18350" s="10">
        <f t="shared" si="2867"/>
        <v>0.66649546939590743</v>
      </c>
      <c r="E18350" s="10">
        <f t="shared" si="2868"/>
        <v>7.6470587065510442E-3</v>
      </c>
      <c r="F18350" s="10">
        <f t="shared" si="2869"/>
        <v>0.40715640089693689</v>
      </c>
      <c r="G18350" s="6" t="e">
        <f t="shared" si="2861"/>
        <v>#N/A</v>
      </c>
      <c r="H18350" s="6" t="e">
        <f t="shared" si="2862"/>
        <v>#N/A</v>
      </c>
      <c r="I18350" s="6" t="e">
        <f t="shared" si="2863"/>
        <v>#N/A</v>
      </c>
      <c r="J18350" s="6" t="e">
        <f t="shared" si="2864"/>
        <v>#N/A</v>
      </c>
    </row>
    <row r="18351" spans="1:10" x14ac:dyDescent="0.55000000000000004">
      <c r="A18351">
        <f t="shared" si="2865"/>
        <v>183.4899999999781</v>
      </c>
      <c r="B18351" s="4">
        <f t="shared" si="2860"/>
        <v>44560.489999999976</v>
      </c>
      <c r="C18351" s="10">
        <f t="shared" si="2866"/>
        <v>0.58516671450898328</v>
      </c>
      <c r="D18351" s="10">
        <f t="shared" si="2867"/>
        <v>0.66646633692649737</v>
      </c>
      <c r="E18351" s="10">
        <f t="shared" si="2868"/>
        <v>7.6452257710346453E-3</v>
      </c>
      <c r="F18351" s="10">
        <f t="shared" si="2869"/>
        <v>0.40718805971998201</v>
      </c>
      <c r="G18351" s="6" t="e">
        <f t="shared" si="2861"/>
        <v>#N/A</v>
      </c>
      <c r="H18351" s="6" t="e">
        <f t="shared" si="2862"/>
        <v>#N/A</v>
      </c>
      <c r="I18351" s="6" t="e">
        <f t="shared" si="2863"/>
        <v>#N/A</v>
      </c>
      <c r="J18351" s="6" t="e">
        <f t="shared" si="2864"/>
        <v>#N/A</v>
      </c>
    </row>
    <row r="18352" spans="1:10" x14ac:dyDescent="0.55000000000000004">
      <c r="A18352">
        <f t="shared" si="2865"/>
        <v>183.49999999997809</v>
      </c>
      <c r="B18352" s="4">
        <f t="shared" si="2860"/>
        <v>44560.499999999978</v>
      </c>
      <c r="C18352" s="10">
        <f t="shared" si="2866"/>
        <v>0.58513689859355744</v>
      </c>
      <c r="D18352" s="10">
        <f t="shared" si="2867"/>
        <v>0.66643722662944394</v>
      </c>
      <c r="E18352" s="10">
        <f t="shared" si="2868"/>
        <v>7.6433904517683509E-3</v>
      </c>
      <c r="F18352" s="10">
        <f t="shared" si="2869"/>
        <v>0.40721971095467407</v>
      </c>
      <c r="G18352" s="6" t="e">
        <f t="shared" si="2861"/>
        <v>#N/A</v>
      </c>
      <c r="H18352" s="6" t="e">
        <f t="shared" si="2862"/>
        <v>#N/A</v>
      </c>
      <c r="I18352" s="6" t="e">
        <f t="shared" si="2863"/>
        <v>#N/A</v>
      </c>
      <c r="J18352" s="6" t="e">
        <f t="shared" si="2864"/>
        <v>#N/A</v>
      </c>
    </row>
    <row r="18353" spans="1:10" x14ac:dyDescent="0.55000000000000004">
      <c r="A18353">
        <f t="shared" si="2865"/>
        <v>183.50999999997808</v>
      </c>
      <c r="B18353" s="4">
        <f t="shared" si="2860"/>
        <v>44560.50999999998</v>
      </c>
      <c r="C18353" s="10">
        <f t="shared" si="2866"/>
        <v>0.58510709265654404</v>
      </c>
      <c r="D18353" s="10">
        <f t="shared" si="2867"/>
        <v>0.66640813851737779</v>
      </c>
      <c r="E18353" s="10">
        <f t="shared" si="2868"/>
        <v>7.6415527523113853E-3</v>
      </c>
      <c r="F18353" s="10">
        <f t="shared" si="2869"/>
        <v>0.40725135459114442</v>
      </c>
      <c r="G18353" s="6" t="e">
        <f t="shared" si="2861"/>
        <v>#N/A</v>
      </c>
      <c r="H18353" s="6" t="e">
        <f t="shared" si="2862"/>
        <v>#N/A</v>
      </c>
      <c r="I18353" s="6" t="e">
        <f t="shared" si="2863"/>
        <v>#N/A</v>
      </c>
      <c r="J18353" s="6" t="e">
        <f t="shared" si="2864"/>
        <v>#N/A</v>
      </c>
    </row>
    <row r="18354" spans="1:10" x14ac:dyDescent="0.55000000000000004">
      <c r="A18354">
        <f t="shared" si="2865"/>
        <v>183.51999999997807</v>
      </c>
      <c r="B18354" s="4">
        <f t="shared" si="2860"/>
        <v>44560.519999999975</v>
      </c>
      <c r="C18354" s="10">
        <f t="shared" si="2866"/>
        <v>0.58507729670423658</v>
      </c>
      <c r="D18354" s="10">
        <f t="shared" si="2867"/>
        <v>0.66637907260289475</v>
      </c>
      <c r="E18354" s="10">
        <f t="shared" si="2868"/>
        <v>7.6397126762242466E-3</v>
      </c>
      <c r="F18354" s="10">
        <f t="shared" si="2869"/>
        <v>0.40728299061953899</v>
      </c>
      <c r="G18354" s="6" t="e">
        <f t="shared" si="2861"/>
        <v>#N/A</v>
      </c>
      <c r="H18354" s="6" t="e">
        <f t="shared" si="2862"/>
        <v>#N/A</v>
      </c>
      <c r="I18354" s="6" t="e">
        <f t="shared" si="2863"/>
        <v>#N/A</v>
      </c>
      <c r="J18354" s="6" t="e">
        <f t="shared" si="2864"/>
        <v>#N/A</v>
      </c>
    </row>
    <row r="18355" spans="1:10" x14ac:dyDescent="0.55000000000000004">
      <c r="A18355">
        <f t="shared" si="2865"/>
        <v>183.52999999997806</v>
      </c>
      <c r="B18355" s="4">
        <f t="shared" si="2860"/>
        <v>44560.529999999977</v>
      </c>
      <c r="C18355" s="10">
        <f t="shared" si="2866"/>
        <v>0.58504751074291261</v>
      </c>
      <c r="D18355" s="10">
        <f t="shared" si="2867"/>
        <v>0.66635002889855588</v>
      </c>
      <c r="E18355" s="10">
        <f t="shared" si="2868"/>
        <v>7.6378702270686952E-3</v>
      </c>
      <c r="F18355" s="10">
        <f t="shared" si="2869"/>
        <v>0.40731461903001853</v>
      </c>
      <c r="G18355" s="6" t="e">
        <f t="shared" si="2861"/>
        <v>#N/A</v>
      </c>
      <c r="H18355" s="6" t="e">
        <f t="shared" si="2862"/>
        <v>#N/A</v>
      </c>
      <c r="I18355" s="6" t="e">
        <f t="shared" si="2863"/>
        <v>#N/A</v>
      </c>
      <c r="J18355" s="6" t="e">
        <f t="shared" si="2864"/>
        <v>#N/A</v>
      </c>
    </row>
    <row r="18356" spans="1:10" x14ac:dyDescent="0.55000000000000004">
      <c r="A18356">
        <f t="shared" si="2865"/>
        <v>183.53999999997805</v>
      </c>
      <c r="B18356" s="4">
        <f t="shared" si="2860"/>
        <v>44560.539999999979</v>
      </c>
      <c r="C18356" s="10">
        <f t="shared" si="2866"/>
        <v>0.58501773477883345</v>
      </c>
      <c r="D18356" s="10">
        <f t="shared" si="2867"/>
        <v>0.66632100741688716</v>
      </c>
      <c r="E18356" s="10">
        <f t="shared" si="2868"/>
        <v>7.6360254084077419E-3</v>
      </c>
      <c r="F18356" s="10">
        <f t="shared" si="2869"/>
        <v>0.40734623981275858</v>
      </c>
      <c r="G18356" s="6" t="e">
        <f t="shared" si="2861"/>
        <v>#N/A</v>
      </c>
      <c r="H18356" s="6" t="e">
        <f t="shared" si="2862"/>
        <v>#N/A</v>
      </c>
      <c r="I18356" s="6" t="e">
        <f t="shared" si="2863"/>
        <v>#N/A</v>
      </c>
      <c r="J18356" s="6" t="e">
        <f t="shared" si="2864"/>
        <v>#N/A</v>
      </c>
    </row>
    <row r="18357" spans="1:10" x14ac:dyDescent="0.55000000000000004">
      <c r="A18357">
        <f t="shared" si="2865"/>
        <v>183.54999999997804</v>
      </c>
      <c r="B18357" s="4">
        <f t="shared" si="2860"/>
        <v>44560.549999999981</v>
      </c>
      <c r="C18357" s="10">
        <f t="shared" si="2866"/>
        <v>0.58498796881824477</v>
      </c>
      <c r="D18357" s="10">
        <f t="shared" si="2867"/>
        <v>0.66629200817037981</v>
      </c>
      <c r="E18357" s="10">
        <f t="shared" si="2868"/>
        <v>7.6341782238056382E-3</v>
      </c>
      <c r="F18357" s="10">
        <f t="shared" si="2869"/>
        <v>0.40737785295794937</v>
      </c>
      <c r="G18357" s="6" t="e">
        <f t="shared" si="2861"/>
        <v>#N/A</v>
      </c>
      <c r="H18357" s="6" t="e">
        <f t="shared" si="2862"/>
        <v>#N/A</v>
      </c>
      <c r="I18357" s="6" t="e">
        <f t="shared" si="2863"/>
        <v>#N/A</v>
      </c>
      <c r="J18357" s="6" t="e">
        <f t="shared" si="2864"/>
        <v>#N/A</v>
      </c>
    </row>
    <row r="18358" spans="1:10" x14ac:dyDescent="0.55000000000000004">
      <c r="A18358">
        <f t="shared" si="2865"/>
        <v>183.55999999997803</v>
      </c>
      <c r="B18358" s="4">
        <f t="shared" si="2860"/>
        <v>44560.559999999976</v>
      </c>
      <c r="C18358" s="10">
        <f t="shared" si="2866"/>
        <v>0.58495821286737604</v>
      </c>
      <c r="D18358" s="10">
        <f t="shared" si="2867"/>
        <v>0.66626303117149022</v>
      </c>
      <c r="E18358" s="10">
        <f t="shared" si="2868"/>
        <v>7.632328676827861E-3</v>
      </c>
      <c r="F18358" s="10">
        <f t="shared" si="2869"/>
        <v>0.4074094584557959</v>
      </c>
      <c r="G18358" s="6" t="e">
        <f t="shared" si="2861"/>
        <v>#N/A</v>
      </c>
      <c r="H18358" s="6" t="e">
        <f t="shared" si="2862"/>
        <v>#N/A</v>
      </c>
      <c r="I18358" s="6" t="e">
        <f t="shared" si="2863"/>
        <v>#N/A</v>
      </c>
      <c r="J18358" s="6" t="e">
        <f t="shared" si="2864"/>
        <v>#N/A</v>
      </c>
    </row>
    <row r="18359" spans="1:10" x14ac:dyDescent="0.55000000000000004">
      <c r="A18359">
        <f t="shared" si="2865"/>
        <v>183.56999999997802</v>
      </c>
      <c r="B18359" s="4">
        <f t="shared" si="2860"/>
        <v>44560.569999999978</v>
      </c>
      <c r="C18359" s="10">
        <f t="shared" si="2866"/>
        <v>0.58492846693244072</v>
      </c>
      <c r="D18359" s="10">
        <f t="shared" si="2867"/>
        <v>0.66623407643263988</v>
      </c>
      <c r="E18359" s="10">
        <f t="shared" si="2868"/>
        <v>7.6304767710411048E-3</v>
      </c>
      <c r="F18359" s="10">
        <f t="shared" si="2869"/>
        <v>0.40744105629651794</v>
      </c>
      <c r="G18359" s="6" t="e">
        <f t="shared" si="2861"/>
        <v>#N/A</v>
      </c>
      <c r="H18359" s="6" t="e">
        <f t="shared" si="2862"/>
        <v>#N/A</v>
      </c>
      <c r="I18359" s="6" t="e">
        <f t="shared" si="2863"/>
        <v>#N/A</v>
      </c>
      <c r="J18359" s="6" t="e">
        <f t="shared" si="2864"/>
        <v>#N/A</v>
      </c>
    </row>
    <row r="18360" spans="1:10" x14ac:dyDescent="0.55000000000000004">
      <c r="A18360">
        <f t="shared" si="2865"/>
        <v>183.57999999997801</v>
      </c>
      <c r="B18360" s="4">
        <f t="shared" si="2860"/>
        <v>44560.57999999998</v>
      </c>
      <c r="C18360" s="10">
        <f t="shared" si="2866"/>
        <v>0.58489873101963641</v>
      </c>
      <c r="D18360" s="10">
        <f t="shared" si="2867"/>
        <v>0.66620514396621566</v>
      </c>
      <c r="E18360" s="10">
        <f t="shared" si="2868"/>
        <v>7.6286225100132667E-3</v>
      </c>
      <c r="F18360" s="10">
        <f t="shared" si="2869"/>
        <v>0.40747264647035003</v>
      </c>
      <c r="G18360" s="6" t="e">
        <f t="shared" si="2861"/>
        <v>#N/A</v>
      </c>
      <c r="H18360" s="6" t="e">
        <f t="shared" si="2862"/>
        <v>#N/A</v>
      </c>
      <c r="I18360" s="6" t="e">
        <f t="shared" si="2863"/>
        <v>#N/A</v>
      </c>
      <c r="J18360" s="6" t="e">
        <f t="shared" si="2864"/>
        <v>#N/A</v>
      </c>
    </row>
    <row r="18361" spans="1:10" x14ac:dyDescent="0.55000000000000004">
      <c r="A18361">
        <f t="shared" si="2865"/>
        <v>183.58999999997801</v>
      </c>
      <c r="B18361" s="4">
        <f t="shared" si="2860"/>
        <v>44560.589999999975</v>
      </c>
      <c r="C18361" s="10">
        <f t="shared" si="2866"/>
        <v>0.58486900513514484</v>
      </c>
      <c r="D18361" s="10">
        <f t="shared" si="2867"/>
        <v>0.66617623378456936</v>
      </c>
      <c r="E18361" s="10">
        <f t="shared" si="2868"/>
        <v>7.626765897313436E-3</v>
      </c>
      <c r="F18361" s="10">
        <f t="shared" si="2869"/>
        <v>0.40750422896754146</v>
      </c>
      <c r="G18361" s="6" t="e">
        <f t="shared" si="2861"/>
        <v>#N/A</v>
      </c>
      <c r="H18361" s="6" t="e">
        <f t="shared" si="2862"/>
        <v>#N/A</v>
      </c>
      <c r="I18361" s="6" t="e">
        <f t="shared" si="2863"/>
        <v>#N/A</v>
      </c>
      <c r="J18361" s="6" t="e">
        <f t="shared" si="2864"/>
        <v>#N/A</v>
      </c>
    </row>
    <row r="18362" spans="1:10" x14ac:dyDescent="0.55000000000000004">
      <c r="A18362">
        <f t="shared" si="2865"/>
        <v>183.599999999978</v>
      </c>
      <c r="B18362" s="4">
        <f t="shared" si="2860"/>
        <v>44560.599999999977</v>
      </c>
      <c r="C18362" s="10">
        <f t="shared" si="2866"/>
        <v>0.58483928928513151</v>
      </c>
      <c r="D18362" s="10">
        <f t="shared" si="2867"/>
        <v>0.66614734590001823</v>
      </c>
      <c r="E18362" s="10">
        <f t="shared" si="2868"/>
        <v>7.6249069365118844E-3</v>
      </c>
      <c r="F18362" s="10">
        <f t="shared" si="2869"/>
        <v>0.40753580377835635</v>
      </c>
      <c r="G18362" s="6" t="e">
        <f t="shared" si="2861"/>
        <v>#N/A</v>
      </c>
      <c r="H18362" s="6" t="e">
        <f t="shared" si="2862"/>
        <v>#N/A</v>
      </c>
      <c r="I18362" s="6" t="e">
        <f t="shared" si="2863"/>
        <v>#N/A</v>
      </c>
      <c r="J18362" s="6" t="e">
        <f t="shared" si="2864"/>
        <v>#N/A</v>
      </c>
    </row>
    <row r="18363" spans="1:10" x14ac:dyDescent="0.55000000000000004">
      <c r="A18363">
        <f t="shared" si="2865"/>
        <v>183.60999999997799</v>
      </c>
      <c r="B18363" s="4">
        <f t="shared" si="2860"/>
        <v>44560.609999999979</v>
      </c>
      <c r="C18363" s="10">
        <f t="shared" si="2866"/>
        <v>0.58480958347574619</v>
      </c>
      <c r="D18363" s="10">
        <f t="shared" si="2867"/>
        <v>0.66611848032484466</v>
      </c>
      <c r="E18363" s="10">
        <f t="shared" si="2868"/>
        <v>7.623045631180052E-3</v>
      </c>
      <c r="F18363" s="10">
        <f t="shared" si="2869"/>
        <v>0.40756737089307349</v>
      </c>
      <c r="G18363" s="6" t="e">
        <f t="shared" si="2861"/>
        <v>#N/A</v>
      </c>
      <c r="H18363" s="6" t="e">
        <f t="shared" si="2862"/>
        <v>#N/A</v>
      </c>
      <c r="I18363" s="6" t="e">
        <f t="shared" si="2863"/>
        <v>#N/A</v>
      </c>
      <c r="J18363" s="6" t="e">
        <f t="shared" si="2864"/>
        <v>#N/A</v>
      </c>
    </row>
    <row r="18364" spans="1:10" x14ac:dyDescent="0.55000000000000004">
      <c r="A18364">
        <f t="shared" si="2865"/>
        <v>183.61999999997798</v>
      </c>
      <c r="B18364" s="4">
        <f t="shared" si="2860"/>
        <v>44560.619999999981</v>
      </c>
      <c r="C18364" s="10">
        <f t="shared" si="2866"/>
        <v>0.58477988771312261</v>
      </c>
      <c r="D18364" s="10">
        <f t="shared" si="2867"/>
        <v>0.66608963707129643</v>
      </c>
      <c r="E18364" s="10">
        <f t="shared" si="2868"/>
        <v>7.6211819848905358E-3</v>
      </c>
      <c r="F18364" s="10">
        <f t="shared" si="2869"/>
        <v>0.40759893030198657</v>
      </c>
      <c r="G18364" s="6" t="e">
        <f t="shared" si="2861"/>
        <v>#N/A</v>
      </c>
      <c r="H18364" s="6" t="e">
        <f t="shared" si="2862"/>
        <v>#N/A</v>
      </c>
      <c r="I18364" s="6" t="e">
        <f t="shared" si="2863"/>
        <v>#N/A</v>
      </c>
      <c r="J18364" s="6" t="e">
        <f t="shared" si="2864"/>
        <v>#N/A</v>
      </c>
    </row>
    <row r="18365" spans="1:10" x14ac:dyDescent="0.55000000000000004">
      <c r="A18365">
        <f t="shared" si="2865"/>
        <v>183.62999999997797</v>
      </c>
      <c r="B18365" s="4">
        <f t="shared" si="2860"/>
        <v>44560.629999999976</v>
      </c>
      <c r="C18365" s="10">
        <f t="shared" si="2866"/>
        <v>0.58475020200337857</v>
      </c>
      <c r="D18365" s="10">
        <f t="shared" si="2867"/>
        <v>0.66606081615158652</v>
      </c>
      <c r="E18365" s="10">
        <f t="shared" si="2868"/>
        <v>7.6193160012170804E-3</v>
      </c>
      <c r="F18365" s="10">
        <f t="shared" si="2869"/>
        <v>0.40763048199540403</v>
      </c>
      <c r="G18365" s="6" t="e">
        <f t="shared" si="2861"/>
        <v>#N/A</v>
      </c>
      <c r="H18365" s="6" t="e">
        <f t="shared" si="2862"/>
        <v>#N/A</v>
      </c>
      <c r="I18365" s="6" t="e">
        <f t="shared" si="2863"/>
        <v>#N/A</v>
      </c>
      <c r="J18365" s="6" t="e">
        <f t="shared" si="2864"/>
        <v>#N/A</v>
      </c>
    </row>
    <row r="18366" spans="1:10" x14ac:dyDescent="0.55000000000000004">
      <c r="A18366">
        <f t="shared" si="2865"/>
        <v>183.63999999997796</v>
      </c>
      <c r="B18366" s="4">
        <f t="shared" si="2860"/>
        <v>44560.639999999978</v>
      </c>
      <c r="C18366" s="10">
        <f t="shared" si="2866"/>
        <v>0.58472052635261607</v>
      </c>
      <c r="D18366" s="10">
        <f t="shared" si="2867"/>
        <v>0.66603201757789321</v>
      </c>
      <c r="E18366" s="10">
        <f t="shared" si="2868"/>
        <v>7.6174476837345632E-3</v>
      </c>
      <c r="F18366" s="10">
        <f t="shared" si="2869"/>
        <v>0.40766202596364909</v>
      </c>
      <c r="G18366" s="6" t="e">
        <f t="shared" si="2861"/>
        <v>#N/A</v>
      </c>
      <c r="H18366" s="6" t="e">
        <f t="shared" si="2862"/>
        <v>#N/A</v>
      </c>
      <c r="I18366" s="6" t="e">
        <f t="shared" si="2863"/>
        <v>#N/A</v>
      </c>
      <c r="J18366" s="6" t="e">
        <f t="shared" si="2864"/>
        <v>#N/A</v>
      </c>
    </row>
    <row r="18367" spans="1:10" x14ac:dyDescent="0.55000000000000004">
      <c r="A18367">
        <f t="shared" si="2865"/>
        <v>183.64999999997795</v>
      </c>
      <c r="B18367" s="4">
        <f t="shared" si="2860"/>
        <v>44560.64999999998</v>
      </c>
      <c r="C18367" s="10">
        <f t="shared" si="2866"/>
        <v>0.58469086076692101</v>
      </c>
      <c r="D18367" s="10">
        <f t="shared" si="2867"/>
        <v>0.66600324136236011</v>
      </c>
      <c r="E18367" s="10">
        <f t="shared" si="2868"/>
        <v>7.6155770360189856E-3</v>
      </c>
      <c r="F18367" s="10">
        <f t="shared" si="2869"/>
        <v>0.40769356219705977</v>
      </c>
      <c r="G18367" s="6" t="e">
        <f t="shared" si="2861"/>
        <v>#N/A</v>
      </c>
      <c r="H18367" s="6" t="e">
        <f t="shared" si="2862"/>
        <v>#N/A</v>
      </c>
      <c r="I18367" s="6" t="e">
        <f t="shared" si="2863"/>
        <v>#N/A</v>
      </c>
      <c r="J18367" s="6" t="e">
        <f t="shared" si="2864"/>
        <v>#N/A</v>
      </c>
    </row>
    <row r="18368" spans="1:10" x14ac:dyDescent="0.55000000000000004">
      <c r="A18368">
        <f t="shared" si="2865"/>
        <v>183.65999999997794</v>
      </c>
      <c r="B18368" s="4">
        <f t="shared" si="2860"/>
        <v>44560.659999999974</v>
      </c>
      <c r="C18368" s="10">
        <f t="shared" si="2866"/>
        <v>0.58466120525236343</v>
      </c>
      <c r="D18368" s="10">
        <f t="shared" si="2867"/>
        <v>0.6659744875170962</v>
      </c>
      <c r="E18368" s="10">
        <f t="shared" si="2868"/>
        <v>7.6137040616474604E-3</v>
      </c>
      <c r="F18368" s="10">
        <f t="shared" si="2869"/>
        <v>0.40772509068598889</v>
      </c>
      <c r="G18368" s="6" t="e">
        <f t="shared" si="2861"/>
        <v>#N/A</v>
      </c>
      <c r="H18368" s="6" t="e">
        <f t="shared" si="2862"/>
        <v>#N/A</v>
      </c>
      <c r="I18368" s="6" t="e">
        <f t="shared" si="2863"/>
        <v>#N/A</v>
      </c>
      <c r="J18368" s="6" t="e">
        <f t="shared" si="2864"/>
        <v>#N/A</v>
      </c>
    </row>
    <row r="18369" spans="1:10" x14ac:dyDescent="0.55000000000000004">
      <c r="A18369">
        <f t="shared" si="2865"/>
        <v>183.66999999997793</v>
      </c>
      <c r="B18369" s="4">
        <f t="shared" si="2860"/>
        <v>44560.669999999976</v>
      </c>
      <c r="C18369" s="10">
        <f t="shared" si="2866"/>
        <v>0.58463155981499748</v>
      </c>
      <c r="D18369" s="10">
        <f t="shared" si="2867"/>
        <v>0.66594575605417583</v>
      </c>
      <c r="E18369" s="10">
        <f t="shared" si="2868"/>
        <v>7.6118287641981997E-3</v>
      </c>
      <c r="F18369" s="10">
        <f t="shared" si="2869"/>
        <v>0.4077566114208041</v>
      </c>
      <c r="G18369" s="6" t="e">
        <f t="shared" si="2861"/>
        <v>#N/A</v>
      </c>
      <c r="H18369" s="6" t="e">
        <f t="shared" si="2862"/>
        <v>#N/A</v>
      </c>
      <c r="I18369" s="6" t="e">
        <f t="shared" si="2863"/>
        <v>#N/A</v>
      </c>
      <c r="J18369" s="6" t="e">
        <f t="shared" si="2864"/>
        <v>#N/A</v>
      </c>
    </row>
    <row r="18370" spans="1:10" x14ac:dyDescent="0.55000000000000004">
      <c r="A18370">
        <f t="shared" si="2865"/>
        <v>183.67999999997792</v>
      </c>
      <c r="B18370" s="4">
        <f t="shared" ref="B18370:B18433" si="2870">_startDate1+$A18370</f>
        <v>44560.679999999978</v>
      </c>
      <c r="C18370" s="10">
        <f t="shared" si="2866"/>
        <v>0.58460192446086134</v>
      </c>
      <c r="D18370" s="10">
        <f t="shared" si="2867"/>
        <v>0.66591704698563881</v>
      </c>
      <c r="E18370" s="10">
        <f t="shared" si="2868"/>
        <v>7.6099511472505037E-3</v>
      </c>
      <c r="F18370" s="10">
        <f t="shared" si="2869"/>
        <v>0.40778812439188789</v>
      </c>
      <c r="G18370" s="6" t="e">
        <f t="shared" ref="G18370:G18433" si="2871">IF(B18370&gt;=_startDate2,IF(B18370&lt;_startDate2+_deltat,_S_init2,G18369-_deltat*G18369*H18369*I18369),NA())</f>
        <v>#N/A</v>
      </c>
      <c r="H18370" s="6" t="e">
        <f t="shared" ref="H18370:H18433" si="2872">IF(B18370&gt;=_startDate2,IF(B18370&lt;_startDate2+_deltat,_beta_init2,H18369+_deltat*(- 2*(H18369-_beta0_2)*(H18369-_beta0_2)*I18369-2*_mu0_2*(H18369-_beta0_2)+_eta2)),NA())</f>
        <v>#N/A</v>
      </c>
      <c r="I18370" s="6" t="e">
        <f t="shared" ref="I18370:I18433" si="2873">IF(B18370&gt;=_startDate2,IF(B18370&lt;_startDate2+_deltat,_I_init2,I18369+_deltat*I18369*(H18369*G18369-_gamma2)),NA())</f>
        <v>#N/A</v>
      </c>
      <c r="J18370" s="6" t="e">
        <f t="shared" ref="J18370:J18433" si="2874">IF(B18370&gt;=_startDate2,IF(B18370&lt;_startDate2+_deltat,0,J18369+_deltat*_gamma2*I18369),NA())</f>
        <v>#N/A</v>
      </c>
    </row>
    <row r="18371" spans="1:10" x14ac:dyDescent="0.55000000000000004">
      <c r="A18371">
        <f t="shared" ref="A18371:A18434" si="2875">A18370+_deltat</f>
        <v>183.68999999997791</v>
      </c>
      <c r="B18371" s="4">
        <f t="shared" si="2870"/>
        <v>44560.689999999981</v>
      </c>
      <c r="C18371" s="10">
        <f t="shared" ref="C18371:C18434" si="2876">C18370-_deltat*D18370*E18370*C18370</f>
        <v>0.58457229919597753</v>
      </c>
      <c r="D18371" s="10">
        <f t="shared" ref="D18371:D18434" si="2877">D18370+_deltat*(- 2*(D18370-_beta0_1)*(D18370-_beta0_1)*E18370-2*_mu0_1*(D18370-_beta0_1)+_eta1)</f>
        <v>0.66588836032349019</v>
      </c>
      <c r="E18371" s="10">
        <f t="shared" ref="E18371:E18434" si="2878">E18370+_deltat*E18370*(D18370*C18370-_gamma1)</f>
        <v>7.6080712143847488E-3</v>
      </c>
      <c r="F18371" s="10">
        <f t="shared" ref="F18371:F18434" si="2879">F18370+_deltat*_gamma1*E18370</f>
        <v>0.40781962958963752</v>
      </c>
      <c r="G18371" s="6" t="e">
        <f t="shared" si="2871"/>
        <v>#N/A</v>
      </c>
      <c r="H18371" s="6" t="e">
        <f t="shared" si="2872"/>
        <v>#N/A</v>
      </c>
      <c r="I18371" s="6" t="e">
        <f t="shared" si="2873"/>
        <v>#N/A</v>
      </c>
      <c r="J18371" s="6" t="e">
        <f t="shared" si="2874"/>
        <v>#N/A</v>
      </c>
    </row>
    <row r="18372" spans="1:10" x14ac:dyDescent="0.55000000000000004">
      <c r="A18372">
        <f t="shared" si="2875"/>
        <v>183.6999999999779</v>
      </c>
      <c r="B18372" s="4">
        <f t="shared" si="2870"/>
        <v>44560.699999999975</v>
      </c>
      <c r="C18372" s="10">
        <f t="shared" si="2876"/>
        <v>0.58454268402635234</v>
      </c>
      <c r="D18372" s="10">
        <f t="shared" si="2877"/>
        <v>0.66585969607970052</v>
      </c>
      <c r="E18372" s="10">
        <f t="shared" si="2878"/>
        <v>7.6061889691823783E-3</v>
      </c>
      <c r="F18372" s="10">
        <f t="shared" si="2879"/>
        <v>0.40785112700446507</v>
      </c>
      <c r="G18372" s="6" t="e">
        <f t="shared" si="2871"/>
        <v>#N/A</v>
      </c>
      <c r="H18372" s="6" t="e">
        <f t="shared" si="2872"/>
        <v>#N/A</v>
      </c>
      <c r="I18372" s="6" t="e">
        <f t="shared" si="2873"/>
        <v>#N/A</v>
      </c>
      <c r="J18372" s="6" t="e">
        <f t="shared" si="2874"/>
        <v>#N/A</v>
      </c>
    </row>
    <row r="18373" spans="1:10" x14ac:dyDescent="0.55000000000000004">
      <c r="A18373">
        <f t="shared" si="2875"/>
        <v>183.7099999999779</v>
      </c>
      <c r="B18373" s="4">
        <f t="shared" si="2870"/>
        <v>44560.709999999977</v>
      </c>
      <c r="C18373" s="10">
        <f t="shared" si="2876"/>
        <v>0.58451307895797644</v>
      </c>
      <c r="D18373" s="10">
        <f t="shared" si="2877"/>
        <v>0.66583105426620581</v>
      </c>
      <c r="E18373" s="10">
        <f t="shared" si="2878"/>
        <v>7.6043044152258885E-3</v>
      </c>
      <c r="F18373" s="10">
        <f t="shared" si="2879"/>
        <v>0.40788261662679748</v>
      </c>
      <c r="G18373" s="6" t="e">
        <f t="shared" si="2871"/>
        <v>#N/A</v>
      </c>
      <c r="H18373" s="6" t="e">
        <f t="shared" si="2872"/>
        <v>#N/A</v>
      </c>
      <c r="I18373" s="6" t="e">
        <f t="shared" si="2873"/>
        <v>#N/A</v>
      </c>
      <c r="J18373" s="6" t="e">
        <f t="shared" si="2874"/>
        <v>#N/A</v>
      </c>
    </row>
    <row r="18374" spans="1:10" x14ac:dyDescent="0.55000000000000004">
      <c r="A18374">
        <f t="shared" si="2875"/>
        <v>183.71999999997789</v>
      </c>
      <c r="B18374" s="4">
        <f t="shared" si="2870"/>
        <v>44560.719999999979</v>
      </c>
      <c r="C18374" s="10">
        <f t="shared" si="2876"/>
        <v>0.58448348399682448</v>
      </c>
      <c r="D18374" s="10">
        <f t="shared" si="2877"/>
        <v>0.66580243489490754</v>
      </c>
      <c r="E18374" s="10">
        <f t="shared" si="2878"/>
        <v>7.6024175560988174E-3</v>
      </c>
      <c r="F18374" s="10">
        <f t="shared" si="2879"/>
        <v>0.40791409844707649</v>
      </c>
      <c r="G18374" s="6" t="e">
        <f t="shared" si="2871"/>
        <v>#N/A</v>
      </c>
      <c r="H18374" s="6" t="e">
        <f t="shared" si="2872"/>
        <v>#N/A</v>
      </c>
      <c r="I18374" s="6" t="e">
        <f t="shared" si="2873"/>
        <v>#N/A</v>
      </c>
      <c r="J18374" s="6" t="e">
        <f t="shared" si="2874"/>
        <v>#N/A</v>
      </c>
    </row>
    <row r="18375" spans="1:10" x14ac:dyDescent="0.55000000000000004">
      <c r="A18375">
        <f t="shared" si="2875"/>
        <v>183.72999999997788</v>
      </c>
      <c r="B18375" s="4">
        <f t="shared" si="2870"/>
        <v>44560.729999999981</v>
      </c>
      <c r="C18375" s="10">
        <f t="shared" si="2876"/>
        <v>0.58445389914885537</v>
      </c>
      <c r="D18375" s="10">
        <f t="shared" si="2877"/>
        <v>0.66577383797767264</v>
      </c>
      <c r="E18375" s="10">
        <f t="shared" si="2878"/>
        <v>7.6005283953857342E-3</v>
      </c>
      <c r="F18375" s="10">
        <f t="shared" si="2879"/>
        <v>0.40794557245575874</v>
      </c>
      <c r="G18375" s="6" t="e">
        <f t="shared" si="2871"/>
        <v>#N/A</v>
      </c>
      <c r="H18375" s="6" t="e">
        <f t="shared" si="2872"/>
        <v>#N/A</v>
      </c>
      <c r="I18375" s="6" t="e">
        <f t="shared" si="2873"/>
        <v>#N/A</v>
      </c>
      <c r="J18375" s="6" t="e">
        <f t="shared" si="2874"/>
        <v>#N/A</v>
      </c>
    </row>
    <row r="18376" spans="1:10" x14ac:dyDescent="0.55000000000000004">
      <c r="A18376">
        <f t="shared" si="2875"/>
        <v>183.73999999997787</v>
      </c>
      <c r="B18376" s="4">
        <f t="shared" si="2870"/>
        <v>44560.739999999976</v>
      </c>
      <c r="C18376" s="10">
        <f t="shared" si="2876"/>
        <v>0.58442432442001202</v>
      </c>
      <c r="D18376" s="10">
        <f t="shared" si="2877"/>
        <v>0.66574526352633356</v>
      </c>
      <c r="E18376" s="10">
        <f t="shared" si="2878"/>
        <v>7.5986369366722274E-3</v>
      </c>
      <c r="F18376" s="10">
        <f t="shared" si="2879"/>
        <v>0.40797703864331564</v>
      </c>
      <c r="G18376" s="6" t="e">
        <f t="shared" si="2871"/>
        <v>#N/A</v>
      </c>
      <c r="H18376" s="6" t="e">
        <f t="shared" si="2872"/>
        <v>#N/A</v>
      </c>
      <c r="I18376" s="6" t="e">
        <f t="shared" si="2873"/>
        <v>#N/A</v>
      </c>
      <c r="J18376" s="6" t="e">
        <f t="shared" si="2874"/>
        <v>#N/A</v>
      </c>
    </row>
    <row r="18377" spans="1:10" x14ac:dyDescent="0.55000000000000004">
      <c r="A18377">
        <f t="shared" si="2875"/>
        <v>183.74999999997786</v>
      </c>
      <c r="B18377" s="4">
        <f t="shared" si="2870"/>
        <v>44560.749999999978</v>
      </c>
      <c r="C18377" s="10">
        <f t="shared" si="2876"/>
        <v>0.58439475981622158</v>
      </c>
      <c r="D18377" s="10">
        <f t="shared" si="2877"/>
        <v>0.6657167115526883</v>
      </c>
      <c r="E18377" s="10">
        <f t="shared" si="2878"/>
        <v>7.5967431835448941E-3</v>
      </c>
      <c r="F18377" s="10">
        <f t="shared" si="2879"/>
        <v>0.40800849700023345</v>
      </c>
      <c r="G18377" s="6" t="e">
        <f t="shared" si="2871"/>
        <v>#N/A</v>
      </c>
      <c r="H18377" s="6" t="e">
        <f t="shared" si="2872"/>
        <v>#N/A</v>
      </c>
      <c r="I18377" s="6" t="e">
        <f t="shared" si="2873"/>
        <v>#N/A</v>
      </c>
      <c r="J18377" s="6" t="e">
        <f t="shared" si="2874"/>
        <v>#N/A</v>
      </c>
    </row>
    <row r="18378" spans="1:10" x14ac:dyDescent="0.55000000000000004">
      <c r="A18378">
        <f t="shared" si="2875"/>
        <v>183.75999999997785</v>
      </c>
      <c r="B18378" s="4">
        <f t="shared" si="2870"/>
        <v>44560.75999999998</v>
      </c>
      <c r="C18378" s="10">
        <f t="shared" si="2876"/>
        <v>0.58436520534339531</v>
      </c>
      <c r="D18378" s="10">
        <f t="shared" si="2877"/>
        <v>0.66568818206850033</v>
      </c>
      <c r="E18378" s="10">
        <f t="shared" si="2878"/>
        <v>7.5948471395913264E-3</v>
      </c>
      <c r="F18378" s="10">
        <f t="shared" si="2879"/>
        <v>0.40803994751701333</v>
      </c>
      <c r="G18378" s="6" t="e">
        <f t="shared" si="2871"/>
        <v>#N/A</v>
      </c>
      <c r="H18378" s="6" t="e">
        <f t="shared" si="2872"/>
        <v>#N/A</v>
      </c>
      <c r="I18378" s="6" t="e">
        <f t="shared" si="2873"/>
        <v>#N/A</v>
      </c>
      <c r="J18378" s="6" t="e">
        <f t="shared" si="2874"/>
        <v>#N/A</v>
      </c>
    </row>
    <row r="18379" spans="1:10" x14ac:dyDescent="0.55000000000000004">
      <c r="A18379">
        <f t="shared" si="2875"/>
        <v>183.76999999997784</v>
      </c>
      <c r="B18379" s="4">
        <f t="shared" si="2870"/>
        <v>44560.769999999975</v>
      </c>
      <c r="C18379" s="10">
        <f t="shared" si="2876"/>
        <v>0.58433566100742862</v>
      </c>
      <c r="D18379" s="10">
        <f t="shared" si="2877"/>
        <v>0.66565967508549873</v>
      </c>
      <c r="E18379" s="10">
        <f t="shared" si="2878"/>
        <v>7.5929488084001016E-3</v>
      </c>
      <c r="F18379" s="10">
        <f t="shared" si="2879"/>
        <v>0.40807139018417127</v>
      </c>
      <c r="G18379" s="6" t="e">
        <f t="shared" si="2871"/>
        <v>#N/A</v>
      </c>
      <c r="H18379" s="6" t="e">
        <f t="shared" si="2872"/>
        <v>#N/A</v>
      </c>
      <c r="I18379" s="6" t="e">
        <f t="shared" si="2873"/>
        <v>#N/A</v>
      </c>
      <c r="J18379" s="6" t="e">
        <f t="shared" si="2874"/>
        <v>#N/A</v>
      </c>
    </row>
    <row r="18380" spans="1:10" x14ac:dyDescent="0.55000000000000004">
      <c r="A18380">
        <f t="shared" si="2875"/>
        <v>183.77999999997783</v>
      </c>
      <c r="B18380" s="4">
        <f t="shared" si="2870"/>
        <v>44560.779999999977</v>
      </c>
      <c r="C18380" s="10">
        <f t="shared" si="2876"/>
        <v>0.58430612681420113</v>
      </c>
      <c r="D18380" s="10">
        <f t="shared" si="2877"/>
        <v>0.66563119061537823</v>
      </c>
      <c r="E18380" s="10">
        <f t="shared" si="2878"/>
        <v>7.591048193560772E-3</v>
      </c>
      <c r="F18380" s="10">
        <f t="shared" si="2879"/>
        <v>0.40810282499223804</v>
      </c>
      <c r="G18380" s="6" t="e">
        <f t="shared" si="2871"/>
        <v>#N/A</v>
      </c>
      <c r="H18380" s="6" t="e">
        <f t="shared" si="2872"/>
        <v>#N/A</v>
      </c>
      <c r="I18380" s="6" t="e">
        <f t="shared" si="2873"/>
        <v>#N/A</v>
      </c>
      <c r="J18380" s="6" t="e">
        <f t="shared" si="2874"/>
        <v>#N/A</v>
      </c>
    </row>
    <row r="18381" spans="1:10" x14ac:dyDescent="0.55000000000000004">
      <c r="A18381">
        <f t="shared" si="2875"/>
        <v>183.78999999997782</v>
      </c>
      <c r="B18381" s="4">
        <f t="shared" si="2870"/>
        <v>44560.789999999979</v>
      </c>
      <c r="C18381" s="10">
        <f t="shared" si="2876"/>
        <v>0.58427660276957671</v>
      </c>
      <c r="D18381" s="10">
        <f t="shared" si="2877"/>
        <v>0.66560272866979897</v>
      </c>
      <c r="E18381" s="10">
        <f t="shared" si="2878"/>
        <v>7.5891452986638509E-3</v>
      </c>
      <c r="F18381" s="10">
        <f t="shared" si="2879"/>
        <v>0.4081342519317594</v>
      </c>
      <c r="G18381" s="6" t="e">
        <f t="shared" si="2871"/>
        <v>#N/A</v>
      </c>
      <c r="H18381" s="6" t="e">
        <f t="shared" si="2872"/>
        <v>#N/A</v>
      </c>
      <c r="I18381" s="6" t="e">
        <f t="shared" si="2873"/>
        <v>#N/A</v>
      </c>
      <c r="J18381" s="6" t="e">
        <f t="shared" si="2874"/>
        <v>#N/A</v>
      </c>
    </row>
    <row r="18382" spans="1:10" x14ac:dyDescent="0.55000000000000004">
      <c r="A18382">
        <f t="shared" si="2875"/>
        <v>183.79999999997781</v>
      </c>
      <c r="B18382" s="4">
        <f t="shared" si="2870"/>
        <v>44560.799999999981</v>
      </c>
      <c r="C18382" s="10">
        <f t="shared" si="2876"/>
        <v>0.58424708887940324</v>
      </c>
      <c r="D18382" s="10">
        <f t="shared" si="2877"/>
        <v>0.66557428926038698</v>
      </c>
      <c r="E18382" s="10">
        <f t="shared" si="2878"/>
        <v>7.587240127300803E-3</v>
      </c>
      <c r="F18382" s="10">
        <f t="shared" si="2879"/>
        <v>0.40816567099329587</v>
      </c>
      <c r="G18382" s="6" t="e">
        <f t="shared" si="2871"/>
        <v>#N/A</v>
      </c>
      <c r="H18382" s="6" t="e">
        <f t="shared" si="2872"/>
        <v>#N/A</v>
      </c>
      <c r="I18382" s="6" t="e">
        <f t="shared" si="2873"/>
        <v>#N/A</v>
      </c>
      <c r="J18382" s="6" t="e">
        <f t="shared" si="2874"/>
        <v>#N/A</v>
      </c>
    </row>
    <row r="18383" spans="1:10" x14ac:dyDescent="0.55000000000000004">
      <c r="A18383">
        <f t="shared" si="2875"/>
        <v>183.8099999999778</v>
      </c>
      <c r="B18383" s="4">
        <f t="shared" si="2870"/>
        <v>44560.809999999976</v>
      </c>
      <c r="C18383" s="10">
        <f t="shared" si="2876"/>
        <v>0.58421758514951294</v>
      </c>
      <c r="D18383" s="10">
        <f t="shared" si="2877"/>
        <v>0.66554587239873364</v>
      </c>
      <c r="E18383" s="10">
        <f t="shared" si="2878"/>
        <v>7.5853326830640317E-3</v>
      </c>
      <c r="F18383" s="10">
        <f t="shared" si="2879"/>
        <v>0.4081970821674229</v>
      </c>
      <c r="G18383" s="6" t="e">
        <f t="shared" si="2871"/>
        <v>#N/A</v>
      </c>
      <c r="H18383" s="6" t="e">
        <f t="shared" si="2872"/>
        <v>#N/A</v>
      </c>
      <c r="I18383" s="6" t="e">
        <f t="shared" si="2873"/>
        <v>#N/A</v>
      </c>
      <c r="J18383" s="6" t="e">
        <f t="shared" si="2874"/>
        <v>#N/A</v>
      </c>
    </row>
    <row r="18384" spans="1:10" x14ac:dyDescent="0.55000000000000004">
      <c r="A18384">
        <f t="shared" si="2875"/>
        <v>183.8199999999778</v>
      </c>
      <c r="B18384" s="4">
        <f t="shared" si="2870"/>
        <v>44560.819999999978</v>
      </c>
      <c r="C18384" s="10">
        <f t="shared" si="2876"/>
        <v>0.58418809158572227</v>
      </c>
      <c r="D18384" s="10">
        <f t="shared" si="2877"/>
        <v>0.66551747809639616</v>
      </c>
      <c r="E18384" s="10">
        <f t="shared" si="2878"/>
        <v>7.5834229695468693E-3</v>
      </c>
      <c r="F18384" s="10">
        <f t="shared" si="2879"/>
        <v>0.40822848544473078</v>
      </c>
      <c r="G18384" s="6" t="e">
        <f t="shared" si="2871"/>
        <v>#N/A</v>
      </c>
      <c r="H18384" s="6" t="e">
        <f t="shared" si="2872"/>
        <v>#N/A</v>
      </c>
      <c r="I18384" s="6" t="e">
        <f t="shared" si="2873"/>
        <v>#N/A</v>
      </c>
      <c r="J18384" s="6" t="e">
        <f t="shared" si="2874"/>
        <v>#N/A</v>
      </c>
    </row>
    <row r="18385" spans="1:10" x14ac:dyDescent="0.55000000000000004">
      <c r="A18385">
        <f t="shared" si="2875"/>
        <v>183.82999999997779</v>
      </c>
      <c r="B18385" s="4">
        <f t="shared" si="2870"/>
        <v>44560.82999999998</v>
      </c>
      <c r="C18385" s="10">
        <f t="shared" si="2876"/>
        <v>0.5841586081938317</v>
      </c>
      <c r="D18385" s="10">
        <f t="shared" si="2877"/>
        <v>0.66548910636489755</v>
      </c>
      <c r="E18385" s="10">
        <f t="shared" si="2878"/>
        <v>7.5815109903435637E-3</v>
      </c>
      <c r="F18385" s="10">
        <f t="shared" si="2879"/>
        <v>0.40825988081582471</v>
      </c>
      <c r="G18385" s="6" t="e">
        <f t="shared" si="2871"/>
        <v>#N/A</v>
      </c>
      <c r="H18385" s="6" t="e">
        <f t="shared" si="2872"/>
        <v>#N/A</v>
      </c>
      <c r="I18385" s="6" t="e">
        <f t="shared" si="2873"/>
        <v>#N/A</v>
      </c>
      <c r="J18385" s="6" t="e">
        <f t="shared" si="2874"/>
        <v>#N/A</v>
      </c>
    </row>
    <row r="18386" spans="1:10" x14ac:dyDescent="0.55000000000000004">
      <c r="A18386">
        <f t="shared" si="2875"/>
        <v>183.83999999997778</v>
      </c>
      <c r="B18386" s="4">
        <f t="shared" si="2870"/>
        <v>44560.839999999975</v>
      </c>
      <c r="C18386" s="10">
        <f t="shared" si="2876"/>
        <v>0.58412913497962593</v>
      </c>
      <c r="D18386" s="10">
        <f t="shared" si="2877"/>
        <v>0.66546075721572628</v>
      </c>
      <c r="E18386" s="10">
        <f t="shared" si="2878"/>
        <v>7.5795967490492697E-3</v>
      </c>
      <c r="F18386" s="10">
        <f t="shared" si="2879"/>
        <v>0.40829126827132473</v>
      </c>
      <c r="G18386" s="6" t="e">
        <f t="shared" si="2871"/>
        <v>#N/A</v>
      </c>
      <c r="H18386" s="6" t="e">
        <f t="shared" si="2872"/>
        <v>#N/A</v>
      </c>
      <c r="I18386" s="6" t="e">
        <f t="shared" si="2873"/>
        <v>#N/A</v>
      </c>
      <c r="J18386" s="6" t="e">
        <f t="shared" si="2874"/>
        <v>#N/A</v>
      </c>
    </row>
    <row r="18387" spans="1:10" x14ac:dyDescent="0.55000000000000004">
      <c r="A18387">
        <f t="shared" si="2875"/>
        <v>183.84999999997777</v>
      </c>
      <c r="B18387" s="4">
        <f t="shared" si="2870"/>
        <v>44560.849999999977</v>
      </c>
      <c r="C18387" s="10">
        <f t="shared" si="2876"/>
        <v>0.58409967194887413</v>
      </c>
      <c r="D18387" s="10">
        <f t="shared" si="2877"/>
        <v>0.66543243066033664</v>
      </c>
      <c r="E18387" s="10">
        <f t="shared" si="2878"/>
        <v>7.5776802492600343E-3</v>
      </c>
      <c r="F18387" s="10">
        <f t="shared" si="2879"/>
        <v>0.40832264780186578</v>
      </c>
      <c r="G18387" s="6" t="e">
        <f t="shared" si="2871"/>
        <v>#N/A</v>
      </c>
      <c r="H18387" s="6" t="e">
        <f t="shared" si="2872"/>
        <v>#N/A</v>
      </c>
      <c r="I18387" s="6" t="e">
        <f t="shared" si="2873"/>
        <v>#N/A</v>
      </c>
      <c r="J18387" s="6" t="e">
        <f t="shared" si="2874"/>
        <v>#N/A</v>
      </c>
    </row>
    <row r="18388" spans="1:10" x14ac:dyDescent="0.55000000000000004">
      <c r="A18388">
        <f t="shared" si="2875"/>
        <v>183.85999999997776</v>
      </c>
      <c r="B18388" s="4">
        <f t="shared" si="2870"/>
        <v>44560.859999999979</v>
      </c>
      <c r="C18388" s="10">
        <f t="shared" si="2876"/>
        <v>0.58407021910732948</v>
      </c>
      <c r="D18388" s="10">
        <f t="shared" si="2877"/>
        <v>0.66540412671014859</v>
      </c>
      <c r="E18388" s="10">
        <f t="shared" si="2878"/>
        <v>7.5757614945727893E-3</v>
      </c>
      <c r="F18388" s="10">
        <f t="shared" si="2879"/>
        <v>0.40835401939809773</v>
      </c>
      <c r="G18388" s="6" t="e">
        <f t="shared" si="2871"/>
        <v>#N/A</v>
      </c>
      <c r="H18388" s="6" t="e">
        <f t="shared" si="2872"/>
        <v>#N/A</v>
      </c>
      <c r="I18388" s="6" t="e">
        <f t="shared" si="2873"/>
        <v>#N/A</v>
      </c>
      <c r="J18388" s="6" t="e">
        <f t="shared" si="2874"/>
        <v>#N/A</v>
      </c>
    </row>
    <row r="18389" spans="1:10" x14ac:dyDescent="0.55000000000000004">
      <c r="A18389">
        <f t="shared" si="2875"/>
        <v>183.86999999997775</v>
      </c>
      <c r="B18389" s="4">
        <f t="shared" si="2870"/>
        <v>44560.869999999981</v>
      </c>
      <c r="C18389" s="10">
        <f t="shared" si="2876"/>
        <v>0.58404077646072938</v>
      </c>
      <c r="D18389" s="10">
        <f t="shared" si="2877"/>
        <v>0.66537584537654804</v>
      </c>
      <c r="E18389" s="10">
        <f t="shared" si="2878"/>
        <v>7.5738404885853363E-3</v>
      </c>
      <c r="F18389" s="10">
        <f t="shared" si="2879"/>
        <v>0.40838538305068528</v>
      </c>
      <c r="G18389" s="6" t="e">
        <f t="shared" si="2871"/>
        <v>#N/A</v>
      </c>
      <c r="H18389" s="6" t="e">
        <f t="shared" si="2872"/>
        <v>#N/A</v>
      </c>
      <c r="I18389" s="6" t="e">
        <f t="shared" si="2873"/>
        <v>#N/A</v>
      </c>
      <c r="J18389" s="6" t="e">
        <f t="shared" si="2874"/>
        <v>#N/A</v>
      </c>
    </row>
    <row r="18390" spans="1:10" x14ac:dyDescent="0.55000000000000004">
      <c r="A18390">
        <f t="shared" si="2875"/>
        <v>183.87999999997774</v>
      </c>
      <c r="B18390" s="4">
        <f t="shared" si="2870"/>
        <v>44560.879999999976</v>
      </c>
      <c r="C18390" s="10">
        <f t="shared" si="2876"/>
        <v>0.5840113440147956</v>
      </c>
      <c r="D18390" s="10">
        <f t="shared" si="2877"/>
        <v>0.66534758667088656</v>
      </c>
      <c r="E18390" s="10">
        <f t="shared" si="2878"/>
        <v>7.5719172348963377E-3</v>
      </c>
      <c r="F18390" s="10">
        <f t="shared" si="2879"/>
        <v>0.40841673875030804</v>
      </c>
      <c r="G18390" s="6" t="e">
        <f t="shared" si="2871"/>
        <v>#N/A</v>
      </c>
      <c r="H18390" s="6" t="e">
        <f t="shared" si="2872"/>
        <v>#N/A</v>
      </c>
      <c r="I18390" s="6" t="e">
        <f t="shared" si="2873"/>
        <v>#N/A</v>
      </c>
      <c r="J18390" s="6" t="e">
        <f t="shared" si="2874"/>
        <v>#N/A</v>
      </c>
    </row>
    <row r="18391" spans="1:10" x14ac:dyDescent="0.55000000000000004">
      <c r="A18391">
        <f t="shared" si="2875"/>
        <v>183.88999999997773</v>
      </c>
      <c r="B18391" s="4">
        <f t="shared" si="2870"/>
        <v>44560.889999999978</v>
      </c>
      <c r="C18391" s="10">
        <f t="shared" si="2876"/>
        <v>0.58398192177523411</v>
      </c>
      <c r="D18391" s="10">
        <f t="shared" si="2877"/>
        <v>0.66531935060448155</v>
      </c>
      <c r="E18391" s="10">
        <f t="shared" si="2878"/>
        <v>7.5699917371053046E-3</v>
      </c>
      <c r="F18391" s="10">
        <f t="shared" si="2879"/>
        <v>0.40844808648766051</v>
      </c>
      <c r="G18391" s="6" t="e">
        <f t="shared" si="2871"/>
        <v>#N/A</v>
      </c>
      <c r="H18391" s="6" t="e">
        <f t="shared" si="2872"/>
        <v>#N/A</v>
      </c>
      <c r="I18391" s="6" t="e">
        <f t="shared" si="2873"/>
        <v>#N/A</v>
      </c>
      <c r="J18391" s="6" t="e">
        <f t="shared" si="2874"/>
        <v>#N/A</v>
      </c>
    </row>
    <row r="18392" spans="1:10" x14ac:dyDescent="0.55000000000000004">
      <c r="A18392">
        <f t="shared" si="2875"/>
        <v>183.89999999997772</v>
      </c>
      <c r="B18392" s="4">
        <f t="shared" si="2870"/>
        <v>44560.89999999998</v>
      </c>
      <c r="C18392" s="10">
        <f t="shared" si="2876"/>
        <v>0.58395250974773527</v>
      </c>
      <c r="D18392" s="10">
        <f t="shared" si="2877"/>
        <v>0.66529113718861632</v>
      </c>
      <c r="E18392" s="10">
        <f t="shared" si="2878"/>
        <v>7.5680639988125855E-3</v>
      </c>
      <c r="F18392" s="10">
        <f t="shared" si="2879"/>
        <v>0.40847942625345213</v>
      </c>
      <c r="G18392" s="6" t="e">
        <f t="shared" si="2871"/>
        <v>#N/A</v>
      </c>
      <c r="H18392" s="6" t="e">
        <f t="shared" si="2872"/>
        <v>#N/A</v>
      </c>
      <c r="I18392" s="6" t="e">
        <f t="shared" si="2873"/>
        <v>#N/A</v>
      </c>
      <c r="J18392" s="6" t="e">
        <f t="shared" si="2874"/>
        <v>#N/A</v>
      </c>
    </row>
    <row r="18393" spans="1:10" x14ac:dyDescent="0.55000000000000004">
      <c r="A18393">
        <f t="shared" si="2875"/>
        <v>183.90999999997771</v>
      </c>
      <c r="B18393" s="4">
        <f t="shared" si="2870"/>
        <v>44560.909999999974</v>
      </c>
      <c r="C18393" s="10">
        <f t="shared" si="2876"/>
        <v>0.58392310793797342</v>
      </c>
      <c r="D18393" s="10">
        <f t="shared" si="2877"/>
        <v>0.66526294643453987</v>
      </c>
      <c r="E18393" s="10">
        <f t="shared" si="2878"/>
        <v>7.566134023619356E-3</v>
      </c>
      <c r="F18393" s="10">
        <f t="shared" si="2879"/>
        <v>0.4085107580384072</v>
      </c>
      <c r="G18393" s="6" t="e">
        <f t="shared" si="2871"/>
        <v>#N/A</v>
      </c>
      <c r="H18393" s="6" t="e">
        <f t="shared" si="2872"/>
        <v>#N/A</v>
      </c>
      <c r="I18393" s="6" t="e">
        <f t="shared" si="2873"/>
        <v>#N/A</v>
      </c>
      <c r="J18393" s="6" t="e">
        <f t="shared" si="2874"/>
        <v>#N/A</v>
      </c>
    </row>
    <row r="18394" spans="1:10" x14ac:dyDescent="0.55000000000000004">
      <c r="A18394">
        <f t="shared" si="2875"/>
        <v>183.9199999999777</v>
      </c>
      <c r="B18394" s="4">
        <f t="shared" si="2870"/>
        <v>44560.919999999976</v>
      </c>
      <c r="C18394" s="10">
        <f t="shared" si="2876"/>
        <v>0.58389371635160736</v>
      </c>
      <c r="D18394" s="10">
        <f t="shared" si="2877"/>
        <v>0.66523477835346712</v>
      </c>
      <c r="E18394" s="10">
        <f t="shared" si="2878"/>
        <v>7.5642018151276056E-3</v>
      </c>
      <c r="F18394" s="10">
        <f t="shared" si="2879"/>
        <v>0.40854208183326496</v>
      </c>
      <c r="G18394" s="6" t="e">
        <f t="shared" si="2871"/>
        <v>#N/A</v>
      </c>
      <c r="H18394" s="6" t="e">
        <f t="shared" si="2872"/>
        <v>#N/A</v>
      </c>
      <c r="I18394" s="6" t="e">
        <f t="shared" si="2873"/>
        <v>#N/A</v>
      </c>
      <c r="J18394" s="6" t="e">
        <f t="shared" si="2874"/>
        <v>#N/A</v>
      </c>
    </row>
    <row r="18395" spans="1:10" x14ac:dyDescent="0.55000000000000004">
      <c r="A18395">
        <f t="shared" si="2875"/>
        <v>183.9299999999777</v>
      </c>
      <c r="B18395" s="4">
        <f t="shared" si="2870"/>
        <v>44560.929999999978</v>
      </c>
      <c r="C18395" s="10">
        <f t="shared" si="2876"/>
        <v>0.58386433499428025</v>
      </c>
      <c r="D18395" s="10">
        <f t="shared" si="2877"/>
        <v>0.66520663295657889</v>
      </c>
      <c r="E18395" s="10">
        <f t="shared" si="2878"/>
        <v>7.5622673769401285E-3</v>
      </c>
      <c r="F18395" s="10">
        <f t="shared" si="2879"/>
        <v>0.40857339762877959</v>
      </c>
      <c r="G18395" s="6" t="e">
        <f t="shared" si="2871"/>
        <v>#N/A</v>
      </c>
      <c r="H18395" s="6" t="e">
        <f t="shared" si="2872"/>
        <v>#N/A</v>
      </c>
      <c r="I18395" s="6" t="e">
        <f t="shared" si="2873"/>
        <v>#N/A</v>
      </c>
      <c r="J18395" s="6" t="e">
        <f t="shared" si="2874"/>
        <v>#N/A</v>
      </c>
    </row>
    <row r="18396" spans="1:10" x14ac:dyDescent="0.55000000000000004">
      <c r="A18396">
        <f t="shared" si="2875"/>
        <v>183.93999999997769</v>
      </c>
      <c r="B18396" s="4">
        <f t="shared" si="2870"/>
        <v>44560.939999999981</v>
      </c>
      <c r="C18396" s="10">
        <f t="shared" si="2876"/>
        <v>0.58383496387161937</v>
      </c>
      <c r="D18396" s="10">
        <f t="shared" si="2877"/>
        <v>0.66517851025502206</v>
      </c>
      <c r="E18396" s="10">
        <f t="shared" si="2878"/>
        <v>7.5603307126605119E-3</v>
      </c>
      <c r="F18396" s="10">
        <f t="shared" si="2879"/>
        <v>0.40860470541572014</v>
      </c>
      <c r="G18396" s="6" t="e">
        <f t="shared" si="2871"/>
        <v>#N/A</v>
      </c>
      <c r="H18396" s="6" t="e">
        <f t="shared" si="2872"/>
        <v>#N/A</v>
      </c>
      <c r="I18396" s="6" t="e">
        <f t="shared" si="2873"/>
        <v>#N/A</v>
      </c>
      <c r="J18396" s="6" t="e">
        <f t="shared" si="2874"/>
        <v>#N/A</v>
      </c>
    </row>
    <row r="18397" spans="1:10" x14ac:dyDescent="0.55000000000000004">
      <c r="A18397">
        <f t="shared" si="2875"/>
        <v>183.94999999997768</v>
      </c>
      <c r="B18397" s="4">
        <f t="shared" si="2870"/>
        <v>44560.949999999975</v>
      </c>
      <c r="C18397" s="10">
        <f t="shared" si="2876"/>
        <v>0.58380560298923634</v>
      </c>
      <c r="D18397" s="10">
        <f t="shared" si="2877"/>
        <v>0.66515041025990918</v>
      </c>
      <c r="E18397" s="10">
        <f t="shared" si="2878"/>
        <v>7.5583918258931232E-3</v>
      </c>
      <c r="F18397" s="10">
        <f t="shared" si="2879"/>
        <v>0.40863600518487053</v>
      </c>
      <c r="G18397" s="6" t="e">
        <f t="shared" si="2871"/>
        <v>#N/A</v>
      </c>
      <c r="H18397" s="6" t="e">
        <f t="shared" si="2872"/>
        <v>#N/A</v>
      </c>
      <c r="I18397" s="6" t="e">
        <f t="shared" si="2873"/>
        <v>#N/A</v>
      </c>
      <c r="J18397" s="6" t="e">
        <f t="shared" si="2874"/>
        <v>#N/A</v>
      </c>
    </row>
    <row r="18398" spans="1:10" x14ac:dyDescent="0.55000000000000004">
      <c r="A18398">
        <f t="shared" si="2875"/>
        <v>183.95999999997767</v>
      </c>
      <c r="B18398" s="4">
        <f t="shared" si="2870"/>
        <v>44560.959999999977</v>
      </c>
      <c r="C18398" s="10">
        <f t="shared" si="2876"/>
        <v>0.58377625235272712</v>
      </c>
      <c r="D18398" s="10">
        <f t="shared" si="2877"/>
        <v>0.66512233298231893</v>
      </c>
      <c r="E18398" s="10">
        <f t="shared" si="2878"/>
        <v>7.5564507202431005E-3</v>
      </c>
      <c r="F18398" s="10">
        <f t="shared" si="2879"/>
        <v>0.40866729692702974</v>
      </c>
      <c r="G18398" s="6" t="e">
        <f t="shared" si="2871"/>
        <v>#N/A</v>
      </c>
      <c r="H18398" s="6" t="e">
        <f t="shared" si="2872"/>
        <v>#N/A</v>
      </c>
      <c r="I18398" s="6" t="e">
        <f t="shared" si="2873"/>
        <v>#N/A</v>
      </c>
      <c r="J18398" s="6" t="e">
        <f t="shared" si="2874"/>
        <v>#N/A</v>
      </c>
    </row>
    <row r="18399" spans="1:10" x14ac:dyDescent="0.55000000000000004">
      <c r="A18399">
        <f t="shared" si="2875"/>
        <v>183.96999999997766</v>
      </c>
      <c r="B18399" s="4">
        <f t="shared" si="2870"/>
        <v>44560.969999999979</v>
      </c>
      <c r="C18399" s="10">
        <f t="shared" si="2876"/>
        <v>0.58374691196767203</v>
      </c>
      <c r="D18399" s="10">
        <f t="shared" si="2877"/>
        <v>0.66509427843329594</v>
      </c>
      <c r="E18399" s="10">
        <f t="shared" si="2878"/>
        <v>7.5545073993163415E-3</v>
      </c>
      <c r="F18399" s="10">
        <f t="shared" si="2879"/>
        <v>0.40869858063301157</v>
      </c>
      <c r="G18399" s="6" t="e">
        <f t="shared" si="2871"/>
        <v>#N/A</v>
      </c>
      <c r="H18399" s="6" t="e">
        <f t="shared" si="2872"/>
        <v>#N/A</v>
      </c>
      <c r="I18399" s="6" t="e">
        <f t="shared" si="2873"/>
        <v>#N/A</v>
      </c>
      <c r="J18399" s="6" t="e">
        <f t="shared" si="2874"/>
        <v>#N/A</v>
      </c>
    </row>
    <row r="18400" spans="1:10" x14ac:dyDescent="0.55000000000000004">
      <c r="A18400">
        <f t="shared" si="2875"/>
        <v>183.97999999997765</v>
      </c>
      <c r="B18400" s="4">
        <f t="shared" si="2870"/>
        <v>44560.979999999974</v>
      </c>
      <c r="C18400" s="10">
        <f t="shared" si="2876"/>
        <v>0.58371758183963574</v>
      </c>
      <c r="D18400" s="10">
        <f t="shared" si="2877"/>
        <v>0.66506624662385072</v>
      </c>
      <c r="E18400" s="10">
        <f t="shared" si="2878"/>
        <v>7.5525618667194915E-3</v>
      </c>
      <c r="F18400" s="10">
        <f t="shared" si="2879"/>
        <v>0.40872985629364472</v>
      </c>
      <c r="G18400" s="6" t="e">
        <f t="shared" si="2871"/>
        <v>#N/A</v>
      </c>
      <c r="H18400" s="6" t="e">
        <f t="shared" si="2872"/>
        <v>#N/A</v>
      </c>
      <c r="I18400" s="6" t="e">
        <f t="shared" si="2873"/>
        <v>#N/A</v>
      </c>
      <c r="J18400" s="6" t="e">
        <f t="shared" si="2874"/>
        <v>#N/A</v>
      </c>
    </row>
    <row r="18401" spans="1:10" x14ac:dyDescent="0.55000000000000004">
      <c r="A18401">
        <f t="shared" si="2875"/>
        <v>183.98999999997764</v>
      </c>
      <c r="B18401" s="4">
        <f t="shared" si="2870"/>
        <v>44560.989999999976</v>
      </c>
      <c r="C18401" s="10">
        <f t="shared" si="2876"/>
        <v>0.58368826197416712</v>
      </c>
      <c r="D18401" s="10">
        <f t="shared" si="2877"/>
        <v>0.66503823756496006</v>
      </c>
      <c r="E18401" s="10">
        <f t="shared" si="2878"/>
        <v>7.5506141260599322E-3</v>
      </c>
      <c r="F18401" s="10">
        <f t="shared" si="2879"/>
        <v>0.40876112389977293</v>
      </c>
      <c r="G18401" s="6" t="e">
        <f t="shared" si="2871"/>
        <v>#N/A</v>
      </c>
      <c r="H18401" s="6" t="e">
        <f t="shared" si="2872"/>
        <v>#N/A</v>
      </c>
      <c r="I18401" s="6" t="e">
        <f t="shared" si="2873"/>
        <v>#N/A</v>
      </c>
      <c r="J18401" s="6" t="e">
        <f t="shared" si="2874"/>
        <v>#N/A</v>
      </c>
    </row>
    <row r="18402" spans="1:10" x14ac:dyDescent="0.55000000000000004">
      <c r="A18402">
        <f t="shared" si="2875"/>
        <v>183.99999999997763</v>
      </c>
      <c r="B18402" s="4">
        <f t="shared" si="2870"/>
        <v>44560.999999999978</v>
      </c>
      <c r="C18402" s="10">
        <f t="shared" si="2876"/>
        <v>0.58365895237679943</v>
      </c>
      <c r="D18402" s="10">
        <f t="shared" si="2877"/>
        <v>0.66501025126756641</v>
      </c>
      <c r="E18402" s="10">
        <f t="shared" si="2878"/>
        <v>7.5486641809457715E-3</v>
      </c>
      <c r="F18402" s="10">
        <f t="shared" si="2879"/>
        <v>0.40879238344225483</v>
      </c>
      <c r="G18402" s="6" t="e">
        <f t="shared" si="2871"/>
        <v>#N/A</v>
      </c>
      <c r="H18402" s="6" t="e">
        <f t="shared" si="2872"/>
        <v>#N/A</v>
      </c>
      <c r="I18402" s="6" t="e">
        <f t="shared" si="2873"/>
        <v>#N/A</v>
      </c>
      <c r="J18402" s="6" t="e">
        <f t="shared" si="2874"/>
        <v>#N/A</v>
      </c>
    </row>
    <row r="18403" spans="1:10" x14ac:dyDescent="0.55000000000000004">
      <c r="A18403">
        <f t="shared" si="2875"/>
        <v>184.00999999997762</v>
      </c>
      <c r="B18403" s="4">
        <f t="shared" si="2870"/>
        <v>44561.00999999998</v>
      </c>
      <c r="C18403" s="10">
        <f t="shared" si="2876"/>
        <v>0.58362965305305026</v>
      </c>
      <c r="D18403" s="10">
        <f t="shared" si="2877"/>
        <v>0.66498228774257861</v>
      </c>
      <c r="E18403" s="10">
        <f t="shared" si="2878"/>
        <v>7.5467120349858316E-3</v>
      </c>
      <c r="F18403" s="10">
        <f t="shared" si="2879"/>
        <v>0.40882363491196394</v>
      </c>
      <c r="G18403" s="6" t="e">
        <f t="shared" si="2871"/>
        <v>#N/A</v>
      </c>
      <c r="H18403" s="6" t="e">
        <f t="shared" si="2872"/>
        <v>#N/A</v>
      </c>
      <c r="I18403" s="6" t="e">
        <f t="shared" si="2873"/>
        <v>#N/A</v>
      </c>
      <c r="J18403" s="6" t="e">
        <f t="shared" si="2874"/>
        <v>#N/A</v>
      </c>
    </row>
    <row r="18404" spans="1:10" x14ac:dyDescent="0.55000000000000004">
      <c r="A18404">
        <f t="shared" si="2875"/>
        <v>184.01999999997761</v>
      </c>
      <c r="B18404" s="4">
        <f t="shared" si="2870"/>
        <v>44561.019999999975</v>
      </c>
      <c r="C18404" s="10">
        <f t="shared" si="2876"/>
        <v>0.58360036400842163</v>
      </c>
      <c r="D18404" s="10">
        <f t="shared" si="2877"/>
        <v>0.66495434700087153</v>
      </c>
      <c r="E18404" s="10">
        <f t="shared" si="2878"/>
        <v>7.5447576917896378E-3</v>
      </c>
      <c r="F18404" s="10">
        <f t="shared" si="2879"/>
        <v>0.40885487829978878</v>
      </c>
      <c r="G18404" s="6" t="e">
        <f t="shared" si="2871"/>
        <v>#N/A</v>
      </c>
      <c r="H18404" s="6" t="e">
        <f t="shared" si="2872"/>
        <v>#N/A</v>
      </c>
      <c r="I18404" s="6" t="e">
        <f t="shared" si="2873"/>
        <v>#N/A</v>
      </c>
      <c r="J18404" s="6" t="e">
        <f t="shared" si="2874"/>
        <v>#N/A</v>
      </c>
    </row>
    <row r="18405" spans="1:10" x14ac:dyDescent="0.55000000000000004">
      <c r="A18405">
        <f t="shared" si="2875"/>
        <v>184.0299999999776</v>
      </c>
      <c r="B18405" s="4">
        <f t="shared" si="2870"/>
        <v>44561.029999999977</v>
      </c>
      <c r="C18405" s="10">
        <f t="shared" si="2876"/>
        <v>0.58357108524839985</v>
      </c>
      <c r="D18405" s="10">
        <f t="shared" si="2877"/>
        <v>0.66492642905328603</v>
      </c>
      <c r="E18405" s="10">
        <f t="shared" si="2878"/>
        <v>7.5428011549674078E-3</v>
      </c>
      <c r="F18405" s="10">
        <f t="shared" si="2879"/>
        <v>0.40888611359663279</v>
      </c>
      <c r="G18405" s="6" t="e">
        <f t="shared" si="2871"/>
        <v>#N/A</v>
      </c>
      <c r="H18405" s="6" t="e">
        <f t="shared" si="2872"/>
        <v>#N/A</v>
      </c>
      <c r="I18405" s="6" t="e">
        <f t="shared" si="2873"/>
        <v>#N/A</v>
      </c>
      <c r="J18405" s="6" t="e">
        <f t="shared" si="2874"/>
        <v>#N/A</v>
      </c>
    </row>
    <row r="18406" spans="1:10" x14ac:dyDescent="0.55000000000000004">
      <c r="A18406">
        <f t="shared" si="2875"/>
        <v>184.0399999999776</v>
      </c>
      <c r="B18406" s="4">
        <f t="shared" si="2870"/>
        <v>44561.039999999979</v>
      </c>
      <c r="C18406" s="10">
        <f t="shared" si="2876"/>
        <v>0.58354181677845562</v>
      </c>
      <c r="D18406" s="10">
        <f t="shared" si="2877"/>
        <v>0.66489853391062914</v>
      </c>
      <c r="E18406" s="10">
        <f t="shared" si="2878"/>
        <v>7.5408424281300408E-3</v>
      </c>
      <c r="F18406" s="10">
        <f t="shared" si="2879"/>
        <v>0.40891734079341435</v>
      </c>
      <c r="G18406" s="6" t="e">
        <f t="shared" si="2871"/>
        <v>#N/A</v>
      </c>
      <c r="H18406" s="6" t="e">
        <f t="shared" si="2872"/>
        <v>#N/A</v>
      </c>
      <c r="I18406" s="6" t="e">
        <f t="shared" si="2873"/>
        <v>#N/A</v>
      </c>
      <c r="J18406" s="6" t="e">
        <f t="shared" si="2874"/>
        <v>#N/A</v>
      </c>
    </row>
    <row r="18407" spans="1:10" x14ac:dyDescent="0.55000000000000004">
      <c r="A18407">
        <f t="shared" si="2875"/>
        <v>184.04999999997759</v>
      </c>
      <c r="B18407" s="4">
        <f t="shared" si="2870"/>
        <v>44561.049999999981</v>
      </c>
      <c r="C18407" s="10">
        <f t="shared" si="2876"/>
        <v>0.58351255860404405</v>
      </c>
      <c r="D18407" s="10">
        <f t="shared" si="2877"/>
        <v>0.66487066158367403</v>
      </c>
      <c r="E18407" s="10">
        <f t="shared" si="2878"/>
        <v>7.5388815148891052E-3</v>
      </c>
      <c r="F18407" s="10">
        <f t="shared" si="2879"/>
        <v>0.40894855988106682</v>
      </c>
      <c r="G18407" s="6" t="e">
        <f t="shared" si="2871"/>
        <v>#N/A</v>
      </c>
      <c r="H18407" s="6" t="e">
        <f t="shared" si="2872"/>
        <v>#N/A</v>
      </c>
      <c r="I18407" s="6" t="e">
        <f t="shared" si="2873"/>
        <v>#N/A</v>
      </c>
      <c r="J18407" s="6" t="e">
        <f t="shared" si="2874"/>
        <v>#N/A</v>
      </c>
    </row>
    <row r="18408" spans="1:10" x14ac:dyDescent="0.55000000000000004">
      <c r="A18408">
        <f t="shared" si="2875"/>
        <v>184.05999999997758</v>
      </c>
      <c r="B18408" s="4">
        <f t="shared" si="2870"/>
        <v>44561.059999999976</v>
      </c>
      <c r="C18408" s="10">
        <f t="shared" si="2876"/>
        <v>0.58348331073060467</v>
      </c>
      <c r="D18408" s="10">
        <f t="shared" si="2877"/>
        <v>0.66484281208315998</v>
      </c>
      <c r="E18408" s="10">
        <f t="shared" si="2878"/>
        <v>7.5369184188568295E-3</v>
      </c>
      <c r="F18408" s="10">
        <f t="shared" si="2879"/>
        <v>0.40897977085053844</v>
      </c>
      <c r="G18408" s="6" t="e">
        <f t="shared" si="2871"/>
        <v>#N/A</v>
      </c>
      <c r="H18408" s="6" t="e">
        <f t="shared" si="2872"/>
        <v>#N/A</v>
      </c>
      <c r="I18408" s="6" t="e">
        <f t="shared" si="2873"/>
        <v>#N/A</v>
      </c>
      <c r="J18408" s="6" t="e">
        <f t="shared" si="2874"/>
        <v>#N/A</v>
      </c>
    </row>
    <row r="18409" spans="1:10" x14ac:dyDescent="0.55000000000000004">
      <c r="A18409">
        <f t="shared" si="2875"/>
        <v>184.06999999997757</v>
      </c>
      <c r="B18409" s="4">
        <f t="shared" si="2870"/>
        <v>44561.069999999978</v>
      </c>
      <c r="C18409" s="10">
        <f t="shared" si="2876"/>
        <v>0.58345407316356135</v>
      </c>
      <c r="D18409" s="10">
        <f t="shared" si="2877"/>
        <v>0.66481498541979267</v>
      </c>
      <c r="E18409" s="10">
        <f t="shared" si="2878"/>
        <v>7.5349531436460894E-3</v>
      </c>
      <c r="F18409" s="10">
        <f t="shared" si="2879"/>
        <v>0.40901097369279249</v>
      </c>
      <c r="G18409" s="6" t="e">
        <f t="shared" si="2871"/>
        <v>#N/A</v>
      </c>
      <c r="H18409" s="6" t="e">
        <f t="shared" si="2872"/>
        <v>#N/A</v>
      </c>
      <c r="I18409" s="6" t="e">
        <f t="shared" si="2873"/>
        <v>#N/A</v>
      </c>
      <c r="J18409" s="6" t="e">
        <f t="shared" si="2874"/>
        <v>#N/A</v>
      </c>
    </row>
    <row r="18410" spans="1:10" x14ac:dyDescent="0.55000000000000004">
      <c r="A18410">
        <f t="shared" si="2875"/>
        <v>184.07999999997756</v>
      </c>
      <c r="B18410" s="4">
        <f t="shared" si="2870"/>
        <v>44561.07999999998</v>
      </c>
      <c r="C18410" s="10">
        <f t="shared" si="2876"/>
        <v>0.58342484590832233</v>
      </c>
      <c r="D18410" s="10">
        <f t="shared" si="2877"/>
        <v>0.66478718160424377</v>
      </c>
      <c r="E18410" s="10">
        <f t="shared" si="2878"/>
        <v>7.5329856928703981E-3</v>
      </c>
      <c r="F18410" s="10">
        <f t="shared" si="2879"/>
        <v>0.40904216839880719</v>
      </c>
      <c r="G18410" s="6" t="e">
        <f t="shared" si="2871"/>
        <v>#N/A</v>
      </c>
      <c r="H18410" s="6" t="e">
        <f t="shared" si="2872"/>
        <v>#N/A</v>
      </c>
      <c r="I18410" s="6" t="e">
        <f t="shared" si="2873"/>
        <v>#N/A</v>
      </c>
      <c r="J18410" s="6" t="e">
        <f t="shared" si="2874"/>
        <v>#N/A</v>
      </c>
    </row>
    <row r="18411" spans="1:10" x14ac:dyDescent="0.55000000000000004">
      <c r="A18411">
        <f t="shared" si="2875"/>
        <v>184.08999999997755</v>
      </c>
      <c r="B18411" s="4">
        <f t="shared" si="2870"/>
        <v>44561.089999999975</v>
      </c>
      <c r="C18411" s="10">
        <f t="shared" si="2876"/>
        <v>0.5833956289702803</v>
      </c>
      <c r="D18411" s="10">
        <f t="shared" si="2877"/>
        <v>0.66475940064715133</v>
      </c>
      <c r="E18411" s="10">
        <f t="shared" si="2878"/>
        <v>7.5310160701438948E-3</v>
      </c>
      <c r="F18411" s="10">
        <f t="shared" si="2879"/>
        <v>0.4090733549595757</v>
      </c>
      <c r="G18411" s="6" t="e">
        <f t="shared" si="2871"/>
        <v>#N/A</v>
      </c>
      <c r="H18411" s="6" t="e">
        <f t="shared" si="2872"/>
        <v>#N/A</v>
      </c>
      <c r="I18411" s="6" t="e">
        <f t="shared" si="2873"/>
        <v>#N/A</v>
      </c>
      <c r="J18411" s="6" t="e">
        <f t="shared" si="2874"/>
        <v>#N/A</v>
      </c>
    </row>
    <row r="18412" spans="1:10" x14ac:dyDescent="0.55000000000000004">
      <c r="A18412">
        <f t="shared" si="2875"/>
        <v>184.09999999997754</v>
      </c>
      <c r="B18412" s="4">
        <f t="shared" si="2870"/>
        <v>44561.099999999977</v>
      </c>
      <c r="C18412" s="10">
        <f t="shared" si="2876"/>
        <v>0.58336642235481251</v>
      </c>
      <c r="D18412" s="10">
        <f t="shared" si="2877"/>
        <v>0.66473164255911965</v>
      </c>
      <c r="E18412" s="10">
        <f t="shared" si="2878"/>
        <v>7.5290442790813331E-3</v>
      </c>
      <c r="F18412" s="10">
        <f t="shared" si="2879"/>
        <v>0.40910453336610608</v>
      </c>
      <c r="G18412" s="6" t="e">
        <f t="shared" si="2871"/>
        <v>#N/A</v>
      </c>
      <c r="H18412" s="6" t="e">
        <f t="shared" si="2872"/>
        <v>#N/A</v>
      </c>
      <c r="I18412" s="6" t="e">
        <f t="shared" si="2873"/>
        <v>#N/A</v>
      </c>
      <c r="J18412" s="6" t="e">
        <f t="shared" si="2874"/>
        <v>#N/A</v>
      </c>
    </row>
    <row r="18413" spans="1:10" x14ac:dyDescent="0.55000000000000004">
      <c r="A18413">
        <f t="shared" si="2875"/>
        <v>184.10999999997753</v>
      </c>
      <c r="B18413" s="4">
        <f t="shared" si="2870"/>
        <v>44561.109999999979</v>
      </c>
      <c r="C18413" s="10">
        <f t="shared" si="2876"/>
        <v>0.58333722606728033</v>
      </c>
      <c r="D18413" s="10">
        <f t="shared" si="2877"/>
        <v>0.66470390735071916</v>
      </c>
      <c r="E18413" s="10">
        <f t="shared" si="2878"/>
        <v>7.52707032329807E-3</v>
      </c>
      <c r="F18413" s="10">
        <f t="shared" si="2879"/>
        <v>0.40913570360942147</v>
      </c>
      <c r="G18413" s="6" t="e">
        <f t="shared" si="2871"/>
        <v>#N/A</v>
      </c>
      <c r="H18413" s="6" t="e">
        <f t="shared" si="2872"/>
        <v>#N/A</v>
      </c>
      <c r="I18413" s="6" t="e">
        <f t="shared" si="2873"/>
        <v>#N/A</v>
      </c>
      <c r="J18413" s="6" t="e">
        <f t="shared" si="2874"/>
        <v>#N/A</v>
      </c>
    </row>
    <row r="18414" spans="1:10" x14ac:dyDescent="0.55000000000000004">
      <c r="A18414">
        <f t="shared" si="2875"/>
        <v>184.11999999997752</v>
      </c>
      <c r="B18414" s="4">
        <f t="shared" si="2870"/>
        <v>44561.119999999981</v>
      </c>
      <c r="C18414" s="10">
        <f t="shared" si="2876"/>
        <v>0.58330804011302995</v>
      </c>
      <c r="D18414" s="10">
        <f t="shared" si="2877"/>
        <v>0.66467619503248676</v>
      </c>
      <c r="E18414" s="10">
        <f t="shared" si="2878"/>
        <v>7.525094206410057E-3</v>
      </c>
      <c r="F18414" s="10">
        <f t="shared" si="2879"/>
        <v>0.40916686568055993</v>
      </c>
      <c r="G18414" s="6" t="e">
        <f t="shared" si="2871"/>
        <v>#N/A</v>
      </c>
      <c r="H18414" s="6" t="e">
        <f t="shared" si="2872"/>
        <v>#N/A</v>
      </c>
      <c r="I18414" s="6" t="e">
        <f t="shared" si="2873"/>
        <v>#N/A</v>
      </c>
      <c r="J18414" s="6" t="e">
        <f t="shared" si="2874"/>
        <v>#N/A</v>
      </c>
    </row>
    <row r="18415" spans="1:10" x14ac:dyDescent="0.55000000000000004">
      <c r="A18415">
        <f t="shared" si="2875"/>
        <v>184.12999999997751</v>
      </c>
      <c r="B18415" s="4">
        <f t="shared" si="2870"/>
        <v>44561.129999999976</v>
      </c>
      <c r="C18415" s="10">
        <f t="shared" si="2876"/>
        <v>0.58327886449739164</v>
      </c>
      <c r="D18415" s="10">
        <f t="shared" si="2877"/>
        <v>0.66464850561492561</v>
      </c>
      <c r="E18415" s="10">
        <f t="shared" si="2878"/>
        <v>7.5231159320338272E-3</v>
      </c>
      <c r="F18415" s="10">
        <f t="shared" si="2879"/>
        <v>0.40919801957057444</v>
      </c>
      <c r="G18415" s="6" t="e">
        <f t="shared" si="2871"/>
        <v>#N/A</v>
      </c>
      <c r="H18415" s="6" t="e">
        <f t="shared" si="2872"/>
        <v>#N/A</v>
      </c>
      <c r="I18415" s="6" t="e">
        <f t="shared" si="2873"/>
        <v>#N/A</v>
      </c>
      <c r="J18415" s="6" t="e">
        <f t="shared" si="2874"/>
        <v>#N/A</v>
      </c>
    </row>
    <row r="18416" spans="1:10" x14ac:dyDescent="0.55000000000000004">
      <c r="A18416">
        <f t="shared" si="2875"/>
        <v>184.1399999999775</v>
      </c>
      <c r="B18416" s="4">
        <f t="shared" si="2870"/>
        <v>44561.139999999978</v>
      </c>
      <c r="C18416" s="10">
        <f t="shared" si="2876"/>
        <v>0.58324969922568037</v>
      </c>
      <c r="D18416" s="10">
        <f t="shared" si="2877"/>
        <v>0.66462083910850522</v>
      </c>
      <c r="E18416" s="10">
        <f t="shared" si="2878"/>
        <v>7.521135503786483E-3</v>
      </c>
      <c r="F18416" s="10">
        <f t="shared" si="2879"/>
        <v>0.40922916527053305</v>
      </c>
      <c r="G18416" s="6" t="e">
        <f t="shared" si="2871"/>
        <v>#N/A</v>
      </c>
      <c r="H18416" s="6" t="e">
        <f t="shared" si="2872"/>
        <v>#N/A</v>
      </c>
      <c r="I18416" s="6" t="e">
        <f t="shared" si="2873"/>
        <v>#N/A</v>
      </c>
      <c r="J18416" s="6" t="e">
        <f t="shared" si="2874"/>
        <v>#N/A</v>
      </c>
    </row>
    <row r="18417" spans="1:10" x14ac:dyDescent="0.55000000000000004">
      <c r="A18417">
        <f t="shared" si="2875"/>
        <v>184.1499999999775</v>
      </c>
      <c r="B18417" s="4">
        <f t="shared" si="2870"/>
        <v>44561.14999999998</v>
      </c>
      <c r="C18417" s="10">
        <f t="shared" si="2876"/>
        <v>0.58322054430319548</v>
      </c>
      <c r="D18417" s="10">
        <f t="shared" si="2877"/>
        <v>0.66459319552366136</v>
      </c>
      <c r="E18417" s="10">
        <f t="shared" si="2878"/>
        <v>7.5191529252856886E-3</v>
      </c>
      <c r="F18417" s="10">
        <f t="shared" si="2879"/>
        <v>0.4092603027715187</v>
      </c>
      <c r="G18417" s="6" t="e">
        <f t="shared" si="2871"/>
        <v>#N/A</v>
      </c>
      <c r="H18417" s="6" t="e">
        <f t="shared" si="2872"/>
        <v>#N/A</v>
      </c>
      <c r="I18417" s="6" t="e">
        <f t="shared" si="2873"/>
        <v>#N/A</v>
      </c>
      <c r="J18417" s="6" t="e">
        <f t="shared" si="2874"/>
        <v>#N/A</v>
      </c>
    </row>
    <row r="18418" spans="1:10" x14ac:dyDescent="0.55000000000000004">
      <c r="A18418">
        <f t="shared" si="2875"/>
        <v>184.15999999997749</v>
      </c>
      <c r="B18418" s="4">
        <f t="shared" si="2870"/>
        <v>44561.159999999974</v>
      </c>
      <c r="C18418" s="10">
        <f t="shared" si="2876"/>
        <v>0.58319139973522083</v>
      </c>
      <c r="D18418" s="10">
        <f t="shared" si="2877"/>
        <v>0.66456557487079648</v>
      </c>
      <c r="E18418" s="10">
        <f t="shared" si="2878"/>
        <v>7.5171682001496576E-3</v>
      </c>
      <c r="F18418" s="10">
        <f t="shared" si="2879"/>
        <v>0.40929143206462937</v>
      </c>
      <c r="G18418" s="6" t="e">
        <f t="shared" si="2871"/>
        <v>#N/A</v>
      </c>
      <c r="H18418" s="6" t="e">
        <f t="shared" si="2872"/>
        <v>#N/A</v>
      </c>
      <c r="I18418" s="6" t="e">
        <f t="shared" si="2873"/>
        <v>#N/A</v>
      </c>
      <c r="J18418" s="6" t="e">
        <f t="shared" si="2874"/>
        <v>#N/A</v>
      </c>
    </row>
    <row r="18419" spans="1:10" x14ac:dyDescent="0.55000000000000004">
      <c r="A18419">
        <f t="shared" si="2875"/>
        <v>184.16999999997748</v>
      </c>
      <c r="B18419" s="4">
        <f t="shared" si="2870"/>
        <v>44561.169999999976</v>
      </c>
      <c r="C18419" s="10">
        <f t="shared" si="2876"/>
        <v>0.58316226552702477</v>
      </c>
      <c r="D18419" s="10">
        <f t="shared" si="2877"/>
        <v>0.66453797716027918</v>
      </c>
      <c r="E18419" s="10">
        <f t="shared" si="2878"/>
        <v>7.5151813319971408E-3</v>
      </c>
      <c r="F18419" s="10">
        <f t="shared" si="2879"/>
        <v>0.40932255314097798</v>
      </c>
      <c r="G18419" s="6" t="e">
        <f t="shared" si="2871"/>
        <v>#N/A</v>
      </c>
      <c r="H18419" s="6" t="e">
        <f t="shared" si="2872"/>
        <v>#N/A</v>
      </c>
      <c r="I18419" s="6" t="e">
        <f t="shared" si="2873"/>
        <v>#N/A</v>
      </c>
      <c r="J18419" s="6" t="e">
        <f t="shared" si="2874"/>
        <v>#N/A</v>
      </c>
    </row>
    <row r="18420" spans="1:10" x14ac:dyDescent="0.55000000000000004">
      <c r="A18420">
        <f t="shared" si="2875"/>
        <v>184.17999999997747</v>
      </c>
      <c r="B18420" s="4">
        <f t="shared" si="2870"/>
        <v>44561.179999999978</v>
      </c>
      <c r="C18420" s="10">
        <f t="shared" si="2876"/>
        <v>0.58313314168385999</v>
      </c>
      <c r="D18420" s="10">
        <f t="shared" si="2877"/>
        <v>0.66451040240244452</v>
      </c>
      <c r="E18420" s="10">
        <f t="shared" si="2878"/>
        <v>7.5131923244474161E-3</v>
      </c>
      <c r="F18420" s="10">
        <f t="shared" si="2879"/>
        <v>0.40935366599169243</v>
      </c>
      <c r="G18420" s="6" t="e">
        <f t="shared" si="2871"/>
        <v>#N/A</v>
      </c>
      <c r="H18420" s="6" t="e">
        <f t="shared" si="2872"/>
        <v>#N/A</v>
      </c>
      <c r="I18420" s="6" t="e">
        <f t="shared" si="2873"/>
        <v>#N/A</v>
      </c>
      <c r="J18420" s="6" t="e">
        <f t="shared" si="2874"/>
        <v>#N/A</v>
      </c>
    </row>
    <row r="18421" spans="1:10" x14ac:dyDescent="0.55000000000000004">
      <c r="A18421">
        <f t="shared" si="2875"/>
        <v>184.18999999997746</v>
      </c>
      <c r="B18421" s="4">
        <f t="shared" si="2870"/>
        <v>44561.189999999981</v>
      </c>
      <c r="C18421" s="10">
        <f t="shared" si="2876"/>
        <v>0.58310402821096396</v>
      </c>
      <c r="D18421" s="10">
        <f t="shared" si="2877"/>
        <v>0.66448285060759416</v>
      </c>
      <c r="E18421" s="10">
        <f t="shared" si="2878"/>
        <v>7.5112011811202788E-3</v>
      </c>
      <c r="F18421" s="10">
        <f t="shared" si="2879"/>
        <v>0.40938477060791562</v>
      </c>
      <c r="G18421" s="6" t="e">
        <f t="shared" si="2871"/>
        <v>#N/A</v>
      </c>
      <c r="H18421" s="6" t="e">
        <f t="shared" si="2872"/>
        <v>#N/A</v>
      </c>
      <c r="I18421" s="6" t="e">
        <f t="shared" si="2873"/>
        <v>#N/A</v>
      </c>
      <c r="J18421" s="6" t="e">
        <f t="shared" si="2874"/>
        <v>#N/A</v>
      </c>
    </row>
    <row r="18422" spans="1:10" x14ac:dyDescent="0.55000000000000004">
      <c r="A18422">
        <f t="shared" si="2875"/>
        <v>184.19999999997745</v>
      </c>
      <c r="B18422" s="4">
        <f t="shared" si="2870"/>
        <v>44561.199999999975</v>
      </c>
      <c r="C18422" s="10">
        <f t="shared" si="2876"/>
        <v>0.58307492511355841</v>
      </c>
      <c r="D18422" s="10">
        <f t="shared" si="2877"/>
        <v>0.66445532178599609</v>
      </c>
      <c r="E18422" s="10">
        <f t="shared" si="2878"/>
        <v>7.5092079056360292E-3</v>
      </c>
      <c r="F18422" s="10">
        <f t="shared" si="2879"/>
        <v>0.40941586698080545</v>
      </c>
      <c r="G18422" s="6" t="e">
        <f t="shared" si="2871"/>
        <v>#N/A</v>
      </c>
      <c r="H18422" s="6" t="e">
        <f t="shared" si="2872"/>
        <v>#N/A</v>
      </c>
      <c r="I18422" s="6" t="e">
        <f t="shared" si="2873"/>
        <v>#N/A</v>
      </c>
      <c r="J18422" s="6" t="e">
        <f t="shared" si="2874"/>
        <v>#N/A</v>
      </c>
    </row>
    <row r="18423" spans="1:10" x14ac:dyDescent="0.55000000000000004">
      <c r="A18423">
        <f t="shared" si="2875"/>
        <v>184.20999999997744</v>
      </c>
      <c r="B18423" s="4">
        <f t="shared" si="2870"/>
        <v>44561.209999999977</v>
      </c>
      <c r="C18423" s="10">
        <f t="shared" si="2876"/>
        <v>0.58304583239684959</v>
      </c>
      <c r="D18423" s="10">
        <f t="shared" si="2877"/>
        <v>0.66442781594788491</v>
      </c>
      <c r="E18423" s="10">
        <f t="shared" si="2878"/>
        <v>7.5072125016154619E-3</v>
      </c>
      <c r="F18423" s="10">
        <f t="shared" si="2879"/>
        <v>0.40944695510153478</v>
      </c>
      <c r="G18423" s="6" t="e">
        <f t="shared" si="2871"/>
        <v>#N/A</v>
      </c>
      <c r="H18423" s="6" t="e">
        <f t="shared" si="2872"/>
        <v>#N/A</v>
      </c>
      <c r="I18423" s="6" t="e">
        <f t="shared" si="2873"/>
        <v>#N/A</v>
      </c>
      <c r="J18423" s="6" t="e">
        <f t="shared" si="2874"/>
        <v>#N/A</v>
      </c>
    </row>
    <row r="18424" spans="1:10" x14ac:dyDescent="0.55000000000000004">
      <c r="A18424">
        <f t="shared" si="2875"/>
        <v>184.21999999997743</v>
      </c>
      <c r="B18424" s="4">
        <f t="shared" si="2870"/>
        <v>44561.219999999979</v>
      </c>
      <c r="C18424" s="10">
        <f t="shared" si="2876"/>
        <v>0.58301675006602849</v>
      </c>
      <c r="D18424" s="10">
        <f t="shared" si="2877"/>
        <v>0.6644003331034618</v>
      </c>
      <c r="E18424" s="10">
        <f t="shared" si="2878"/>
        <v>7.5052149726798564E-3</v>
      </c>
      <c r="F18424" s="10">
        <f t="shared" si="2879"/>
        <v>0.40947803496129148</v>
      </c>
      <c r="G18424" s="6" t="e">
        <f t="shared" si="2871"/>
        <v>#N/A</v>
      </c>
      <c r="H18424" s="6" t="e">
        <f t="shared" si="2872"/>
        <v>#N/A</v>
      </c>
      <c r="I18424" s="6" t="e">
        <f t="shared" si="2873"/>
        <v>#N/A</v>
      </c>
      <c r="J18424" s="6" t="e">
        <f t="shared" si="2874"/>
        <v>#N/A</v>
      </c>
    </row>
    <row r="18425" spans="1:10" x14ac:dyDescent="0.55000000000000004">
      <c r="A18425">
        <f t="shared" si="2875"/>
        <v>184.22999999997742</v>
      </c>
      <c r="B18425" s="4">
        <f t="shared" si="2870"/>
        <v>44561.229999999974</v>
      </c>
      <c r="C18425" s="10">
        <f t="shared" si="2876"/>
        <v>0.5829876781262705</v>
      </c>
      <c r="D18425" s="10">
        <f t="shared" si="2877"/>
        <v>0.66437287326289429</v>
      </c>
      <c r="E18425" s="10">
        <f t="shared" si="2878"/>
        <v>7.5032153224509649E-3</v>
      </c>
      <c r="F18425" s="10">
        <f t="shared" si="2879"/>
        <v>0.40950910655127837</v>
      </c>
      <c r="G18425" s="6" t="e">
        <f t="shared" si="2871"/>
        <v>#N/A</v>
      </c>
      <c r="H18425" s="6" t="e">
        <f t="shared" si="2872"/>
        <v>#N/A</v>
      </c>
      <c r="I18425" s="6" t="e">
        <f t="shared" si="2873"/>
        <v>#N/A</v>
      </c>
      <c r="J18425" s="6" t="e">
        <f t="shared" si="2874"/>
        <v>#N/A</v>
      </c>
    </row>
    <row r="18426" spans="1:10" x14ac:dyDescent="0.55000000000000004">
      <c r="A18426">
        <f t="shared" si="2875"/>
        <v>184.23999999997741</v>
      </c>
      <c r="B18426" s="4">
        <f t="shared" si="2870"/>
        <v>44561.239999999976</v>
      </c>
      <c r="C18426" s="10">
        <f t="shared" si="2876"/>
        <v>0.58295861658273551</v>
      </c>
      <c r="D18426" s="10">
        <f t="shared" si="2877"/>
        <v>0.66434543643631672</v>
      </c>
      <c r="E18426" s="10">
        <f t="shared" si="2878"/>
        <v>7.5012135545510011E-3</v>
      </c>
      <c r="F18426" s="10">
        <f t="shared" si="2879"/>
        <v>0.4095401698627133</v>
      </c>
      <c r="G18426" s="6" t="e">
        <f t="shared" si="2871"/>
        <v>#N/A</v>
      </c>
      <c r="H18426" s="6" t="e">
        <f t="shared" si="2872"/>
        <v>#N/A</v>
      </c>
      <c r="I18426" s="6" t="e">
        <f t="shared" si="2873"/>
        <v>#N/A</v>
      </c>
      <c r="J18426" s="6" t="e">
        <f t="shared" si="2874"/>
        <v>#N/A</v>
      </c>
    </row>
    <row r="18427" spans="1:10" x14ac:dyDescent="0.55000000000000004">
      <c r="A18427">
        <f t="shared" si="2875"/>
        <v>184.2499999999774</v>
      </c>
      <c r="B18427" s="4">
        <f t="shared" si="2870"/>
        <v>44561.249999999978</v>
      </c>
      <c r="C18427" s="10">
        <f t="shared" si="2876"/>
        <v>0.58292956544056806</v>
      </c>
      <c r="D18427" s="10">
        <f t="shared" si="2877"/>
        <v>0.66431802263382977</v>
      </c>
      <c r="E18427" s="10">
        <f t="shared" si="2878"/>
        <v>7.4992096726026304E-3</v>
      </c>
      <c r="F18427" s="10">
        <f t="shared" si="2879"/>
        <v>0.40957122488682912</v>
      </c>
      <c r="G18427" s="6" t="e">
        <f t="shared" si="2871"/>
        <v>#N/A</v>
      </c>
      <c r="H18427" s="6" t="e">
        <f t="shared" si="2872"/>
        <v>#N/A</v>
      </c>
      <c r="I18427" s="6" t="e">
        <f t="shared" si="2873"/>
        <v>#N/A</v>
      </c>
      <c r="J18427" s="6" t="e">
        <f t="shared" si="2874"/>
        <v>#N/A</v>
      </c>
    </row>
    <row r="18428" spans="1:10" x14ac:dyDescent="0.55000000000000004">
      <c r="A18428">
        <f t="shared" si="2875"/>
        <v>184.2599999999774</v>
      </c>
      <c r="B18428" s="4">
        <f t="shared" si="2870"/>
        <v>44561.25999999998</v>
      </c>
      <c r="C18428" s="10">
        <f t="shared" si="2876"/>
        <v>0.58290052470489717</v>
      </c>
      <c r="D18428" s="10">
        <f t="shared" si="2877"/>
        <v>0.66429063186550097</v>
      </c>
      <c r="E18428" s="10">
        <f t="shared" si="2878"/>
        <v>7.4972036802289591E-3</v>
      </c>
      <c r="F18428" s="10">
        <f t="shared" si="2879"/>
        <v>0.40960227161487367</v>
      </c>
      <c r="G18428" s="6" t="e">
        <f t="shared" si="2871"/>
        <v>#N/A</v>
      </c>
      <c r="H18428" s="6" t="e">
        <f t="shared" si="2872"/>
        <v>#N/A</v>
      </c>
      <c r="I18428" s="6" t="e">
        <f t="shared" si="2873"/>
        <v>#N/A</v>
      </c>
      <c r="J18428" s="6" t="e">
        <f t="shared" si="2874"/>
        <v>#N/A</v>
      </c>
    </row>
    <row r="18429" spans="1:10" x14ac:dyDescent="0.55000000000000004">
      <c r="A18429">
        <f t="shared" si="2875"/>
        <v>184.26999999997739</v>
      </c>
      <c r="B18429" s="4">
        <f t="shared" si="2870"/>
        <v>44561.269999999975</v>
      </c>
      <c r="C18429" s="10">
        <f t="shared" si="2876"/>
        <v>0.58287149438083641</v>
      </c>
      <c r="D18429" s="10">
        <f t="shared" si="2877"/>
        <v>0.66426326414136438</v>
      </c>
      <c r="E18429" s="10">
        <f t="shared" si="2878"/>
        <v>7.4951955810535235E-3</v>
      </c>
      <c r="F18429" s="10">
        <f t="shared" si="2879"/>
        <v>0.40963331003810982</v>
      </c>
      <c r="G18429" s="6" t="e">
        <f t="shared" si="2871"/>
        <v>#N/A</v>
      </c>
      <c r="H18429" s="6" t="e">
        <f t="shared" si="2872"/>
        <v>#N/A</v>
      </c>
      <c r="I18429" s="6" t="e">
        <f t="shared" si="2873"/>
        <v>#N/A</v>
      </c>
      <c r="J18429" s="6" t="e">
        <f t="shared" si="2874"/>
        <v>#N/A</v>
      </c>
    </row>
    <row r="18430" spans="1:10" x14ac:dyDescent="0.55000000000000004">
      <c r="A18430">
        <f t="shared" si="2875"/>
        <v>184.27999999997738</v>
      </c>
      <c r="B18430" s="4">
        <f t="shared" si="2870"/>
        <v>44561.279999999977</v>
      </c>
      <c r="C18430" s="10">
        <f t="shared" si="2876"/>
        <v>0.58284247447348414</v>
      </c>
      <c r="D18430" s="10">
        <f t="shared" si="2877"/>
        <v>0.6642359194714208</v>
      </c>
      <c r="E18430" s="10">
        <f t="shared" si="2878"/>
        <v>7.4931853787002789E-3</v>
      </c>
      <c r="F18430" s="10">
        <f t="shared" si="2879"/>
        <v>0.40966434014781539</v>
      </c>
      <c r="G18430" s="6" t="e">
        <f t="shared" si="2871"/>
        <v>#N/A</v>
      </c>
      <c r="H18430" s="6" t="e">
        <f t="shared" si="2872"/>
        <v>#N/A</v>
      </c>
      <c r="I18430" s="6" t="e">
        <f t="shared" si="2873"/>
        <v>#N/A</v>
      </c>
      <c r="J18430" s="6" t="e">
        <f t="shared" si="2874"/>
        <v>#N/A</v>
      </c>
    </row>
    <row r="18431" spans="1:10" x14ac:dyDescent="0.55000000000000004">
      <c r="A18431">
        <f t="shared" si="2875"/>
        <v>184.28999999997737</v>
      </c>
      <c r="B18431" s="4">
        <f t="shared" si="2870"/>
        <v>44561.289999999979</v>
      </c>
      <c r="C18431" s="10">
        <f t="shared" si="2876"/>
        <v>0.58281346498792297</v>
      </c>
      <c r="D18431" s="10">
        <f t="shared" si="2877"/>
        <v>0.66420859786563768</v>
      </c>
      <c r="E18431" s="10">
        <f t="shared" si="2878"/>
        <v>7.4911730767935874E-3</v>
      </c>
      <c r="F18431" s="10">
        <f t="shared" si="2879"/>
        <v>0.40969536193528322</v>
      </c>
      <c r="G18431" s="6" t="e">
        <f t="shared" si="2871"/>
        <v>#N/A</v>
      </c>
      <c r="H18431" s="6" t="e">
        <f t="shared" si="2872"/>
        <v>#N/A</v>
      </c>
      <c r="I18431" s="6" t="e">
        <f t="shared" si="2873"/>
        <v>#N/A</v>
      </c>
      <c r="J18431" s="6" t="e">
        <f t="shared" si="2874"/>
        <v>#N/A</v>
      </c>
    </row>
    <row r="18432" spans="1:10" x14ac:dyDescent="0.55000000000000004">
      <c r="A18432">
        <f t="shared" si="2875"/>
        <v>184.29999999997736</v>
      </c>
      <c r="B18432" s="4">
        <f t="shared" si="2870"/>
        <v>44561.299999999974</v>
      </c>
      <c r="C18432" s="10">
        <f t="shared" si="2876"/>
        <v>0.5827844659292204</v>
      </c>
      <c r="D18432" s="10">
        <f t="shared" si="2877"/>
        <v>0.66418129933394909</v>
      </c>
      <c r="E18432" s="10">
        <f t="shared" si="2878"/>
        <v>7.4891586789582109E-3</v>
      </c>
      <c r="F18432" s="10">
        <f t="shared" si="2879"/>
        <v>0.40972637539182116</v>
      </c>
      <c r="G18432" s="6" t="e">
        <f t="shared" si="2871"/>
        <v>#N/A</v>
      </c>
      <c r="H18432" s="6" t="e">
        <f t="shared" si="2872"/>
        <v>#N/A</v>
      </c>
      <c r="I18432" s="6" t="e">
        <f t="shared" si="2873"/>
        <v>#N/A</v>
      </c>
      <c r="J18432" s="6" t="e">
        <f t="shared" si="2874"/>
        <v>#N/A</v>
      </c>
    </row>
    <row r="18433" spans="1:10" x14ac:dyDescent="0.55000000000000004">
      <c r="A18433">
        <f t="shared" si="2875"/>
        <v>184.30999999997735</v>
      </c>
      <c r="B18433" s="4">
        <f t="shared" si="2870"/>
        <v>44561.309999999976</v>
      </c>
      <c r="C18433" s="10">
        <f t="shared" si="2876"/>
        <v>0.58275547730242838</v>
      </c>
      <c r="D18433" s="10">
        <f t="shared" si="2877"/>
        <v>0.664154023886256</v>
      </c>
      <c r="E18433" s="10">
        <f t="shared" si="2878"/>
        <v>7.4871421888192966E-3</v>
      </c>
      <c r="F18433" s="10">
        <f t="shared" si="2879"/>
        <v>0.40975738050875204</v>
      </c>
      <c r="G18433" s="6" t="e">
        <f t="shared" si="2871"/>
        <v>#N/A</v>
      </c>
      <c r="H18433" s="6" t="e">
        <f t="shared" si="2872"/>
        <v>#N/A</v>
      </c>
      <c r="I18433" s="6" t="e">
        <f t="shared" si="2873"/>
        <v>#N/A</v>
      </c>
      <c r="J18433" s="6" t="e">
        <f t="shared" si="2874"/>
        <v>#N/A</v>
      </c>
    </row>
    <row r="18434" spans="1:10" x14ac:dyDescent="0.55000000000000004">
      <c r="A18434">
        <f t="shared" si="2875"/>
        <v>184.31999999997734</v>
      </c>
      <c r="B18434" s="4">
        <f t="shared" ref="B18434:B18497" si="2880">_startDate1+$A18434</f>
        <v>44561.319999999978</v>
      </c>
      <c r="C18434" s="10">
        <f t="shared" si="2876"/>
        <v>0.58272649911258356</v>
      </c>
      <c r="D18434" s="10">
        <f t="shared" si="2877"/>
        <v>0.66412677153242605</v>
      </c>
      <c r="E18434" s="10">
        <f t="shared" si="2878"/>
        <v>7.4851236100023678E-3</v>
      </c>
      <c r="F18434" s="10">
        <f t="shared" si="2879"/>
        <v>0.40978837727741374</v>
      </c>
      <c r="G18434" s="6" t="e">
        <f t="shared" ref="G18434:G18497" si="2881">IF(B18434&gt;=_startDate2,IF(B18434&lt;_startDate2+_deltat,_S_init2,G18433-_deltat*G18433*H18433*I18433),NA())</f>
        <v>#N/A</v>
      </c>
      <c r="H18434" s="6" t="e">
        <f t="shared" ref="H18434:H18497" si="2882">IF(B18434&gt;=_startDate2,IF(B18434&lt;_startDate2+_deltat,_beta_init2,H18433+_deltat*(- 2*(H18433-_beta0_2)*(H18433-_beta0_2)*I18433-2*_mu0_2*(H18433-_beta0_2)+_eta2)),NA())</f>
        <v>#N/A</v>
      </c>
      <c r="I18434" s="6" t="e">
        <f t="shared" ref="I18434:I18497" si="2883">IF(B18434&gt;=_startDate2,IF(B18434&lt;_startDate2+_deltat,_I_init2,I18433+_deltat*I18433*(H18433*G18433-_gamma2)),NA())</f>
        <v>#N/A</v>
      </c>
      <c r="J18434" s="6" t="e">
        <f t="shared" ref="J18434:J18497" si="2884">IF(B18434&gt;=_startDate2,IF(B18434&lt;_startDate2+_deltat,0,J18433+_deltat*_gamma2*I18433),NA())</f>
        <v>#N/A</v>
      </c>
    </row>
    <row r="18435" spans="1:10" x14ac:dyDescent="0.55000000000000004">
      <c r="A18435">
        <f t="shared" ref="A18435:A18498" si="2885">A18434+_deltat</f>
        <v>184.32999999997733</v>
      </c>
      <c r="B18435" s="4">
        <f t="shared" si="2880"/>
        <v>44561.32999999998</v>
      </c>
      <c r="C18435" s="10">
        <f t="shared" ref="C18435:C18498" si="2886">C18434-_deltat*D18434*E18434*C18434</f>
        <v>0.58269753136470726</v>
      </c>
      <c r="D18435" s="10">
        <f t="shared" ref="D18435:D18498" si="2887">D18434+_deltat*(- 2*(D18434-_beta0_1)*(D18434-_beta0_1)*E18434-2*_mu0_1*(D18434-_beta0_1)+_eta1)</f>
        <v>0.66409954228229362</v>
      </c>
      <c r="E18435" s="10">
        <f t="shared" ref="E18435:E18498" si="2888">E18434+_deltat*E18434*(D18434*C18434-_gamma1)</f>
        <v>7.4831029461333151E-3</v>
      </c>
      <c r="F18435" s="10">
        <f t="shared" ref="F18435:F18498" si="2889">F18434+_deltat*_gamma1*E18434</f>
        <v>0.40981936568915917</v>
      </c>
      <c r="G18435" s="6" t="e">
        <f t="shared" si="2881"/>
        <v>#N/A</v>
      </c>
      <c r="H18435" s="6" t="e">
        <f t="shared" si="2882"/>
        <v>#N/A</v>
      </c>
      <c r="I18435" s="6" t="e">
        <f t="shared" si="2883"/>
        <v>#N/A</v>
      </c>
      <c r="J18435" s="6" t="e">
        <f t="shared" si="2884"/>
        <v>#N/A</v>
      </c>
    </row>
    <row r="18436" spans="1:10" x14ac:dyDescent="0.55000000000000004">
      <c r="A18436">
        <f t="shared" si="2885"/>
        <v>184.33999999997732</v>
      </c>
      <c r="B18436" s="4">
        <f t="shared" si="2880"/>
        <v>44561.339999999975</v>
      </c>
      <c r="C18436" s="10">
        <f t="shared" si="2886"/>
        <v>0.58266857406380523</v>
      </c>
      <c r="D18436" s="10">
        <f t="shared" si="2887"/>
        <v>0.66407233614565997</v>
      </c>
      <c r="E18436" s="10">
        <f t="shared" si="2888"/>
        <v>7.4810802008383808E-3</v>
      </c>
      <c r="F18436" s="10">
        <f t="shared" si="2889"/>
        <v>0.40985034573535617</v>
      </c>
      <c r="G18436" s="6" t="e">
        <f t="shared" si="2881"/>
        <v>#N/A</v>
      </c>
      <c r="H18436" s="6" t="e">
        <f t="shared" si="2882"/>
        <v>#N/A</v>
      </c>
      <c r="I18436" s="6" t="e">
        <f t="shared" si="2883"/>
        <v>#N/A</v>
      </c>
      <c r="J18436" s="6" t="e">
        <f t="shared" si="2884"/>
        <v>#N/A</v>
      </c>
    </row>
    <row r="18437" spans="1:10" x14ac:dyDescent="0.55000000000000004">
      <c r="A18437">
        <f t="shared" si="2885"/>
        <v>184.34999999997731</v>
      </c>
      <c r="B18437" s="4">
        <f t="shared" si="2880"/>
        <v>44561.349999999977</v>
      </c>
      <c r="C18437" s="10">
        <f t="shared" si="2886"/>
        <v>0.58263962721486795</v>
      </c>
      <c r="D18437" s="10">
        <f t="shared" si="2887"/>
        <v>0.66404515313229318</v>
      </c>
      <c r="E18437" s="10">
        <f t="shared" si="2888"/>
        <v>7.4790553777441546E-3</v>
      </c>
      <c r="F18437" s="10">
        <f t="shared" si="2889"/>
        <v>0.40988131740738765</v>
      </c>
      <c r="G18437" s="6" t="e">
        <f t="shared" si="2881"/>
        <v>#N/A</v>
      </c>
      <c r="H18437" s="6" t="e">
        <f t="shared" si="2882"/>
        <v>#N/A</v>
      </c>
      <c r="I18437" s="6" t="e">
        <f t="shared" si="2883"/>
        <v>#N/A</v>
      </c>
      <c r="J18437" s="6" t="e">
        <f t="shared" si="2884"/>
        <v>#N/A</v>
      </c>
    </row>
    <row r="18438" spans="1:10" x14ac:dyDescent="0.55000000000000004">
      <c r="A18438">
        <f t="shared" si="2885"/>
        <v>184.3599999999773</v>
      </c>
      <c r="B18438" s="4">
        <f t="shared" si="2880"/>
        <v>44561.359999999979</v>
      </c>
      <c r="C18438" s="10">
        <f t="shared" si="2886"/>
        <v>0.58261069082287065</v>
      </c>
      <c r="D18438" s="10">
        <f t="shared" si="2887"/>
        <v>0.66401799325192823</v>
      </c>
      <c r="E18438" s="10">
        <f t="shared" si="2888"/>
        <v>7.4770284804775563E-3</v>
      </c>
      <c r="F18438" s="10">
        <f t="shared" si="2889"/>
        <v>0.40991228069665153</v>
      </c>
      <c r="G18438" s="6" t="e">
        <f t="shared" si="2881"/>
        <v>#N/A</v>
      </c>
      <c r="H18438" s="6" t="e">
        <f t="shared" si="2882"/>
        <v>#N/A</v>
      </c>
      <c r="I18438" s="6" t="e">
        <f t="shared" si="2883"/>
        <v>#N/A</v>
      </c>
      <c r="J18438" s="6" t="e">
        <f t="shared" si="2884"/>
        <v>#N/A</v>
      </c>
    </row>
    <row r="18439" spans="1:10" x14ac:dyDescent="0.55000000000000004">
      <c r="A18439">
        <f t="shared" si="2885"/>
        <v>184.3699999999773</v>
      </c>
      <c r="B18439" s="4">
        <f t="shared" si="2880"/>
        <v>44561.369999999981</v>
      </c>
      <c r="C18439" s="10">
        <f t="shared" si="2886"/>
        <v>0.58258176489277325</v>
      </c>
      <c r="D18439" s="10">
        <f t="shared" si="2887"/>
        <v>0.66399085651426693</v>
      </c>
      <c r="E18439" s="10">
        <f t="shared" si="2888"/>
        <v>7.4749995126658312E-3</v>
      </c>
      <c r="F18439" s="10">
        <f t="shared" si="2889"/>
        <v>0.4099432355945607</v>
      </c>
      <c r="G18439" s="6" t="e">
        <f t="shared" si="2881"/>
        <v>#N/A</v>
      </c>
      <c r="H18439" s="6" t="e">
        <f t="shared" si="2882"/>
        <v>#N/A</v>
      </c>
      <c r="I18439" s="6" t="e">
        <f t="shared" si="2883"/>
        <v>#N/A</v>
      </c>
      <c r="J18439" s="6" t="e">
        <f t="shared" si="2884"/>
        <v>#N/A</v>
      </c>
    </row>
    <row r="18440" spans="1:10" x14ac:dyDescent="0.55000000000000004">
      <c r="A18440">
        <f t="shared" si="2885"/>
        <v>184.37999999997729</v>
      </c>
      <c r="B18440" s="4">
        <f t="shared" si="2880"/>
        <v>44561.379999999976</v>
      </c>
      <c r="C18440" s="10">
        <f t="shared" si="2886"/>
        <v>0.58255284942952013</v>
      </c>
      <c r="D18440" s="10">
        <f t="shared" si="2887"/>
        <v>0.66396374292897797</v>
      </c>
      <c r="E18440" s="10">
        <f t="shared" si="2888"/>
        <v>7.4729684779365358E-3</v>
      </c>
      <c r="F18440" s="10">
        <f t="shared" si="2889"/>
        <v>0.4099741820925431</v>
      </c>
      <c r="G18440" s="6" t="e">
        <f t="shared" si="2881"/>
        <v>#N/A</v>
      </c>
      <c r="H18440" s="6" t="e">
        <f t="shared" si="2882"/>
        <v>#N/A</v>
      </c>
      <c r="I18440" s="6" t="e">
        <f t="shared" si="2883"/>
        <v>#N/A</v>
      </c>
      <c r="J18440" s="6" t="e">
        <f t="shared" si="2884"/>
        <v>#N/A</v>
      </c>
    </row>
    <row r="18441" spans="1:10" x14ac:dyDescent="0.55000000000000004">
      <c r="A18441">
        <f t="shared" si="2885"/>
        <v>184.38999999997728</v>
      </c>
      <c r="B18441" s="4">
        <f t="shared" si="2880"/>
        <v>44561.389999999978</v>
      </c>
      <c r="C18441" s="10">
        <f t="shared" si="2886"/>
        <v>0.58252394443804045</v>
      </c>
      <c r="D18441" s="10">
        <f t="shared" si="2887"/>
        <v>0.66393665250569689</v>
      </c>
      <c r="E18441" s="10">
        <f t="shared" si="2888"/>
        <v>7.4709353799175277E-3</v>
      </c>
      <c r="F18441" s="10">
        <f t="shared" si="2889"/>
        <v>0.41000512018204177</v>
      </c>
      <c r="G18441" s="6" t="e">
        <f t="shared" si="2881"/>
        <v>#N/A</v>
      </c>
      <c r="H18441" s="6" t="e">
        <f t="shared" si="2882"/>
        <v>#N/A</v>
      </c>
      <c r="I18441" s="6" t="e">
        <f t="shared" si="2883"/>
        <v>#N/A</v>
      </c>
      <c r="J18441" s="6" t="e">
        <f t="shared" si="2884"/>
        <v>#N/A</v>
      </c>
    </row>
    <row r="18442" spans="1:10" x14ac:dyDescent="0.55000000000000004">
      <c r="A18442">
        <f t="shared" si="2885"/>
        <v>184.39999999997727</v>
      </c>
      <c r="B18442" s="4">
        <f t="shared" si="2880"/>
        <v>44561.39999999998</v>
      </c>
      <c r="C18442" s="10">
        <f t="shared" si="2886"/>
        <v>0.58249504992324819</v>
      </c>
      <c r="D18442" s="10">
        <f t="shared" si="2887"/>
        <v>0.66390958525402644</v>
      </c>
      <c r="E18442" s="10">
        <f t="shared" si="2888"/>
        <v>7.4689002222369559E-3</v>
      </c>
      <c r="F18442" s="10">
        <f t="shared" si="2889"/>
        <v>0.41003604985451464</v>
      </c>
      <c r="G18442" s="6" t="e">
        <f t="shared" si="2881"/>
        <v>#N/A</v>
      </c>
      <c r="H18442" s="6" t="e">
        <f t="shared" si="2882"/>
        <v>#N/A</v>
      </c>
      <c r="I18442" s="6" t="e">
        <f t="shared" si="2883"/>
        <v>#N/A</v>
      </c>
      <c r="J18442" s="6" t="e">
        <f t="shared" si="2884"/>
        <v>#N/A</v>
      </c>
    </row>
    <row r="18443" spans="1:10" x14ac:dyDescent="0.55000000000000004">
      <c r="A18443">
        <f t="shared" si="2885"/>
        <v>184.40999999997726</v>
      </c>
      <c r="B18443" s="4">
        <f t="shared" si="2880"/>
        <v>44561.409999999974</v>
      </c>
      <c r="C18443" s="10">
        <f t="shared" si="2886"/>
        <v>0.58246616589004185</v>
      </c>
      <c r="D18443" s="10">
        <f t="shared" si="2887"/>
        <v>0.66388254118353607</v>
      </c>
      <c r="E18443" s="10">
        <f t="shared" si="2888"/>
        <v>7.4668630085232496E-3</v>
      </c>
      <c r="F18443" s="10">
        <f t="shared" si="2889"/>
        <v>0.4100669711014347</v>
      </c>
      <c r="G18443" s="6" t="e">
        <f t="shared" si="2881"/>
        <v>#N/A</v>
      </c>
      <c r="H18443" s="6" t="e">
        <f t="shared" si="2882"/>
        <v>#N/A</v>
      </c>
      <c r="I18443" s="6" t="e">
        <f t="shared" si="2883"/>
        <v>#N/A</v>
      </c>
      <c r="J18443" s="6" t="e">
        <f t="shared" si="2884"/>
        <v>#N/A</v>
      </c>
    </row>
    <row r="18444" spans="1:10" x14ac:dyDescent="0.55000000000000004">
      <c r="A18444">
        <f t="shared" si="2885"/>
        <v>184.41999999997725</v>
      </c>
      <c r="B18444" s="4">
        <f t="shared" si="2880"/>
        <v>44561.419999999976</v>
      </c>
      <c r="C18444" s="10">
        <f t="shared" si="2886"/>
        <v>0.58243729234330466</v>
      </c>
      <c r="D18444" s="10">
        <f t="shared" si="2887"/>
        <v>0.66385552030376238</v>
      </c>
      <c r="E18444" s="10">
        <f t="shared" si="2888"/>
        <v>7.4648237424051076E-3</v>
      </c>
      <c r="F18444" s="10">
        <f t="shared" si="2889"/>
        <v>0.41009788391428997</v>
      </c>
      <c r="G18444" s="6" t="e">
        <f t="shared" si="2881"/>
        <v>#N/A</v>
      </c>
      <c r="H18444" s="6" t="e">
        <f t="shared" si="2882"/>
        <v>#N/A</v>
      </c>
      <c r="I18444" s="6" t="e">
        <f t="shared" si="2883"/>
        <v>#N/A</v>
      </c>
      <c r="J18444" s="6" t="e">
        <f t="shared" si="2884"/>
        <v>#N/A</v>
      </c>
    </row>
    <row r="18445" spans="1:10" x14ac:dyDescent="0.55000000000000004">
      <c r="A18445">
        <f t="shared" si="2885"/>
        <v>184.42999999997724</v>
      </c>
      <c r="B18445" s="4">
        <f t="shared" si="2880"/>
        <v>44561.429999999978</v>
      </c>
      <c r="C18445" s="10">
        <f t="shared" si="2886"/>
        <v>0.58240842928790471</v>
      </c>
      <c r="D18445" s="10">
        <f t="shared" si="2887"/>
        <v>0.66382852262420888</v>
      </c>
      <c r="E18445" s="10">
        <f t="shared" si="2888"/>
        <v>7.4627824275114892E-3</v>
      </c>
      <c r="F18445" s="10">
        <f t="shared" si="2889"/>
        <v>0.41012878828458355</v>
      </c>
      <c r="G18445" s="6" t="e">
        <f t="shared" si="2881"/>
        <v>#N/A</v>
      </c>
      <c r="H18445" s="6" t="e">
        <f t="shared" si="2882"/>
        <v>#N/A</v>
      </c>
      <c r="I18445" s="6" t="e">
        <f t="shared" si="2883"/>
        <v>#N/A</v>
      </c>
      <c r="J18445" s="6" t="e">
        <f t="shared" si="2884"/>
        <v>#N/A</v>
      </c>
    </row>
    <row r="18446" spans="1:10" x14ac:dyDescent="0.55000000000000004">
      <c r="A18446">
        <f t="shared" si="2885"/>
        <v>184.43999999997723</v>
      </c>
      <c r="B18446" s="4">
        <f t="shared" si="2880"/>
        <v>44561.439999999981</v>
      </c>
      <c r="C18446" s="10">
        <f t="shared" si="2886"/>
        <v>0.58237957672869467</v>
      </c>
      <c r="D18446" s="10">
        <f t="shared" si="2887"/>
        <v>0.66380154815434633</v>
      </c>
      <c r="E18446" s="10">
        <f t="shared" si="2888"/>
        <v>7.4607390674716004E-3</v>
      </c>
      <c r="F18446" s="10">
        <f t="shared" si="2889"/>
        <v>0.41015968420383342</v>
      </c>
      <c r="G18446" s="6" t="e">
        <f t="shared" si="2881"/>
        <v>#N/A</v>
      </c>
      <c r="H18446" s="6" t="e">
        <f t="shared" si="2882"/>
        <v>#N/A</v>
      </c>
      <c r="I18446" s="6" t="e">
        <f t="shared" si="2883"/>
        <v>#N/A</v>
      </c>
      <c r="J18446" s="6" t="e">
        <f t="shared" si="2884"/>
        <v>#N/A</v>
      </c>
    </row>
    <row r="18447" spans="1:10" x14ac:dyDescent="0.55000000000000004">
      <c r="A18447">
        <f t="shared" si="2885"/>
        <v>184.44999999997722</v>
      </c>
      <c r="B18447" s="4">
        <f t="shared" si="2880"/>
        <v>44561.449999999975</v>
      </c>
      <c r="C18447" s="10">
        <f t="shared" si="2886"/>
        <v>0.58235073467051202</v>
      </c>
      <c r="D18447" s="10">
        <f t="shared" si="2887"/>
        <v>0.66377459690361229</v>
      </c>
      <c r="E18447" s="10">
        <f t="shared" si="2888"/>
        <v>7.4586936659148863E-3</v>
      </c>
      <c r="F18447" s="10">
        <f t="shared" si="2889"/>
        <v>0.41019057166357276</v>
      </c>
      <c r="G18447" s="6" t="e">
        <f t="shared" si="2881"/>
        <v>#N/A</v>
      </c>
      <c r="H18447" s="6" t="e">
        <f t="shared" si="2882"/>
        <v>#N/A</v>
      </c>
      <c r="I18447" s="6" t="e">
        <f t="shared" si="2883"/>
        <v>#N/A</v>
      </c>
      <c r="J18447" s="6" t="e">
        <f t="shared" si="2884"/>
        <v>#N/A</v>
      </c>
    </row>
    <row r="18448" spans="1:10" x14ac:dyDescent="0.55000000000000004">
      <c r="A18448">
        <f t="shared" si="2885"/>
        <v>184.45999999997721</v>
      </c>
      <c r="B18448" s="4">
        <f t="shared" si="2880"/>
        <v>44561.459999999977</v>
      </c>
      <c r="C18448" s="10">
        <f t="shared" si="2886"/>
        <v>0.582321903118179</v>
      </c>
      <c r="D18448" s="10">
        <f t="shared" si="2887"/>
        <v>0.66374766888141168</v>
      </c>
      <c r="E18448" s="10">
        <f t="shared" si="2888"/>
        <v>7.4566462264710207E-3</v>
      </c>
      <c r="F18448" s="10">
        <f t="shared" si="2889"/>
        <v>0.41022145065534965</v>
      </c>
      <c r="G18448" s="6" t="e">
        <f t="shared" si="2881"/>
        <v>#N/A</v>
      </c>
      <c r="H18448" s="6" t="e">
        <f t="shared" si="2882"/>
        <v>#N/A</v>
      </c>
      <c r="I18448" s="6" t="e">
        <f t="shared" si="2883"/>
        <v>#N/A</v>
      </c>
      <c r="J18448" s="6" t="e">
        <f t="shared" si="2884"/>
        <v>#N/A</v>
      </c>
    </row>
    <row r="18449" spans="1:10" x14ac:dyDescent="0.55000000000000004">
      <c r="A18449">
        <f t="shared" si="2885"/>
        <v>184.4699999999772</v>
      </c>
      <c r="B18449" s="4">
        <f t="shared" si="2880"/>
        <v>44561.469999999979</v>
      </c>
      <c r="C18449" s="10">
        <f t="shared" si="2886"/>
        <v>0.58229308207650254</v>
      </c>
      <c r="D18449" s="10">
        <f t="shared" si="2887"/>
        <v>0.66372076409711633</v>
      </c>
      <c r="E18449" s="10">
        <f t="shared" si="2888"/>
        <v>7.4545967527698933E-3</v>
      </c>
      <c r="F18449" s="10">
        <f t="shared" si="2889"/>
        <v>0.41025232117072724</v>
      </c>
      <c r="G18449" s="6" t="e">
        <f t="shared" si="2881"/>
        <v>#N/A</v>
      </c>
      <c r="H18449" s="6" t="e">
        <f t="shared" si="2882"/>
        <v>#N/A</v>
      </c>
      <c r="I18449" s="6" t="e">
        <f t="shared" si="2883"/>
        <v>#N/A</v>
      </c>
      <c r="J18449" s="6" t="e">
        <f t="shared" si="2884"/>
        <v>#N/A</v>
      </c>
    </row>
    <row r="18450" spans="1:10" x14ac:dyDescent="0.55000000000000004">
      <c r="A18450">
        <f t="shared" si="2885"/>
        <v>184.4799999999772</v>
      </c>
      <c r="B18450" s="4">
        <f t="shared" si="2880"/>
        <v>44561.479999999974</v>
      </c>
      <c r="C18450" s="10">
        <f t="shared" si="2886"/>
        <v>0.58226427155027438</v>
      </c>
      <c r="D18450" s="10">
        <f t="shared" si="2887"/>
        <v>0.66369388256006534</v>
      </c>
      <c r="E18450" s="10">
        <f t="shared" si="2888"/>
        <v>7.4525452484416003E-3</v>
      </c>
      <c r="F18450" s="10">
        <f t="shared" si="2889"/>
        <v>0.41028318320128371</v>
      </c>
      <c r="G18450" s="6" t="e">
        <f t="shared" si="2881"/>
        <v>#N/A</v>
      </c>
      <c r="H18450" s="6" t="e">
        <f t="shared" si="2882"/>
        <v>#N/A</v>
      </c>
      <c r="I18450" s="6" t="e">
        <f t="shared" si="2883"/>
        <v>#N/A</v>
      </c>
      <c r="J18450" s="6" t="e">
        <f t="shared" si="2884"/>
        <v>#N/A</v>
      </c>
    </row>
    <row r="18451" spans="1:10" x14ac:dyDescent="0.55000000000000004">
      <c r="A18451">
        <f t="shared" si="2885"/>
        <v>184.48999999997719</v>
      </c>
      <c r="B18451" s="4">
        <f t="shared" si="2880"/>
        <v>44561.489999999976</v>
      </c>
      <c r="C18451" s="10">
        <f t="shared" si="2886"/>
        <v>0.58223547154427102</v>
      </c>
      <c r="D18451" s="10">
        <f t="shared" si="2887"/>
        <v>0.66366702427956492</v>
      </c>
      <c r="E18451" s="10">
        <f t="shared" si="2888"/>
        <v>7.4504917171164349E-3</v>
      </c>
      <c r="F18451" s="10">
        <f t="shared" si="2889"/>
        <v>0.41031403673861228</v>
      </c>
      <c r="G18451" s="6" t="e">
        <f t="shared" si="2881"/>
        <v>#N/A</v>
      </c>
      <c r="H18451" s="6" t="e">
        <f t="shared" si="2882"/>
        <v>#N/A</v>
      </c>
      <c r="I18451" s="6" t="e">
        <f t="shared" si="2883"/>
        <v>#N/A</v>
      </c>
      <c r="J18451" s="6" t="e">
        <f t="shared" si="2884"/>
        <v>#N/A</v>
      </c>
    </row>
    <row r="18452" spans="1:10" x14ac:dyDescent="0.55000000000000004">
      <c r="A18452">
        <f t="shared" si="2885"/>
        <v>184.49999999997718</v>
      </c>
      <c r="B18452" s="4">
        <f t="shared" si="2880"/>
        <v>44561.499999999978</v>
      </c>
      <c r="C18452" s="10">
        <f t="shared" si="2886"/>
        <v>0.58220668206325377</v>
      </c>
      <c r="D18452" s="10">
        <f t="shared" si="2887"/>
        <v>0.66364018926488844</v>
      </c>
      <c r="E18452" s="10">
        <f t="shared" si="2888"/>
        <v>7.4484361624248766E-3</v>
      </c>
      <c r="F18452" s="10">
        <f t="shared" si="2889"/>
        <v>0.41034488177432116</v>
      </c>
      <c r="G18452" s="6" t="e">
        <f t="shared" si="2881"/>
        <v>#N/A</v>
      </c>
      <c r="H18452" s="6" t="e">
        <f t="shared" si="2882"/>
        <v>#N/A</v>
      </c>
      <c r="I18452" s="6" t="e">
        <f t="shared" si="2883"/>
        <v>#N/A</v>
      </c>
      <c r="J18452" s="6" t="e">
        <f t="shared" si="2884"/>
        <v>#N/A</v>
      </c>
    </row>
    <row r="18453" spans="1:10" x14ac:dyDescent="0.55000000000000004">
      <c r="A18453">
        <f t="shared" si="2885"/>
        <v>184.50999999997717</v>
      </c>
      <c r="B18453" s="4">
        <f t="shared" si="2880"/>
        <v>44561.50999999998</v>
      </c>
      <c r="C18453" s="10">
        <f t="shared" si="2886"/>
        <v>0.5821779031119686</v>
      </c>
      <c r="D18453" s="10">
        <f t="shared" si="2887"/>
        <v>0.6636133775252766</v>
      </c>
      <c r="E18453" s="10">
        <f t="shared" si="2888"/>
        <v>7.4463785879975786E-3</v>
      </c>
      <c r="F18453" s="10">
        <f t="shared" si="2889"/>
        <v>0.41037571830003361</v>
      </c>
      <c r="G18453" s="6" t="e">
        <f t="shared" si="2881"/>
        <v>#N/A</v>
      </c>
      <c r="H18453" s="6" t="e">
        <f t="shared" si="2882"/>
        <v>#N/A</v>
      </c>
      <c r="I18453" s="6" t="e">
        <f t="shared" si="2883"/>
        <v>#N/A</v>
      </c>
      <c r="J18453" s="6" t="e">
        <f t="shared" si="2884"/>
        <v>#N/A</v>
      </c>
    </row>
    <row r="18454" spans="1:10" x14ac:dyDescent="0.55000000000000004">
      <c r="A18454">
        <f t="shared" si="2885"/>
        <v>184.51999999997716</v>
      </c>
      <c r="B18454" s="4">
        <f t="shared" si="2880"/>
        <v>44561.519999999975</v>
      </c>
      <c r="C18454" s="10">
        <f t="shared" si="2886"/>
        <v>0.58214913469514651</v>
      </c>
      <c r="D18454" s="10">
        <f t="shared" si="2887"/>
        <v>0.66358658906993728</v>
      </c>
      <c r="E18454" s="10">
        <f t="shared" si="2888"/>
        <v>7.4443189974653604E-3</v>
      </c>
      <c r="F18454" s="10">
        <f t="shared" si="2889"/>
        <v>0.41040654630738793</v>
      </c>
      <c r="G18454" s="6" t="e">
        <f t="shared" si="2881"/>
        <v>#N/A</v>
      </c>
      <c r="H18454" s="6" t="e">
        <f t="shared" si="2882"/>
        <v>#N/A</v>
      </c>
      <c r="I18454" s="6" t="e">
        <f t="shared" si="2883"/>
        <v>#N/A</v>
      </c>
      <c r="J18454" s="6" t="e">
        <f t="shared" si="2884"/>
        <v>#N/A</v>
      </c>
    </row>
    <row r="18455" spans="1:10" x14ac:dyDescent="0.55000000000000004">
      <c r="A18455">
        <f t="shared" si="2885"/>
        <v>184.52999999997715</v>
      </c>
      <c r="B18455" s="4">
        <f t="shared" si="2880"/>
        <v>44561.529999999977</v>
      </c>
      <c r="C18455" s="10">
        <f t="shared" si="2886"/>
        <v>0.58212037681750317</v>
      </c>
      <c r="D18455" s="10">
        <f t="shared" si="2887"/>
        <v>0.66355982390804558</v>
      </c>
      <c r="E18455" s="10">
        <f t="shared" si="2888"/>
        <v>7.4422573944591952E-3</v>
      </c>
      <c r="F18455" s="10">
        <f t="shared" si="2889"/>
        <v>0.41043736578803741</v>
      </c>
      <c r="G18455" s="6" t="e">
        <f t="shared" si="2881"/>
        <v>#N/A</v>
      </c>
      <c r="H18455" s="6" t="e">
        <f t="shared" si="2882"/>
        <v>#N/A</v>
      </c>
      <c r="I18455" s="6" t="e">
        <f t="shared" si="2883"/>
        <v>#N/A</v>
      </c>
      <c r="J18455" s="6" t="e">
        <f t="shared" si="2884"/>
        <v>#N/A</v>
      </c>
    </row>
    <row r="18456" spans="1:10" x14ac:dyDescent="0.55000000000000004">
      <c r="A18456">
        <f t="shared" si="2885"/>
        <v>184.53999999997714</v>
      </c>
      <c r="B18456" s="4">
        <f t="shared" si="2880"/>
        <v>44561.539999999979</v>
      </c>
      <c r="C18456" s="10">
        <f t="shared" si="2886"/>
        <v>0.58209162948373916</v>
      </c>
      <c r="D18456" s="10">
        <f t="shared" si="2887"/>
        <v>0.66353308204874395</v>
      </c>
      <c r="E18456" s="10">
        <f t="shared" si="2888"/>
        <v>7.4401937826102009E-3</v>
      </c>
      <c r="F18456" s="10">
        <f t="shared" si="2889"/>
        <v>0.41046817673365049</v>
      </c>
      <c r="G18456" s="6" t="e">
        <f t="shared" si="2881"/>
        <v>#N/A</v>
      </c>
      <c r="H18456" s="6" t="e">
        <f t="shared" si="2882"/>
        <v>#N/A</v>
      </c>
      <c r="I18456" s="6" t="e">
        <f t="shared" si="2883"/>
        <v>#N/A</v>
      </c>
      <c r="J18456" s="6" t="e">
        <f t="shared" si="2884"/>
        <v>#N/A</v>
      </c>
    </row>
    <row r="18457" spans="1:10" x14ac:dyDescent="0.55000000000000004">
      <c r="A18457">
        <f t="shared" si="2885"/>
        <v>184.54999999997713</v>
      </c>
      <c r="B18457" s="4">
        <f t="shared" si="2880"/>
        <v>44561.549999999974</v>
      </c>
      <c r="C18457" s="10">
        <f t="shared" si="2886"/>
        <v>0.58206289269853972</v>
      </c>
      <c r="D18457" s="10">
        <f t="shared" si="2887"/>
        <v>0.66350636350114212</v>
      </c>
      <c r="E18457" s="10">
        <f t="shared" si="2888"/>
        <v>7.4381281655496291E-3</v>
      </c>
      <c r="F18457" s="10">
        <f t="shared" si="2889"/>
        <v>0.41049897913591049</v>
      </c>
      <c r="G18457" s="6" t="e">
        <f t="shared" si="2881"/>
        <v>#N/A</v>
      </c>
      <c r="H18457" s="6" t="e">
        <f t="shared" si="2882"/>
        <v>#N/A</v>
      </c>
      <c r="I18457" s="6" t="e">
        <f t="shared" si="2883"/>
        <v>#N/A</v>
      </c>
      <c r="J18457" s="6" t="e">
        <f t="shared" si="2884"/>
        <v>#N/A</v>
      </c>
    </row>
    <row r="18458" spans="1:10" x14ac:dyDescent="0.55000000000000004">
      <c r="A18458">
        <f t="shared" si="2885"/>
        <v>184.55999999997712</v>
      </c>
      <c r="B18458" s="4">
        <f t="shared" si="2880"/>
        <v>44561.559999999976</v>
      </c>
      <c r="C18458" s="10">
        <f t="shared" si="2886"/>
        <v>0.58203416646657513</v>
      </c>
      <c r="D18458" s="10">
        <f t="shared" si="2887"/>
        <v>0.66347966827431715</v>
      </c>
      <c r="E18458" s="10">
        <f t="shared" si="2888"/>
        <v>7.4360605469088537E-3</v>
      </c>
      <c r="F18458" s="10">
        <f t="shared" si="2889"/>
        <v>0.41052977298651588</v>
      </c>
      <c r="G18458" s="6" t="e">
        <f t="shared" si="2881"/>
        <v>#N/A</v>
      </c>
      <c r="H18458" s="6" t="e">
        <f t="shared" si="2882"/>
        <v>#N/A</v>
      </c>
      <c r="I18458" s="6" t="e">
        <f t="shared" si="2883"/>
        <v>#N/A</v>
      </c>
      <c r="J18458" s="6" t="e">
        <f t="shared" si="2884"/>
        <v>#N/A</v>
      </c>
    </row>
    <row r="18459" spans="1:10" x14ac:dyDescent="0.55000000000000004">
      <c r="A18459">
        <f t="shared" si="2885"/>
        <v>184.56999999997711</v>
      </c>
      <c r="B18459" s="4">
        <f t="shared" si="2880"/>
        <v>44561.569999999978</v>
      </c>
      <c r="C18459" s="10">
        <f t="shared" si="2886"/>
        <v>0.58200545079250043</v>
      </c>
      <c r="D18459" s="10">
        <f t="shared" si="2887"/>
        <v>0.66345299637731359</v>
      </c>
      <c r="E18459" s="10">
        <f t="shared" si="2888"/>
        <v>7.4339909303193629E-3</v>
      </c>
      <c r="F18459" s="10">
        <f t="shared" si="2889"/>
        <v>0.41056055827718008</v>
      </c>
      <c r="G18459" s="6" t="e">
        <f t="shared" si="2881"/>
        <v>#N/A</v>
      </c>
      <c r="H18459" s="6" t="e">
        <f t="shared" si="2882"/>
        <v>#N/A</v>
      </c>
      <c r="I18459" s="6" t="e">
        <f t="shared" si="2883"/>
        <v>#N/A</v>
      </c>
      <c r="J18459" s="6" t="e">
        <f t="shared" si="2884"/>
        <v>#N/A</v>
      </c>
    </row>
    <row r="18460" spans="1:10" x14ac:dyDescent="0.55000000000000004">
      <c r="A18460">
        <f t="shared" si="2885"/>
        <v>184.5799999999771</v>
      </c>
      <c r="B18460" s="4">
        <f t="shared" si="2880"/>
        <v>44561.57999999998</v>
      </c>
      <c r="C18460" s="10">
        <f t="shared" si="2886"/>
        <v>0.58197674568095548</v>
      </c>
      <c r="D18460" s="10">
        <f t="shared" si="2887"/>
        <v>0.66342634781914323</v>
      </c>
      <c r="E18460" s="10">
        <f t="shared" si="2888"/>
        <v>7.4319193194127475E-3</v>
      </c>
      <c r="F18460" s="10">
        <f t="shared" si="2889"/>
        <v>0.41059133499963157</v>
      </c>
      <c r="G18460" s="6" t="e">
        <f t="shared" si="2881"/>
        <v>#N/A</v>
      </c>
      <c r="H18460" s="6" t="e">
        <f t="shared" si="2882"/>
        <v>#N/A</v>
      </c>
      <c r="I18460" s="6" t="e">
        <f t="shared" si="2883"/>
        <v>#N/A</v>
      </c>
      <c r="J18460" s="6" t="e">
        <f t="shared" si="2884"/>
        <v>#N/A</v>
      </c>
    </row>
    <row r="18461" spans="1:10" x14ac:dyDescent="0.55000000000000004">
      <c r="A18461">
        <f t="shared" si="2885"/>
        <v>184.5899999999771</v>
      </c>
      <c r="B18461" s="4">
        <f t="shared" si="2880"/>
        <v>44561.589999999975</v>
      </c>
      <c r="C18461" s="10">
        <f t="shared" si="2886"/>
        <v>0.58194805113656511</v>
      </c>
      <c r="D18461" s="10">
        <f t="shared" si="2887"/>
        <v>0.66339972260878532</v>
      </c>
      <c r="E18461" s="10">
        <f t="shared" si="2888"/>
        <v>7.4298457178206901E-3</v>
      </c>
      <c r="F18461" s="10">
        <f t="shared" si="2889"/>
        <v>0.41062210314561393</v>
      </c>
      <c r="G18461" s="6" t="e">
        <f t="shared" si="2881"/>
        <v>#N/A</v>
      </c>
      <c r="H18461" s="6" t="e">
        <f t="shared" si="2882"/>
        <v>#N/A</v>
      </c>
      <c r="I18461" s="6" t="e">
        <f t="shared" si="2883"/>
        <v>#N/A</v>
      </c>
      <c r="J18461" s="6" t="e">
        <f t="shared" si="2884"/>
        <v>#N/A</v>
      </c>
    </row>
    <row r="18462" spans="1:10" x14ac:dyDescent="0.55000000000000004">
      <c r="A18462">
        <f t="shared" si="2885"/>
        <v>184.59999999997709</v>
      </c>
      <c r="B18462" s="4">
        <f t="shared" si="2880"/>
        <v>44561.599999999977</v>
      </c>
      <c r="C18462" s="10">
        <f t="shared" si="2886"/>
        <v>0.58191936716393911</v>
      </c>
      <c r="D18462" s="10">
        <f t="shared" si="2887"/>
        <v>0.66337312075518662</v>
      </c>
      <c r="E18462" s="10">
        <f t="shared" si="2888"/>
        <v>7.4277701291749548E-3</v>
      </c>
      <c r="F18462" s="10">
        <f t="shared" si="2889"/>
        <v>0.41065286270688572</v>
      </c>
      <c r="G18462" s="6" t="e">
        <f t="shared" si="2881"/>
        <v>#N/A</v>
      </c>
      <c r="H18462" s="6" t="e">
        <f t="shared" si="2882"/>
        <v>#N/A</v>
      </c>
      <c r="I18462" s="6" t="e">
        <f t="shared" si="2883"/>
        <v>#N/A</v>
      </c>
      <c r="J18462" s="6" t="e">
        <f t="shared" si="2884"/>
        <v>#N/A</v>
      </c>
    </row>
    <row r="18463" spans="1:10" x14ac:dyDescent="0.55000000000000004">
      <c r="A18463">
        <f t="shared" si="2885"/>
        <v>184.60999999997708</v>
      </c>
      <c r="B18463" s="4">
        <f t="shared" si="2880"/>
        <v>44561.609999999979</v>
      </c>
      <c r="C18463" s="10">
        <f t="shared" si="2886"/>
        <v>0.58189069376767188</v>
      </c>
      <c r="D18463" s="10">
        <f t="shared" si="2887"/>
        <v>0.6633465422672612</v>
      </c>
      <c r="E18463" s="10">
        <f t="shared" si="2888"/>
        <v>7.4256925571073787E-3</v>
      </c>
      <c r="F18463" s="10">
        <f t="shared" si="2889"/>
        <v>0.41068361367522049</v>
      </c>
      <c r="G18463" s="6" t="e">
        <f t="shared" si="2881"/>
        <v>#N/A</v>
      </c>
      <c r="H18463" s="6" t="e">
        <f t="shared" si="2882"/>
        <v>#N/A</v>
      </c>
      <c r="I18463" s="6" t="e">
        <f t="shared" si="2883"/>
        <v>#N/A</v>
      </c>
      <c r="J18463" s="6" t="e">
        <f t="shared" si="2884"/>
        <v>#N/A</v>
      </c>
    </row>
    <row r="18464" spans="1:10" x14ac:dyDescent="0.55000000000000004">
      <c r="A18464">
        <f t="shared" si="2885"/>
        <v>184.61999999997707</v>
      </c>
      <c r="B18464" s="4">
        <f t="shared" si="2880"/>
        <v>44561.619999999974</v>
      </c>
      <c r="C18464" s="10">
        <f t="shared" si="2886"/>
        <v>0.58186203095234301</v>
      </c>
      <c r="D18464" s="10">
        <f t="shared" si="2887"/>
        <v>0.66331998715389084</v>
      </c>
      <c r="E18464" s="10">
        <f t="shared" si="2888"/>
        <v>7.4236130052498604E-3</v>
      </c>
      <c r="F18464" s="10">
        <f t="shared" si="2889"/>
        <v>0.41071435604240691</v>
      </c>
      <c r="G18464" s="6" t="e">
        <f t="shared" si="2881"/>
        <v>#N/A</v>
      </c>
      <c r="H18464" s="6" t="e">
        <f t="shared" si="2882"/>
        <v>#N/A</v>
      </c>
      <c r="I18464" s="6" t="e">
        <f t="shared" si="2883"/>
        <v>#N/A</v>
      </c>
      <c r="J18464" s="6" t="e">
        <f t="shared" si="2884"/>
        <v>#N/A</v>
      </c>
    </row>
    <row r="18465" spans="1:10" x14ac:dyDescent="0.55000000000000004">
      <c r="A18465">
        <f t="shared" si="2885"/>
        <v>184.62999999997706</v>
      </c>
      <c r="B18465" s="4">
        <f t="shared" si="2880"/>
        <v>44561.629999999976</v>
      </c>
      <c r="C18465" s="10">
        <f t="shared" si="2886"/>
        <v>0.58183337872251684</v>
      </c>
      <c r="D18465" s="10">
        <f t="shared" si="2887"/>
        <v>0.66329345542392459</v>
      </c>
      <c r="E18465" s="10">
        <f t="shared" si="2888"/>
        <v>7.4215314772343487E-3</v>
      </c>
      <c r="F18465" s="10">
        <f t="shared" si="2889"/>
        <v>0.41074508980024865</v>
      </c>
      <c r="G18465" s="6" t="e">
        <f t="shared" si="2881"/>
        <v>#N/A</v>
      </c>
      <c r="H18465" s="6" t="e">
        <f t="shared" si="2882"/>
        <v>#N/A</v>
      </c>
      <c r="I18465" s="6" t="e">
        <f t="shared" si="2883"/>
        <v>#N/A</v>
      </c>
      <c r="J18465" s="6" t="e">
        <f t="shared" si="2884"/>
        <v>#N/A</v>
      </c>
    </row>
    <row r="18466" spans="1:10" x14ac:dyDescent="0.55000000000000004">
      <c r="A18466">
        <f t="shared" si="2885"/>
        <v>184.63999999997705</v>
      </c>
      <c r="B18466" s="4">
        <f t="shared" si="2880"/>
        <v>44561.639999999978</v>
      </c>
      <c r="C18466" s="10">
        <f t="shared" si="2886"/>
        <v>0.58180473708274261</v>
      </c>
      <c r="D18466" s="10">
        <f t="shared" si="2887"/>
        <v>0.66326694708617928</v>
      </c>
      <c r="E18466" s="10">
        <f t="shared" si="2888"/>
        <v>7.4194479766928343E-3</v>
      </c>
      <c r="F18466" s="10">
        <f t="shared" si="2889"/>
        <v>0.41077581494056442</v>
      </c>
      <c r="G18466" s="6" t="e">
        <f t="shared" si="2881"/>
        <v>#N/A</v>
      </c>
      <c r="H18466" s="6" t="e">
        <f t="shared" si="2882"/>
        <v>#N/A</v>
      </c>
      <c r="I18466" s="6" t="e">
        <f t="shared" si="2883"/>
        <v>#N/A</v>
      </c>
      <c r="J18466" s="6" t="e">
        <f t="shared" si="2884"/>
        <v>#N/A</v>
      </c>
    </row>
    <row r="18467" spans="1:10" x14ac:dyDescent="0.55000000000000004">
      <c r="A18467">
        <f t="shared" si="2885"/>
        <v>184.64999999997704</v>
      </c>
      <c r="B18467" s="4">
        <f t="shared" si="2880"/>
        <v>44561.64999999998</v>
      </c>
      <c r="C18467" s="10">
        <f t="shared" si="2886"/>
        <v>0.58177610603755459</v>
      </c>
      <c r="D18467" s="10">
        <f t="shared" si="2887"/>
        <v>0.6632404621494391</v>
      </c>
      <c r="E18467" s="10">
        <f t="shared" si="2888"/>
        <v>7.417362507257338E-3</v>
      </c>
      <c r="F18467" s="10">
        <f t="shared" si="2889"/>
        <v>0.41080653145518792</v>
      </c>
      <c r="G18467" s="6" t="e">
        <f t="shared" si="2881"/>
        <v>#N/A</v>
      </c>
      <c r="H18467" s="6" t="e">
        <f t="shared" si="2882"/>
        <v>#N/A</v>
      </c>
      <c r="I18467" s="6" t="e">
        <f t="shared" si="2883"/>
        <v>#N/A</v>
      </c>
      <c r="J18467" s="6" t="e">
        <f t="shared" si="2884"/>
        <v>#N/A</v>
      </c>
    </row>
    <row r="18468" spans="1:10" x14ac:dyDescent="0.55000000000000004">
      <c r="A18468">
        <f t="shared" si="2885"/>
        <v>184.65999999997703</v>
      </c>
      <c r="B18468" s="4">
        <f t="shared" si="2880"/>
        <v>44561.659999999974</v>
      </c>
      <c r="C18468" s="10">
        <f t="shared" si="2886"/>
        <v>0.58174748559147194</v>
      </c>
      <c r="D18468" s="10">
        <f t="shared" si="2887"/>
        <v>0.66321400062245595</v>
      </c>
      <c r="E18468" s="10">
        <f t="shared" si="2888"/>
        <v>7.4152750725599015E-3</v>
      </c>
      <c r="F18468" s="10">
        <f t="shared" si="2889"/>
        <v>0.41083723933596794</v>
      </c>
      <c r="G18468" s="6" t="e">
        <f t="shared" si="2881"/>
        <v>#N/A</v>
      </c>
      <c r="H18468" s="6" t="e">
        <f t="shared" si="2882"/>
        <v>#N/A</v>
      </c>
      <c r="I18468" s="6" t="e">
        <f t="shared" si="2883"/>
        <v>#N/A</v>
      </c>
      <c r="J18468" s="6" t="e">
        <f t="shared" si="2884"/>
        <v>#N/A</v>
      </c>
    </row>
    <row r="18469" spans="1:10" x14ac:dyDescent="0.55000000000000004">
      <c r="A18469">
        <f t="shared" si="2885"/>
        <v>184.66999999997702</v>
      </c>
      <c r="B18469" s="4">
        <f t="shared" si="2880"/>
        <v>44561.669999999976</v>
      </c>
      <c r="C18469" s="10">
        <f t="shared" si="2886"/>
        <v>0.58171887574899883</v>
      </c>
      <c r="D18469" s="10">
        <f t="shared" si="2887"/>
        <v>0.66318756251394928</v>
      </c>
      <c r="E18469" s="10">
        <f t="shared" si="2888"/>
        <v>7.4131856762325761E-3</v>
      </c>
      <c r="F18469" s="10">
        <f t="shared" si="2889"/>
        <v>0.41086793857476833</v>
      </c>
      <c r="G18469" s="6" t="e">
        <f t="shared" si="2881"/>
        <v>#N/A</v>
      </c>
      <c r="H18469" s="6" t="e">
        <f t="shared" si="2882"/>
        <v>#N/A</v>
      </c>
      <c r="I18469" s="6" t="e">
        <f t="shared" si="2883"/>
        <v>#N/A</v>
      </c>
      <c r="J18469" s="6" t="e">
        <f t="shared" si="2884"/>
        <v>#N/A</v>
      </c>
    </row>
    <row r="18470" spans="1:10" x14ac:dyDescent="0.55000000000000004">
      <c r="A18470">
        <f t="shared" si="2885"/>
        <v>184.67999999997701</v>
      </c>
      <c r="B18470" s="4">
        <f t="shared" si="2880"/>
        <v>44561.679999999978</v>
      </c>
      <c r="C18470" s="10">
        <f t="shared" si="2886"/>
        <v>0.58169027651462435</v>
      </c>
      <c r="D18470" s="10">
        <f t="shared" si="2887"/>
        <v>0.66316114783260627</v>
      </c>
      <c r="E18470" s="10">
        <f t="shared" si="2888"/>
        <v>7.4110943219074148E-3</v>
      </c>
      <c r="F18470" s="10">
        <f t="shared" si="2889"/>
        <v>0.41089862916346792</v>
      </c>
      <c r="G18470" s="6" t="e">
        <f t="shared" si="2881"/>
        <v>#N/A</v>
      </c>
      <c r="H18470" s="6" t="e">
        <f t="shared" si="2882"/>
        <v>#N/A</v>
      </c>
      <c r="I18470" s="6" t="e">
        <f t="shared" si="2883"/>
        <v>#N/A</v>
      </c>
      <c r="J18470" s="6" t="e">
        <f t="shared" si="2884"/>
        <v>#N/A</v>
      </c>
    </row>
    <row r="18471" spans="1:10" x14ac:dyDescent="0.55000000000000004">
      <c r="A18471">
        <f t="shared" si="2885"/>
        <v>184.689999999977</v>
      </c>
      <c r="B18471" s="4">
        <f t="shared" si="2880"/>
        <v>44561.689999999981</v>
      </c>
      <c r="C18471" s="10">
        <f t="shared" si="2886"/>
        <v>0.58166168789282258</v>
      </c>
      <c r="D18471" s="10">
        <f t="shared" si="2887"/>
        <v>0.66313475658708165</v>
      </c>
      <c r="E18471" s="10">
        <f t="shared" si="2888"/>
        <v>7.4090010132164593E-3</v>
      </c>
      <c r="F18471" s="10">
        <f t="shared" si="2889"/>
        <v>0.41092931109396064</v>
      </c>
      <c r="G18471" s="6" t="e">
        <f t="shared" si="2881"/>
        <v>#N/A</v>
      </c>
      <c r="H18471" s="6" t="e">
        <f t="shared" si="2882"/>
        <v>#N/A</v>
      </c>
      <c r="I18471" s="6" t="e">
        <f t="shared" si="2883"/>
        <v>#N/A</v>
      </c>
      <c r="J18471" s="6" t="e">
        <f t="shared" si="2884"/>
        <v>#N/A</v>
      </c>
    </row>
    <row r="18472" spans="1:10" x14ac:dyDescent="0.55000000000000004">
      <c r="A18472">
        <f t="shared" si="2885"/>
        <v>184.699999999977</v>
      </c>
      <c r="B18472" s="4">
        <f t="shared" si="2880"/>
        <v>44561.699999999975</v>
      </c>
      <c r="C18472" s="10">
        <f t="shared" si="2886"/>
        <v>0.58163310988805261</v>
      </c>
      <c r="D18472" s="10">
        <f t="shared" si="2887"/>
        <v>0.66310838878599798</v>
      </c>
      <c r="E18472" s="10">
        <f t="shared" si="2888"/>
        <v>7.4069057537917322E-3</v>
      </c>
      <c r="F18472" s="10">
        <f t="shared" si="2889"/>
        <v>0.41095998435815534</v>
      </c>
      <c r="G18472" s="6" t="e">
        <f t="shared" si="2881"/>
        <v>#N/A</v>
      </c>
      <c r="H18472" s="6" t="e">
        <f t="shared" si="2882"/>
        <v>#N/A</v>
      </c>
      <c r="I18472" s="6" t="e">
        <f t="shared" si="2883"/>
        <v>#N/A</v>
      </c>
      <c r="J18472" s="6" t="e">
        <f t="shared" si="2884"/>
        <v>#N/A</v>
      </c>
    </row>
    <row r="18473" spans="1:10" x14ac:dyDescent="0.55000000000000004">
      <c r="A18473">
        <f t="shared" si="2885"/>
        <v>184.70999999997699</v>
      </c>
      <c r="B18473" s="4">
        <f t="shared" si="2880"/>
        <v>44561.709999999977</v>
      </c>
      <c r="C18473" s="10">
        <f t="shared" si="2886"/>
        <v>0.58160454250475846</v>
      </c>
      <c r="D18473" s="10">
        <f t="shared" si="2887"/>
        <v>0.66308204443794549</v>
      </c>
      <c r="E18473" s="10">
        <f t="shared" si="2888"/>
        <v>7.4048085472652242E-3</v>
      </c>
      <c r="F18473" s="10">
        <f t="shared" si="2889"/>
        <v>0.41099064894797604</v>
      </c>
      <c r="G18473" s="6" t="e">
        <f t="shared" si="2881"/>
        <v>#N/A</v>
      </c>
      <c r="H18473" s="6" t="e">
        <f t="shared" si="2882"/>
        <v>#N/A</v>
      </c>
      <c r="I18473" s="6" t="e">
        <f t="shared" si="2883"/>
        <v>#N/A</v>
      </c>
      <c r="J18473" s="6" t="e">
        <f t="shared" si="2884"/>
        <v>#N/A</v>
      </c>
    </row>
    <row r="18474" spans="1:10" x14ac:dyDescent="0.55000000000000004">
      <c r="A18474">
        <f t="shared" si="2885"/>
        <v>184.71999999997698</v>
      </c>
      <c r="B18474" s="4">
        <f t="shared" si="2880"/>
        <v>44561.719999999979</v>
      </c>
      <c r="C18474" s="10">
        <f t="shared" si="2886"/>
        <v>0.58157598574736913</v>
      </c>
      <c r="D18474" s="10">
        <f t="shared" si="2887"/>
        <v>0.66305572355148212</v>
      </c>
      <c r="E18474" s="10">
        <f t="shared" si="2888"/>
        <v>7.4027093972688874E-3</v>
      </c>
      <c r="F18474" s="10">
        <f t="shared" si="2889"/>
        <v>0.4110213048553617</v>
      </c>
      <c r="G18474" s="6" t="e">
        <f t="shared" si="2881"/>
        <v>#N/A</v>
      </c>
      <c r="H18474" s="6" t="e">
        <f t="shared" si="2882"/>
        <v>#N/A</v>
      </c>
      <c r="I18474" s="6" t="e">
        <f t="shared" si="2883"/>
        <v>#N/A</v>
      </c>
      <c r="J18474" s="6" t="e">
        <f t="shared" si="2884"/>
        <v>#N/A</v>
      </c>
    </row>
    <row r="18475" spans="1:10" x14ac:dyDescent="0.55000000000000004">
      <c r="A18475">
        <f t="shared" si="2885"/>
        <v>184.72999999997697</v>
      </c>
      <c r="B18475" s="4">
        <f t="shared" si="2880"/>
        <v>44561.729999999974</v>
      </c>
      <c r="C18475" s="10">
        <f t="shared" si="2886"/>
        <v>0.58154743962029876</v>
      </c>
      <c r="D18475" s="10">
        <f t="shared" si="2887"/>
        <v>0.66302942613513349</v>
      </c>
      <c r="E18475" s="10">
        <f t="shared" si="2888"/>
        <v>7.4006083074346224E-3</v>
      </c>
      <c r="F18475" s="10">
        <f t="shared" si="2889"/>
        <v>0.41105195207226641</v>
      </c>
      <c r="G18475" s="6" t="e">
        <f t="shared" si="2881"/>
        <v>#N/A</v>
      </c>
      <c r="H18475" s="6" t="e">
        <f t="shared" si="2882"/>
        <v>#N/A</v>
      </c>
      <c r="I18475" s="6" t="e">
        <f t="shared" si="2883"/>
        <v>#N/A</v>
      </c>
      <c r="J18475" s="6" t="e">
        <f t="shared" si="2884"/>
        <v>#N/A</v>
      </c>
    </row>
    <row r="18476" spans="1:10" x14ac:dyDescent="0.55000000000000004">
      <c r="A18476">
        <f t="shared" si="2885"/>
        <v>184.73999999997696</v>
      </c>
      <c r="B18476" s="4">
        <f t="shared" si="2880"/>
        <v>44561.739999999976</v>
      </c>
      <c r="C18476" s="10">
        <f t="shared" si="2886"/>
        <v>0.58151890412794638</v>
      </c>
      <c r="D18476" s="10">
        <f t="shared" si="2887"/>
        <v>0.66300315219739325</v>
      </c>
      <c r="E18476" s="10">
        <f t="shared" si="2888"/>
        <v>7.3985052813942687E-3</v>
      </c>
      <c r="F18476" s="10">
        <f t="shared" si="2889"/>
        <v>0.41108259059065921</v>
      </c>
      <c r="G18476" s="6" t="e">
        <f t="shared" si="2881"/>
        <v>#N/A</v>
      </c>
      <c r="H18476" s="6" t="e">
        <f t="shared" si="2882"/>
        <v>#N/A</v>
      </c>
      <c r="I18476" s="6" t="e">
        <f t="shared" si="2883"/>
        <v>#N/A</v>
      </c>
      <c r="J18476" s="6" t="e">
        <f t="shared" si="2884"/>
        <v>#N/A</v>
      </c>
    </row>
    <row r="18477" spans="1:10" x14ac:dyDescent="0.55000000000000004">
      <c r="A18477">
        <f t="shared" si="2885"/>
        <v>184.74999999997695</v>
      </c>
      <c r="B18477" s="4">
        <f t="shared" si="2880"/>
        <v>44561.749999999978</v>
      </c>
      <c r="C18477" s="10">
        <f t="shared" si="2886"/>
        <v>0.58149037927469605</v>
      </c>
      <c r="D18477" s="10">
        <f t="shared" si="2887"/>
        <v>0.66297690174672264</v>
      </c>
      <c r="E18477" s="10">
        <f t="shared" si="2888"/>
        <v>7.3964003227795956E-3</v>
      </c>
      <c r="F18477" s="10">
        <f t="shared" si="2889"/>
        <v>0.41111322040252418</v>
      </c>
      <c r="G18477" s="6" t="e">
        <f t="shared" si="2881"/>
        <v>#N/A</v>
      </c>
      <c r="H18477" s="6" t="e">
        <f t="shared" si="2882"/>
        <v>#N/A</v>
      </c>
      <c r="I18477" s="6" t="e">
        <f t="shared" si="2883"/>
        <v>#N/A</v>
      </c>
      <c r="J18477" s="6" t="e">
        <f t="shared" si="2884"/>
        <v>#N/A</v>
      </c>
    </row>
    <row r="18478" spans="1:10" x14ac:dyDescent="0.55000000000000004">
      <c r="A18478">
        <f t="shared" si="2885"/>
        <v>184.75999999997694</v>
      </c>
      <c r="B18478" s="4">
        <f t="shared" si="2880"/>
        <v>44561.75999999998</v>
      </c>
      <c r="C18478" s="10">
        <f t="shared" si="2886"/>
        <v>0.58146186506491704</v>
      </c>
      <c r="D18478" s="10">
        <f t="shared" si="2887"/>
        <v>0.6629506747915509</v>
      </c>
      <c r="E18478" s="10">
        <f t="shared" si="2888"/>
        <v>7.3942934352222919E-3</v>
      </c>
      <c r="F18478" s="10">
        <f t="shared" si="2889"/>
        <v>0.4111438414998605</v>
      </c>
      <c r="G18478" s="6" t="e">
        <f t="shared" si="2881"/>
        <v>#N/A</v>
      </c>
      <c r="H18478" s="6" t="e">
        <f t="shared" si="2882"/>
        <v>#N/A</v>
      </c>
      <c r="I18478" s="6" t="e">
        <f t="shared" si="2883"/>
        <v>#N/A</v>
      </c>
      <c r="J18478" s="6" t="e">
        <f t="shared" si="2884"/>
        <v>#N/A</v>
      </c>
    </row>
    <row r="18479" spans="1:10" x14ac:dyDescent="0.55000000000000004">
      <c r="A18479">
        <f t="shared" si="2885"/>
        <v>184.76999999997693</v>
      </c>
      <c r="B18479" s="4">
        <f t="shared" si="2880"/>
        <v>44561.769999999975</v>
      </c>
      <c r="C18479" s="10">
        <f t="shared" si="2886"/>
        <v>0.58143336150296354</v>
      </c>
      <c r="D18479" s="10">
        <f t="shared" si="2887"/>
        <v>0.6629244713402751</v>
      </c>
      <c r="E18479" s="10">
        <f t="shared" si="2888"/>
        <v>7.3921846223539553E-3</v>
      </c>
      <c r="F18479" s="10">
        <f t="shared" si="2889"/>
        <v>0.41117445387468232</v>
      </c>
      <c r="G18479" s="6" t="e">
        <f t="shared" si="2881"/>
        <v>#N/A</v>
      </c>
      <c r="H18479" s="6" t="e">
        <f t="shared" si="2882"/>
        <v>#N/A</v>
      </c>
      <c r="I18479" s="6" t="e">
        <f t="shared" si="2883"/>
        <v>#N/A</v>
      </c>
      <c r="J18479" s="6" t="e">
        <f t="shared" si="2884"/>
        <v>#N/A</v>
      </c>
    </row>
    <row r="18480" spans="1:10" x14ac:dyDescent="0.55000000000000004">
      <c r="A18480">
        <f t="shared" si="2885"/>
        <v>184.77999999997692</v>
      </c>
      <c r="B18480" s="4">
        <f t="shared" si="2880"/>
        <v>44561.779999999977</v>
      </c>
      <c r="C18480" s="10">
        <f t="shared" si="2886"/>
        <v>0.58140486859317486</v>
      </c>
      <c r="D18480" s="10">
        <f t="shared" si="2887"/>
        <v>0.66289829140126022</v>
      </c>
      <c r="E18480" s="10">
        <f t="shared" si="2888"/>
        <v>7.3900738878060826E-3</v>
      </c>
      <c r="F18480" s="10">
        <f t="shared" si="2889"/>
        <v>0.41120505751901887</v>
      </c>
      <c r="G18480" s="6" t="e">
        <f t="shared" si="2881"/>
        <v>#N/A</v>
      </c>
      <c r="H18480" s="6" t="e">
        <f t="shared" si="2882"/>
        <v>#N/A</v>
      </c>
      <c r="I18480" s="6" t="e">
        <f t="shared" si="2883"/>
        <v>#N/A</v>
      </c>
      <c r="J18480" s="6" t="e">
        <f t="shared" si="2884"/>
        <v>#N/A</v>
      </c>
    </row>
    <row r="18481" spans="1:10" x14ac:dyDescent="0.55000000000000004">
      <c r="A18481">
        <f t="shared" si="2885"/>
        <v>184.78999999997691</v>
      </c>
      <c r="B18481" s="4">
        <f t="shared" si="2880"/>
        <v>44561.789999999979</v>
      </c>
      <c r="C18481" s="10">
        <f t="shared" si="2886"/>
        <v>0.58137638633987532</v>
      </c>
      <c r="D18481" s="10">
        <f t="shared" si="2887"/>
        <v>0.66287213498283915</v>
      </c>
      <c r="E18481" s="10">
        <f t="shared" si="2888"/>
        <v>7.3879612352100599E-3</v>
      </c>
      <c r="F18481" s="10">
        <f t="shared" si="2889"/>
        <v>0.41123565242491439</v>
      </c>
      <c r="G18481" s="6" t="e">
        <f t="shared" si="2881"/>
        <v>#N/A</v>
      </c>
      <c r="H18481" s="6" t="e">
        <f t="shared" si="2882"/>
        <v>#N/A</v>
      </c>
      <c r="I18481" s="6" t="e">
        <f t="shared" si="2883"/>
        <v>#N/A</v>
      </c>
      <c r="J18481" s="6" t="e">
        <f t="shared" si="2884"/>
        <v>#N/A</v>
      </c>
    </row>
    <row r="18482" spans="1:10" x14ac:dyDescent="0.55000000000000004">
      <c r="A18482">
        <f t="shared" si="2885"/>
        <v>184.7999999999769</v>
      </c>
      <c r="B18482" s="4">
        <f t="shared" si="2880"/>
        <v>44561.799999999974</v>
      </c>
      <c r="C18482" s="10">
        <f t="shared" si="2886"/>
        <v>0.58134791474737446</v>
      </c>
      <c r="D18482" s="10">
        <f t="shared" si="2887"/>
        <v>0.66284600209331268</v>
      </c>
      <c r="E18482" s="10">
        <f t="shared" si="2888"/>
        <v>7.3858466681971527E-3</v>
      </c>
      <c r="F18482" s="10">
        <f t="shared" si="2889"/>
        <v>0.41126623858442818</v>
      </c>
      <c r="G18482" s="6" t="e">
        <f t="shared" si="2881"/>
        <v>#N/A</v>
      </c>
      <c r="H18482" s="6" t="e">
        <f t="shared" si="2882"/>
        <v>#N/A</v>
      </c>
      <c r="I18482" s="6" t="e">
        <f t="shared" si="2883"/>
        <v>#N/A</v>
      </c>
      <c r="J18482" s="6" t="e">
        <f t="shared" si="2884"/>
        <v>#N/A</v>
      </c>
    </row>
    <row r="18483" spans="1:10" x14ac:dyDescent="0.55000000000000004">
      <c r="A18483">
        <f t="shared" si="2885"/>
        <v>184.8099999999769</v>
      </c>
      <c r="B18483" s="4">
        <f t="shared" si="2880"/>
        <v>44561.809999999976</v>
      </c>
      <c r="C18483" s="10">
        <f t="shared" si="2886"/>
        <v>0.58131945381996675</v>
      </c>
      <c r="D18483" s="10">
        <f t="shared" si="2887"/>
        <v>0.66281989274094977</v>
      </c>
      <c r="E18483" s="10">
        <f t="shared" si="2888"/>
        <v>7.3837301903984945E-3</v>
      </c>
      <c r="F18483" s="10">
        <f t="shared" si="2889"/>
        <v>0.41129681598963452</v>
      </c>
      <c r="G18483" s="6" t="e">
        <f t="shared" si="2881"/>
        <v>#N/A</v>
      </c>
      <c r="H18483" s="6" t="e">
        <f t="shared" si="2882"/>
        <v>#N/A</v>
      </c>
      <c r="I18483" s="6" t="e">
        <f t="shared" si="2883"/>
        <v>#N/A</v>
      </c>
      <c r="J18483" s="6" t="e">
        <f t="shared" si="2884"/>
        <v>#N/A</v>
      </c>
    </row>
    <row r="18484" spans="1:10" x14ac:dyDescent="0.55000000000000004">
      <c r="A18484">
        <f t="shared" si="2885"/>
        <v>184.81999999997689</v>
      </c>
      <c r="B18484" s="4">
        <f t="shared" si="2880"/>
        <v>44561.819999999978</v>
      </c>
      <c r="C18484" s="10">
        <f t="shared" si="2886"/>
        <v>0.58129100356193186</v>
      </c>
      <c r="D18484" s="10">
        <f t="shared" si="2887"/>
        <v>0.66279380693398704</v>
      </c>
      <c r="E18484" s="10">
        <f t="shared" si="2888"/>
        <v>7.3816118054450793E-3</v>
      </c>
      <c r="F18484" s="10">
        <f t="shared" si="2889"/>
        <v>0.41132738463262275</v>
      </c>
      <c r="G18484" s="6" t="e">
        <f t="shared" si="2881"/>
        <v>#N/A</v>
      </c>
      <c r="H18484" s="6" t="e">
        <f t="shared" si="2882"/>
        <v>#N/A</v>
      </c>
      <c r="I18484" s="6" t="e">
        <f t="shared" si="2883"/>
        <v>#N/A</v>
      </c>
      <c r="J18484" s="6" t="e">
        <f t="shared" si="2884"/>
        <v>#N/A</v>
      </c>
    </row>
    <row r="18485" spans="1:10" x14ac:dyDescent="0.55000000000000004">
      <c r="A18485">
        <f t="shared" si="2885"/>
        <v>184.82999999997688</v>
      </c>
      <c r="B18485" s="4">
        <f t="shared" si="2880"/>
        <v>44561.82999999998</v>
      </c>
      <c r="C18485" s="10">
        <f t="shared" si="2886"/>
        <v>0.58126256397753462</v>
      </c>
      <c r="D18485" s="10">
        <f t="shared" si="2887"/>
        <v>0.66276774468062949</v>
      </c>
      <c r="E18485" s="10">
        <f t="shared" si="2888"/>
        <v>7.3794915169677492E-3</v>
      </c>
      <c r="F18485" s="10">
        <f t="shared" si="2889"/>
        <v>0.41135794450549729</v>
      </c>
      <c r="G18485" s="6" t="e">
        <f t="shared" si="2881"/>
        <v>#N/A</v>
      </c>
      <c r="H18485" s="6" t="e">
        <f t="shared" si="2882"/>
        <v>#N/A</v>
      </c>
      <c r="I18485" s="6" t="e">
        <f t="shared" si="2883"/>
        <v>#N/A</v>
      </c>
      <c r="J18485" s="6" t="e">
        <f t="shared" si="2884"/>
        <v>#N/A</v>
      </c>
    </row>
    <row r="18486" spans="1:10" x14ac:dyDescent="0.55000000000000004">
      <c r="A18486">
        <f t="shared" si="2885"/>
        <v>184.83999999997687</v>
      </c>
      <c r="B18486" s="4">
        <f t="shared" si="2880"/>
        <v>44561.839999999975</v>
      </c>
      <c r="C18486" s="10">
        <f t="shared" si="2886"/>
        <v>0.58123413507102495</v>
      </c>
      <c r="D18486" s="10">
        <f t="shared" si="2887"/>
        <v>0.66274170598905002</v>
      </c>
      <c r="E18486" s="10">
        <f t="shared" si="2888"/>
        <v>7.3773693285971867E-3</v>
      </c>
      <c r="F18486" s="10">
        <f t="shared" si="2889"/>
        <v>0.41138849560037755</v>
      </c>
      <c r="G18486" s="6" t="e">
        <f t="shared" si="2881"/>
        <v>#N/A</v>
      </c>
      <c r="H18486" s="6" t="e">
        <f t="shared" si="2882"/>
        <v>#N/A</v>
      </c>
      <c r="I18486" s="6" t="e">
        <f t="shared" si="2883"/>
        <v>#N/A</v>
      </c>
      <c r="J18486" s="6" t="e">
        <f t="shared" si="2884"/>
        <v>#N/A</v>
      </c>
    </row>
    <row r="18487" spans="1:10" x14ac:dyDescent="0.55000000000000004">
      <c r="A18487">
        <f t="shared" si="2885"/>
        <v>184.84999999997686</v>
      </c>
      <c r="B18487" s="4">
        <f t="shared" si="2880"/>
        <v>44561.849999999977</v>
      </c>
      <c r="C18487" s="10">
        <f t="shared" si="2886"/>
        <v>0.5812057168466378</v>
      </c>
      <c r="D18487" s="10">
        <f t="shared" si="2887"/>
        <v>0.66271569086738957</v>
      </c>
      <c r="E18487" s="10">
        <f t="shared" si="2888"/>
        <v>7.3752452439639028E-3</v>
      </c>
      <c r="F18487" s="10">
        <f t="shared" si="2889"/>
        <v>0.41141903790939793</v>
      </c>
      <c r="G18487" s="6" t="e">
        <f t="shared" si="2881"/>
        <v>#N/A</v>
      </c>
      <c r="H18487" s="6" t="e">
        <f t="shared" si="2882"/>
        <v>#N/A</v>
      </c>
      <c r="I18487" s="6" t="e">
        <f t="shared" si="2883"/>
        <v>#N/A</v>
      </c>
      <c r="J18487" s="6" t="e">
        <f t="shared" si="2884"/>
        <v>#N/A</v>
      </c>
    </row>
    <row r="18488" spans="1:10" x14ac:dyDescent="0.55000000000000004">
      <c r="A18488">
        <f t="shared" si="2885"/>
        <v>184.85999999997685</v>
      </c>
      <c r="B18488" s="4">
        <f t="shared" si="2880"/>
        <v>44561.859999999979</v>
      </c>
      <c r="C18488" s="10">
        <f t="shared" si="2886"/>
        <v>0.58117730930859346</v>
      </c>
      <c r="D18488" s="10">
        <f t="shared" si="2887"/>
        <v>0.66268969932375721</v>
      </c>
      <c r="E18488" s="10">
        <f t="shared" si="2888"/>
        <v>7.3731192666982286E-3</v>
      </c>
      <c r="F18488" s="10">
        <f t="shared" si="2889"/>
        <v>0.41144957142470795</v>
      </c>
      <c r="G18488" s="6" t="e">
        <f t="shared" si="2881"/>
        <v>#N/A</v>
      </c>
      <c r="H18488" s="6" t="e">
        <f t="shared" si="2882"/>
        <v>#N/A</v>
      </c>
      <c r="I18488" s="6" t="e">
        <f t="shared" si="2883"/>
        <v>#N/A</v>
      </c>
      <c r="J18488" s="6" t="e">
        <f t="shared" si="2884"/>
        <v>#N/A</v>
      </c>
    </row>
    <row r="18489" spans="1:10" x14ac:dyDescent="0.55000000000000004">
      <c r="A18489">
        <f t="shared" si="2885"/>
        <v>184.86999999997684</v>
      </c>
      <c r="B18489" s="4">
        <f t="shared" si="2880"/>
        <v>44561.869999999974</v>
      </c>
      <c r="C18489" s="10">
        <f t="shared" si="2886"/>
        <v>0.58114891246109723</v>
      </c>
      <c r="D18489" s="10">
        <f t="shared" si="2887"/>
        <v>0.66266373136623025</v>
      </c>
      <c r="E18489" s="10">
        <f t="shared" si="2888"/>
        <v>7.3709914004303038E-3</v>
      </c>
      <c r="F18489" s="10">
        <f t="shared" si="2889"/>
        <v>0.41148009613847208</v>
      </c>
      <c r="G18489" s="6" t="e">
        <f t="shared" si="2881"/>
        <v>#N/A</v>
      </c>
      <c r="H18489" s="6" t="e">
        <f t="shared" si="2882"/>
        <v>#N/A</v>
      </c>
      <c r="I18489" s="6" t="e">
        <f t="shared" si="2883"/>
        <v>#N/A</v>
      </c>
      <c r="J18489" s="6" t="e">
        <f t="shared" si="2884"/>
        <v>#N/A</v>
      </c>
    </row>
    <row r="18490" spans="1:10" x14ac:dyDescent="0.55000000000000004">
      <c r="A18490">
        <f t="shared" si="2885"/>
        <v>184.87999999997683</v>
      </c>
      <c r="B18490" s="4">
        <f t="shared" si="2880"/>
        <v>44561.879999999976</v>
      </c>
      <c r="C18490" s="10">
        <f t="shared" si="2886"/>
        <v>0.58112052630833966</v>
      </c>
      <c r="D18490" s="10">
        <f t="shared" si="2887"/>
        <v>0.66263778700285403</v>
      </c>
      <c r="E18490" s="10">
        <f t="shared" si="2888"/>
        <v>7.3688616487900685E-3</v>
      </c>
      <c r="F18490" s="10">
        <f t="shared" si="2889"/>
        <v>0.41151061204286987</v>
      </c>
      <c r="G18490" s="6" t="e">
        <f t="shared" si="2881"/>
        <v>#N/A</v>
      </c>
      <c r="H18490" s="6" t="e">
        <f t="shared" si="2882"/>
        <v>#N/A</v>
      </c>
      <c r="I18490" s="6" t="e">
        <f t="shared" si="2883"/>
        <v>#N/A</v>
      </c>
      <c r="J18490" s="6" t="e">
        <f t="shared" si="2884"/>
        <v>#N/A</v>
      </c>
    </row>
    <row r="18491" spans="1:10" x14ac:dyDescent="0.55000000000000004">
      <c r="A18491">
        <f t="shared" si="2885"/>
        <v>184.88999999997682</v>
      </c>
      <c r="B18491" s="4">
        <f t="shared" si="2880"/>
        <v>44561.889999999978</v>
      </c>
      <c r="C18491" s="10">
        <f t="shared" si="2886"/>
        <v>0.5810921508544965</v>
      </c>
      <c r="D18491" s="10">
        <f t="shared" si="2887"/>
        <v>0.66261186624164214</v>
      </c>
      <c r="E18491" s="10">
        <f t="shared" si="2888"/>
        <v>7.366730015407252E-3</v>
      </c>
      <c r="F18491" s="10">
        <f t="shared" si="2889"/>
        <v>0.41154111913009589</v>
      </c>
      <c r="G18491" s="6" t="e">
        <f t="shared" si="2881"/>
        <v>#N/A</v>
      </c>
      <c r="H18491" s="6" t="e">
        <f t="shared" si="2882"/>
        <v>#N/A</v>
      </c>
      <c r="I18491" s="6" t="e">
        <f t="shared" si="2883"/>
        <v>#N/A</v>
      </c>
      <c r="J18491" s="6" t="e">
        <f t="shared" si="2884"/>
        <v>#N/A</v>
      </c>
    </row>
    <row r="18492" spans="1:10" x14ac:dyDescent="0.55000000000000004">
      <c r="A18492">
        <f t="shared" si="2885"/>
        <v>184.89999999997681</v>
      </c>
      <c r="B18492" s="4">
        <f t="shared" si="2880"/>
        <v>44561.89999999998</v>
      </c>
      <c r="C18492" s="10">
        <f t="shared" si="2886"/>
        <v>0.58106378610372855</v>
      </c>
      <c r="D18492" s="10">
        <f t="shared" si="2887"/>
        <v>0.66258596909057632</v>
      </c>
      <c r="E18492" s="10">
        <f t="shared" si="2888"/>
        <v>7.3645965039113651E-3</v>
      </c>
      <c r="F18492" s="10">
        <f t="shared" si="2889"/>
        <v>0.4115716173923597</v>
      </c>
      <c r="G18492" s="6" t="e">
        <f t="shared" si="2881"/>
        <v>#N/A</v>
      </c>
      <c r="H18492" s="6" t="e">
        <f t="shared" si="2882"/>
        <v>#N/A</v>
      </c>
      <c r="I18492" s="6" t="e">
        <f t="shared" si="2883"/>
        <v>#N/A</v>
      </c>
      <c r="J18492" s="6" t="e">
        <f t="shared" si="2884"/>
        <v>#N/A</v>
      </c>
    </row>
    <row r="18493" spans="1:10" x14ac:dyDescent="0.55000000000000004">
      <c r="A18493">
        <f t="shared" si="2885"/>
        <v>184.9099999999768</v>
      </c>
      <c r="B18493" s="4">
        <f t="shared" si="2880"/>
        <v>44561.909999999974</v>
      </c>
      <c r="C18493" s="10">
        <f t="shared" si="2886"/>
        <v>0.58103543206018204</v>
      </c>
      <c r="D18493" s="10">
        <f t="shared" si="2887"/>
        <v>0.66256009555760675</v>
      </c>
      <c r="E18493" s="10">
        <f t="shared" si="2888"/>
        <v>7.3624611179316868E-3</v>
      </c>
      <c r="F18493" s="10">
        <f t="shared" si="2889"/>
        <v>0.41160210682188592</v>
      </c>
      <c r="G18493" s="6" t="e">
        <f t="shared" si="2881"/>
        <v>#N/A</v>
      </c>
      <c r="H18493" s="6" t="e">
        <f t="shared" si="2882"/>
        <v>#N/A</v>
      </c>
      <c r="I18493" s="6" t="e">
        <f t="shared" si="2883"/>
        <v>#N/A</v>
      </c>
      <c r="J18493" s="6" t="e">
        <f t="shared" si="2884"/>
        <v>#N/A</v>
      </c>
    </row>
    <row r="18494" spans="1:10" x14ac:dyDescent="0.55000000000000004">
      <c r="A18494">
        <f t="shared" si="2885"/>
        <v>184.9199999999768</v>
      </c>
      <c r="B18494" s="4">
        <f t="shared" si="2880"/>
        <v>44561.919999999976</v>
      </c>
      <c r="C18494" s="10">
        <f t="shared" si="2886"/>
        <v>0.58100708872798823</v>
      </c>
      <c r="D18494" s="10">
        <f t="shared" si="2887"/>
        <v>0.66253424565065167</v>
      </c>
      <c r="E18494" s="10">
        <f t="shared" si="2888"/>
        <v>7.3603238610972571E-3</v>
      </c>
      <c r="F18494" s="10">
        <f t="shared" si="2889"/>
        <v>0.41163258741091413</v>
      </c>
      <c r="G18494" s="6" t="e">
        <f t="shared" si="2881"/>
        <v>#N/A</v>
      </c>
      <c r="H18494" s="6" t="e">
        <f t="shared" si="2882"/>
        <v>#N/A</v>
      </c>
      <c r="I18494" s="6" t="e">
        <f t="shared" si="2883"/>
        <v>#N/A</v>
      </c>
      <c r="J18494" s="6" t="e">
        <f t="shared" si="2884"/>
        <v>#N/A</v>
      </c>
    </row>
    <row r="18495" spans="1:10" x14ac:dyDescent="0.55000000000000004">
      <c r="A18495">
        <f t="shared" si="2885"/>
        <v>184.92999999997679</v>
      </c>
      <c r="B18495" s="4">
        <f t="shared" si="2880"/>
        <v>44561.929999999978</v>
      </c>
      <c r="C18495" s="10">
        <f t="shared" si="2886"/>
        <v>0.58097875611126371</v>
      </c>
      <c r="D18495" s="10">
        <f t="shared" si="2887"/>
        <v>0.66250841937759763</v>
      </c>
      <c r="E18495" s="10">
        <f t="shared" si="2888"/>
        <v>7.3581847370368667E-3</v>
      </c>
      <c r="F18495" s="10">
        <f t="shared" si="2889"/>
        <v>0.4116630591516991</v>
      </c>
      <c r="G18495" s="6" t="e">
        <f t="shared" si="2881"/>
        <v>#N/A</v>
      </c>
      <c r="H18495" s="6" t="e">
        <f t="shared" si="2882"/>
        <v>#N/A</v>
      </c>
      <c r="I18495" s="6" t="e">
        <f t="shared" si="2883"/>
        <v>#N/A</v>
      </c>
      <c r="J18495" s="6" t="e">
        <f t="shared" si="2884"/>
        <v>#N/A</v>
      </c>
    </row>
    <row r="18496" spans="1:10" x14ac:dyDescent="0.55000000000000004">
      <c r="A18496">
        <f t="shared" si="2885"/>
        <v>184.93999999997678</v>
      </c>
      <c r="B18496" s="4">
        <f t="shared" si="2880"/>
        <v>44561.939999999973</v>
      </c>
      <c r="C18496" s="10">
        <f t="shared" si="2886"/>
        <v>0.58095043421411019</v>
      </c>
      <c r="D18496" s="10">
        <f t="shared" si="2887"/>
        <v>0.6624826167462996</v>
      </c>
      <c r="E18496" s="10">
        <f t="shared" si="2888"/>
        <v>7.3560437493790471E-3</v>
      </c>
      <c r="F18496" s="10">
        <f t="shared" si="2889"/>
        <v>0.41169352203651044</v>
      </c>
      <c r="G18496" s="6" t="e">
        <f t="shared" si="2881"/>
        <v>#N/A</v>
      </c>
      <c r="H18496" s="6" t="e">
        <f t="shared" si="2882"/>
        <v>#N/A</v>
      </c>
      <c r="I18496" s="6" t="e">
        <f t="shared" si="2883"/>
        <v>#N/A</v>
      </c>
      <c r="J18496" s="6" t="e">
        <f t="shared" si="2884"/>
        <v>#N/A</v>
      </c>
    </row>
    <row r="18497" spans="1:10" x14ac:dyDescent="0.55000000000000004">
      <c r="A18497">
        <f t="shared" si="2885"/>
        <v>184.94999999997677</v>
      </c>
      <c r="B18497" s="4">
        <f t="shared" si="2880"/>
        <v>44561.949999999975</v>
      </c>
      <c r="C18497" s="10">
        <f t="shared" si="2886"/>
        <v>0.58092212304061475</v>
      </c>
      <c r="D18497" s="10">
        <f t="shared" si="2887"/>
        <v>0.66245683776458086</v>
      </c>
      <c r="E18497" s="10">
        <f t="shared" si="2888"/>
        <v>7.3539009017520611E-3</v>
      </c>
      <c r="F18497" s="10">
        <f t="shared" si="2889"/>
        <v>0.41172397605763289</v>
      </c>
      <c r="G18497" s="6" t="e">
        <f t="shared" si="2881"/>
        <v>#N/A</v>
      </c>
      <c r="H18497" s="6" t="e">
        <f t="shared" si="2882"/>
        <v>#N/A</v>
      </c>
      <c r="I18497" s="6" t="e">
        <f t="shared" si="2883"/>
        <v>#N/A</v>
      </c>
      <c r="J18497" s="6" t="e">
        <f t="shared" si="2884"/>
        <v>#N/A</v>
      </c>
    </row>
    <row r="18498" spans="1:10" x14ac:dyDescent="0.55000000000000004">
      <c r="A18498">
        <f t="shared" si="2885"/>
        <v>184.95999999997676</v>
      </c>
      <c r="B18498" s="4">
        <f t="shared" ref="B18498:B18561" si="2890">_startDate1+$A18498</f>
        <v>44561.959999999977</v>
      </c>
      <c r="C18498" s="10">
        <f t="shared" si="2886"/>
        <v>0.58089382259484967</v>
      </c>
      <c r="D18498" s="10">
        <f t="shared" si="2887"/>
        <v>0.66243108244023297</v>
      </c>
      <c r="E18498" s="10">
        <f t="shared" si="2888"/>
        <v>7.3517561977838918E-3</v>
      </c>
      <c r="F18498" s="10">
        <f t="shared" si="2889"/>
        <v>0.41175442120736616</v>
      </c>
      <c r="G18498" s="6" t="e">
        <f t="shared" ref="G18498:G18561" si="2891">IF(B18498&gt;=_startDate2,IF(B18498&lt;_startDate2+_deltat,_S_init2,G18497-_deltat*G18497*H18497*I18497),NA())</f>
        <v>#N/A</v>
      </c>
      <c r="H18498" s="6" t="e">
        <f t="shared" ref="H18498:H18561" si="2892">IF(B18498&gt;=_startDate2,IF(B18498&lt;_startDate2+_deltat,_beta_init2,H18497+_deltat*(- 2*(H18497-_beta0_2)*(H18497-_beta0_2)*I18497-2*_mu0_2*(H18497-_beta0_2)+_eta2)),NA())</f>
        <v>#N/A</v>
      </c>
      <c r="I18498" s="6" t="e">
        <f t="shared" ref="I18498:I18561" si="2893">IF(B18498&gt;=_startDate2,IF(B18498&lt;_startDate2+_deltat,_I_init2,I18497+_deltat*I18497*(H18497*G18497-_gamma2)),NA())</f>
        <v>#N/A</v>
      </c>
      <c r="J18498" s="6" t="e">
        <f t="shared" ref="J18498:J18561" si="2894">IF(B18498&gt;=_startDate2,IF(B18498&lt;_startDate2+_deltat,0,J18497+_deltat*_gamma2*I18497),NA())</f>
        <v>#N/A</v>
      </c>
    </row>
    <row r="18499" spans="1:10" x14ac:dyDescent="0.55000000000000004">
      <c r="A18499">
        <f t="shared" ref="A18499:A18562" si="2895">A18498+_deltat</f>
        <v>184.96999999997675</v>
      </c>
      <c r="B18499" s="4">
        <f t="shared" si="2890"/>
        <v>44561.969999999979</v>
      </c>
      <c r="C18499" s="10">
        <f t="shared" ref="C18499:C18562" si="2896">C18498-_deltat*D18498*E18498*C18498</f>
        <v>0.5808655328808725</v>
      </c>
      <c r="D18499" s="10">
        <f t="shared" ref="D18499:D18562" si="2897">D18498+_deltat*(- 2*(D18498-_beta0_1)*(D18498-_beta0_1)*E18498-2*_mu0_1*(D18498-_beta0_1)+_eta1)</f>
        <v>0.66240535078101603</v>
      </c>
      <c r="E18499" s="10">
        <f t="shared" ref="E18499:E18562" si="2898">E18498+_deltat*E18498*(D18498*C18498-_gamma1)</f>
        <v>7.3496096411022347E-3</v>
      </c>
      <c r="F18499" s="10">
        <f t="shared" ref="F18499:F18562" si="2899">F18498+_deltat*_gamma1*E18498</f>
        <v>0.41178485747802501</v>
      </c>
      <c r="G18499" s="6" t="e">
        <f t="shared" si="2891"/>
        <v>#N/A</v>
      </c>
      <c r="H18499" s="6" t="e">
        <f t="shared" si="2892"/>
        <v>#N/A</v>
      </c>
      <c r="I18499" s="6" t="e">
        <f t="shared" si="2893"/>
        <v>#N/A</v>
      </c>
      <c r="J18499" s="6" t="e">
        <f t="shared" si="2894"/>
        <v>#N/A</v>
      </c>
    </row>
    <row r="18500" spans="1:10" x14ac:dyDescent="0.55000000000000004">
      <c r="A18500">
        <f t="shared" si="2895"/>
        <v>184.97999999997674</v>
      </c>
      <c r="B18500" s="4">
        <f t="shared" si="2890"/>
        <v>44561.979999999974</v>
      </c>
      <c r="C18500" s="10">
        <f t="shared" si="2896"/>
        <v>0.58083725390272611</v>
      </c>
      <c r="D18500" s="10">
        <f t="shared" si="2897"/>
        <v>0.66237964279465855</v>
      </c>
      <c r="E18500" s="10">
        <f t="shared" si="2898"/>
        <v>7.3474612353344867E-3</v>
      </c>
      <c r="F18500" s="10">
        <f t="shared" si="2899"/>
        <v>0.41181528486193919</v>
      </c>
      <c r="G18500" s="6" t="e">
        <f t="shared" si="2891"/>
        <v>#N/A</v>
      </c>
      <c r="H18500" s="6" t="e">
        <f t="shared" si="2892"/>
        <v>#N/A</v>
      </c>
      <c r="I18500" s="6" t="e">
        <f t="shared" si="2893"/>
        <v>#N/A</v>
      </c>
      <c r="J18500" s="6" t="e">
        <f t="shared" si="2894"/>
        <v>#N/A</v>
      </c>
    </row>
    <row r="18501" spans="1:10" x14ac:dyDescent="0.55000000000000004">
      <c r="A18501">
        <f t="shared" si="2895"/>
        <v>184.98999999997673</v>
      </c>
      <c r="B18501" s="4">
        <f t="shared" si="2890"/>
        <v>44561.989999999976</v>
      </c>
      <c r="C18501" s="10">
        <f t="shared" si="2896"/>
        <v>0.58080898566443862</v>
      </c>
      <c r="D18501" s="10">
        <f t="shared" si="2897"/>
        <v>0.66235395848885747</v>
      </c>
      <c r="E18501" s="10">
        <f t="shared" si="2898"/>
        <v>7.3453109841077361E-3</v>
      </c>
      <c r="F18501" s="10">
        <f t="shared" si="2899"/>
        <v>0.41184570335145348</v>
      </c>
      <c r="G18501" s="6" t="e">
        <f t="shared" si="2891"/>
        <v>#N/A</v>
      </c>
      <c r="H18501" s="6" t="e">
        <f t="shared" si="2892"/>
        <v>#N/A</v>
      </c>
      <c r="I18501" s="6" t="e">
        <f t="shared" si="2893"/>
        <v>#N/A</v>
      </c>
      <c r="J18501" s="6" t="e">
        <f t="shared" si="2894"/>
        <v>#N/A</v>
      </c>
    </row>
    <row r="18502" spans="1:10" x14ac:dyDescent="0.55000000000000004">
      <c r="A18502">
        <f t="shared" si="2895"/>
        <v>184.99999999997672</v>
      </c>
      <c r="B18502" s="4">
        <f t="shared" si="2890"/>
        <v>44561.999999999978</v>
      </c>
      <c r="C18502" s="10">
        <f t="shared" si="2896"/>
        <v>0.58078072817002335</v>
      </c>
      <c r="D18502" s="10">
        <f t="shared" si="2897"/>
        <v>0.66232829787127812</v>
      </c>
      <c r="E18502" s="10">
        <f t="shared" si="2898"/>
        <v>7.3431588910487545E-3</v>
      </c>
      <c r="F18502" s="10">
        <f t="shared" si="2899"/>
        <v>0.41187611293892767</v>
      </c>
      <c r="G18502" s="6">
        <f t="shared" si="2891"/>
        <v>0.99099999999999999</v>
      </c>
      <c r="H18502" s="6">
        <f t="shared" si="2892"/>
        <v>0.61919999999999997</v>
      </c>
      <c r="I18502" s="6">
        <f t="shared" si="2893"/>
        <v>8.9999999999999993E-3</v>
      </c>
      <c r="J18502" s="6">
        <f t="shared" si="2894"/>
        <v>0</v>
      </c>
    </row>
    <row r="18503" spans="1:10" x14ac:dyDescent="0.55000000000000004">
      <c r="A18503">
        <f t="shared" si="2895"/>
        <v>185.00999999997671</v>
      </c>
      <c r="B18503" s="4">
        <f t="shared" si="2890"/>
        <v>44562.00999999998</v>
      </c>
      <c r="C18503" s="10">
        <f t="shared" si="2896"/>
        <v>0.58075248142347913</v>
      </c>
      <c r="D18503" s="10">
        <f t="shared" si="2897"/>
        <v>0.66230266094955448</v>
      </c>
      <c r="E18503" s="10">
        <f t="shared" si="2898"/>
        <v>7.3410049597839857E-3</v>
      </c>
      <c r="F18503" s="10">
        <f t="shared" si="2899"/>
        <v>0.41190651361673664</v>
      </c>
      <c r="G18503" s="6">
        <f t="shared" si="2891"/>
        <v>0.99094477355199995</v>
      </c>
      <c r="H18503" s="6">
        <f t="shared" si="2892"/>
        <v>0.61923751894079992</v>
      </c>
      <c r="I18503" s="6">
        <f t="shared" si="2893"/>
        <v>9.0179664479999987E-3</v>
      </c>
      <c r="J18503" s="6">
        <f t="shared" si="2894"/>
        <v>3.7259999999999999E-5</v>
      </c>
    </row>
    <row r="18504" spans="1:10" x14ac:dyDescent="0.55000000000000004">
      <c r="A18504">
        <f t="shared" si="2895"/>
        <v>185.0199999999767</v>
      </c>
      <c r="B18504" s="4">
        <f t="shared" si="2890"/>
        <v>44562.019999999975</v>
      </c>
      <c r="C18504" s="10">
        <f t="shared" si="2896"/>
        <v>0.58072424542879009</v>
      </c>
      <c r="D18504" s="10">
        <f t="shared" si="2897"/>
        <v>0.66227704773128893</v>
      </c>
      <c r="E18504" s="10">
        <f t="shared" si="2898"/>
        <v>7.3388491939395369E-3</v>
      </c>
      <c r="F18504" s="10">
        <f t="shared" si="2899"/>
        <v>0.41193690537727012</v>
      </c>
      <c r="G18504" s="6">
        <f t="shared" si="2891"/>
        <v>0.9908894365879839</v>
      </c>
      <c r="H18504" s="6">
        <f t="shared" si="2892"/>
        <v>0.61927489919311862</v>
      </c>
      <c r="I18504" s="6">
        <f t="shared" si="2893"/>
        <v>9.0359690309213692E-3</v>
      </c>
      <c r="J18504" s="6">
        <f t="shared" si="2894"/>
        <v>7.4594381094720001E-5</v>
      </c>
    </row>
    <row r="18505" spans="1:10" x14ac:dyDescent="0.55000000000000004">
      <c r="A18505">
        <f t="shared" si="2895"/>
        <v>185.0299999999767</v>
      </c>
      <c r="B18505" s="4">
        <f t="shared" si="2890"/>
        <v>44562.029999999977</v>
      </c>
      <c r="C18505" s="10">
        <f t="shared" si="2896"/>
        <v>0.5806960201899255</v>
      </c>
      <c r="D18505" s="10">
        <f t="shared" si="2897"/>
        <v>0.66225145822405262</v>
      </c>
      <c r="E18505" s="10">
        <f t="shared" si="2898"/>
        <v>7.3366915971411683E-3</v>
      </c>
      <c r="F18505" s="10">
        <f t="shared" si="2899"/>
        <v>0.41196728821293305</v>
      </c>
      <c r="G18505" s="6">
        <f t="shared" si="2891"/>
        <v>0.99083398890412033</v>
      </c>
      <c r="H18505" s="6">
        <f t="shared" si="2892"/>
        <v>0.61931214049538397</v>
      </c>
      <c r="I18505" s="6">
        <f t="shared" si="2893"/>
        <v>9.0540078029969356E-3</v>
      </c>
      <c r="J18505" s="6">
        <f t="shared" si="2894"/>
        <v>1.1200329288273448E-4</v>
      </c>
    </row>
    <row r="18506" spans="1:10" x14ac:dyDescent="0.55000000000000004">
      <c r="A18506">
        <f t="shared" si="2895"/>
        <v>185.03999999997669</v>
      </c>
      <c r="B18506" s="4">
        <f t="shared" si="2890"/>
        <v>44562.039999999979</v>
      </c>
      <c r="C18506" s="10">
        <f t="shared" si="2896"/>
        <v>0.5806678057108402</v>
      </c>
      <c r="D18506" s="10">
        <f t="shared" si="2897"/>
        <v>0.6622258924353851</v>
      </c>
      <c r="E18506" s="10">
        <f t="shared" si="2898"/>
        <v>7.3345321730142838E-3</v>
      </c>
      <c r="F18506" s="10">
        <f t="shared" si="2899"/>
        <v>0.41199766211614519</v>
      </c>
      <c r="G18506" s="6">
        <f t="shared" si="2891"/>
        <v>0.99077843029638946</v>
      </c>
      <c r="H18506" s="6">
        <f t="shared" si="2892"/>
        <v>0.61934924258577861</v>
      </c>
      <c r="I18506" s="6">
        <f t="shared" si="2893"/>
        <v>9.072082818423444E-3</v>
      </c>
      <c r="J18506" s="6">
        <f t="shared" si="2894"/>
        <v>1.4948688518714179E-4</v>
      </c>
    </row>
    <row r="18507" spans="1:10" x14ac:dyDescent="0.55000000000000004">
      <c r="A18507">
        <f t="shared" si="2895"/>
        <v>185.04999999997668</v>
      </c>
      <c r="B18507" s="4">
        <f t="shared" si="2890"/>
        <v>44562.049999999974</v>
      </c>
      <c r="C18507" s="10">
        <f t="shared" si="2896"/>
        <v>0.58063960199547426</v>
      </c>
      <c r="D18507" s="10">
        <f t="shared" si="2897"/>
        <v>0.66220035037279457</v>
      </c>
      <c r="E18507" s="10">
        <f t="shared" si="2898"/>
        <v>7.332370925183922E-3</v>
      </c>
      <c r="F18507" s="10">
        <f t="shared" si="2899"/>
        <v>0.4120280270793415</v>
      </c>
      <c r="G18507" s="6">
        <f t="shared" si="2891"/>
        <v>0.99072276056058384</v>
      </c>
      <c r="H18507" s="6">
        <f t="shared" si="2892"/>
        <v>0.61938620520224141</v>
      </c>
      <c r="I18507" s="6">
        <f t="shared" si="2893"/>
        <v>9.0901941313607463E-3</v>
      </c>
      <c r="J18507" s="6">
        <f t="shared" si="2894"/>
        <v>1.8704530805541486E-4</v>
      </c>
    </row>
    <row r="18508" spans="1:10" x14ac:dyDescent="0.55000000000000004">
      <c r="A18508">
        <f t="shared" si="2895"/>
        <v>185.05999999997667</v>
      </c>
      <c r="B18508" s="4">
        <f t="shared" si="2890"/>
        <v>44562.059999999976</v>
      </c>
      <c r="C18508" s="10">
        <f t="shared" si="2896"/>
        <v>0.58061140904775321</v>
      </c>
      <c r="D18508" s="10">
        <f t="shared" si="2897"/>
        <v>0.66217483204375793</v>
      </c>
      <c r="E18508" s="10">
        <f t="shared" si="2898"/>
        <v>7.3302078572747452E-3</v>
      </c>
      <c r="F18508" s="10">
        <f t="shared" si="2899"/>
        <v>0.41205838309497178</v>
      </c>
      <c r="G18508" s="6">
        <f t="shared" si="2891"/>
        <v>0.99066697949230975</v>
      </c>
      <c r="H18508" s="6">
        <f t="shared" si="2892"/>
        <v>0.61942302808246852</v>
      </c>
      <c r="I18508" s="6">
        <f t="shared" si="2893"/>
        <v>9.1083417959309798E-3</v>
      </c>
      <c r="J18508" s="6">
        <f t="shared" si="2894"/>
        <v>2.2467871175924835E-4</v>
      </c>
    </row>
    <row r="18509" spans="1:10" x14ac:dyDescent="0.55000000000000004">
      <c r="A18509">
        <f t="shared" si="2895"/>
        <v>185.06999999997666</v>
      </c>
      <c r="B18509" s="4">
        <f t="shared" si="2890"/>
        <v>44562.069999999978</v>
      </c>
      <c r="C18509" s="10">
        <f t="shared" si="2896"/>
        <v>0.58058322687158781</v>
      </c>
      <c r="D18509" s="10">
        <f t="shared" si="2897"/>
        <v>0.66214933745572069</v>
      </c>
      <c r="E18509" s="10">
        <f t="shared" si="2898"/>
        <v>7.328042972911032E-3</v>
      </c>
      <c r="F18509" s="10">
        <f t="shared" si="2899"/>
        <v>0.4120887301555009</v>
      </c>
      <c r="G18509" s="6">
        <f t="shared" si="2891"/>
        <v>0.99061108688698785</v>
      </c>
      <c r="H18509" s="6">
        <f t="shared" si="2892"/>
        <v>0.61945971096391506</v>
      </c>
      <c r="I18509" s="6">
        <f t="shared" si="2893"/>
        <v>9.1265258662177468E-3</v>
      </c>
      <c r="J18509" s="6">
        <f t="shared" si="2894"/>
        <v>2.6238724679440262E-4</v>
      </c>
    </row>
    <row r="18510" spans="1:10" x14ac:dyDescent="0.55000000000000004">
      <c r="A18510">
        <f t="shared" si="2895"/>
        <v>185.07999999997665</v>
      </c>
      <c r="B18510" s="4">
        <f t="shared" si="2890"/>
        <v>44562.07999999998</v>
      </c>
      <c r="C18510" s="10">
        <f t="shared" si="2896"/>
        <v>0.58055505547087427</v>
      </c>
      <c r="D18510" s="10">
        <f t="shared" si="2897"/>
        <v>0.66212386661609712</v>
      </c>
      <c r="E18510" s="10">
        <f t="shared" si="2898"/>
        <v>7.3258762757166659E-3</v>
      </c>
      <c r="F18510" s="10">
        <f t="shared" si="2899"/>
        <v>0.41211906825340877</v>
      </c>
      <c r="G18510" s="6">
        <f t="shared" si="2891"/>
        <v>0.99055508253985414</v>
      </c>
      <c r="H18510" s="6">
        <f t="shared" si="2892"/>
        <v>0.61949625358379601</v>
      </c>
      <c r="I18510" s="6">
        <f t="shared" si="2893"/>
        <v>9.1447463962652832E-3</v>
      </c>
      <c r="J18510" s="6">
        <f t="shared" si="2894"/>
        <v>3.0017106388054409E-4</v>
      </c>
    </row>
    <row r="18511" spans="1:10" x14ac:dyDescent="0.55000000000000004">
      <c r="A18511">
        <f t="shared" si="2895"/>
        <v>185.08999999997664</v>
      </c>
      <c r="B18511" s="4">
        <f t="shared" si="2890"/>
        <v>44562.089999999975</v>
      </c>
      <c r="C18511" s="10">
        <f t="shared" si="2896"/>
        <v>0.58052689484949438</v>
      </c>
      <c r="D18511" s="10">
        <f t="shared" si="2897"/>
        <v>0.66209841953227011</v>
      </c>
      <c r="E18511" s="10">
        <f t="shared" si="2898"/>
        <v>7.323707769315126E-3</v>
      </c>
      <c r="F18511" s="10">
        <f t="shared" si="2899"/>
        <v>0.41214939738119022</v>
      </c>
      <c r="G18511" s="6">
        <f t="shared" si="2891"/>
        <v>0.99049896624596123</v>
      </c>
      <c r="H18511" s="6">
        <f t="shared" si="2892"/>
        <v>0.61953265567908822</v>
      </c>
      <c r="I18511" s="6">
        <f t="shared" si="2893"/>
        <v>9.1630034400776317E-3</v>
      </c>
      <c r="J18511" s="6">
        <f t="shared" si="2894"/>
        <v>3.3803031396108235E-4</v>
      </c>
    </row>
    <row r="18512" spans="1:10" x14ac:dyDescent="0.55000000000000004">
      <c r="A18512">
        <f t="shared" si="2895"/>
        <v>185.09999999997663</v>
      </c>
      <c r="B18512" s="4">
        <f t="shared" si="2890"/>
        <v>44562.099999999977</v>
      </c>
      <c r="C18512" s="10">
        <f t="shared" si="2896"/>
        <v>0.58049874501131504</v>
      </c>
      <c r="D18512" s="10">
        <f t="shared" si="2897"/>
        <v>0.66207299621159144</v>
      </c>
      <c r="E18512" s="10">
        <f t="shared" si="2898"/>
        <v>7.3215374573294776E-3</v>
      </c>
      <c r="F18512" s="10">
        <f t="shared" si="2899"/>
        <v>0.41217971753135518</v>
      </c>
      <c r="G18512" s="6">
        <f t="shared" si="2891"/>
        <v>0.99044273780017911</v>
      </c>
      <c r="H18512" s="6">
        <f t="shared" si="2892"/>
        <v>0.61956891698653116</v>
      </c>
      <c r="I18512" s="6">
        <f t="shared" si="2893"/>
        <v>9.1812970516178018E-3</v>
      </c>
      <c r="J18512" s="6">
        <f t="shared" si="2894"/>
        <v>3.7596514820300377E-4</v>
      </c>
    </row>
    <row r="18513" spans="1:10" x14ac:dyDescent="0.55000000000000004">
      <c r="A18513">
        <f t="shared" si="2895"/>
        <v>185.10999999997662</v>
      </c>
      <c r="B18513" s="4">
        <f t="shared" si="2890"/>
        <v>44562.109999999979</v>
      </c>
      <c r="C18513" s="10">
        <f t="shared" si="2896"/>
        <v>0.58047060596018885</v>
      </c>
      <c r="D18513" s="10">
        <f t="shared" si="2897"/>
        <v>0.66204759666138169</v>
      </c>
      <c r="E18513" s="10">
        <f t="shared" si="2898"/>
        <v>7.3193653433823629E-3</v>
      </c>
      <c r="F18513" s="10">
        <f t="shared" si="2899"/>
        <v>0.41221002869642853</v>
      </c>
      <c r="G18513" s="6">
        <f t="shared" si="2891"/>
        <v>0.99038639699719633</v>
      </c>
      <c r="H18513" s="6">
        <f t="shared" si="2892"/>
        <v>0.61960503724262872</v>
      </c>
      <c r="I18513" s="6">
        <f t="shared" si="2893"/>
        <v>9.1996272848069317E-3</v>
      </c>
      <c r="J18513" s="6">
        <f t="shared" si="2894"/>
        <v>4.1397571799670145E-4</v>
      </c>
    </row>
    <row r="18514" spans="1:10" x14ac:dyDescent="0.55000000000000004">
      <c r="A18514">
        <f t="shared" si="2895"/>
        <v>185.11999999997661</v>
      </c>
      <c r="B18514" s="4">
        <f t="shared" si="2890"/>
        <v>44562.119999999974</v>
      </c>
      <c r="C18514" s="10">
        <f t="shared" si="2896"/>
        <v>0.58044247769995361</v>
      </c>
      <c r="D18514" s="10">
        <f t="shared" si="2897"/>
        <v>0.66202222088893015</v>
      </c>
      <c r="E18514" s="10">
        <f t="shared" si="2898"/>
        <v>7.317191431095992E-3</v>
      </c>
      <c r="F18514" s="10">
        <f t="shared" si="2899"/>
        <v>0.41224033086895012</v>
      </c>
      <c r="G18514" s="6">
        <f t="shared" si="2891"/>
        <v>0.99032994363152071</v>
      </c>
      <c r="H18514" s="6">
        <f t="shared" si="2892"/>
        <v>0.61964101618365053</v>
      </c>
      <c r="I18514" s="6">
        <f t="shared" si="2893"/>
        <v>9.2179941935234457E-3</v>
      </c>
      <c r="J18514" s="6">
        <f t="shared" si="2894"/>
        <v>4.5206217495580216E-4</v>
      </c>
    </row>
    <row r="18515" spans="1:10" x14ac:dyDescent="0.55000000000000004">
      <c r="A18515">
        <f t="shared" si="2895"/>
        <v>185.1299999999766</v>
      </c>
      <c r="B18515" s="4">
        <f t="shared" si="2890"/>
        <v>44562.129999999976</v>
      </c>
      <c r="C18515" s="10">
        <f t="shared" si="2896"/>
        <v>0.58041436023443271</v>
      </c>
      <c r="D18515" s="10">
        <f t="shared" si="2897"/>
        <v>0.66199686890149489</v>
      </c>
      <c r="E18515" s="10">
        <f t="shared" si="2898"/>
        <v>7.3150157240921328E-3</v>
      </c>
      <c r="F18515" s="10">
        <f t="shared" si="2899"/>
        <v>0.41227062404147485</v>
      </c>
      <c r="G18515" s="6">
        <f t="shared" si="2891"/>
        <v>0.99027337749748079</v>
      </c>
      <c r="H18515" s="6">
        <f t="shared" si="2892"/>
        <v>0.61967685354563318</v>
      </c>
      <c r="I18515" s="6">
        <f t="shared" si="2893"/>
        <v>9.2363978316022059E-3</v>
      </c>
      <c r="J18515" s="6">
        <f t="shared" si="2894"/>
        <v>4.9022467091698922E-4</v>
      </c>
    </row>
    <row r="18516" spans="1:10" x14ac:dyDescent="0.55000000000000004">
      <c r="A18516">
        <f t="shared" si="2895"/>
        <v>185.1399999999766</v>
      </c>
      <c r="B18516" s="4">
        <f t="shared" si="2890"/>
        <v>44562.139999999978</v>
      </c>
      <c r="C18516" s="10">
        <f t="shared" si="2896"/>
        <v>0.58038625356743501</v>
      </c>
      <c r="D18516" s="10">
        <f t="shared" si="2897"/>
        <v>0.66197154070630293</v>
      </c>
      <c r="E18516" s="10">
        <f t="shared" si="2898"/>
        <v>7.3128382259921012E-3</v>
      </c>
      <c r="F18516" s="10">
        <f t="shared" si="2899"/>
        <v>0.41230090820657261</v>
      </c>
      <c r="G18516" s="6">
        <f t="shared" si="2891"/>
        <v>0.99021669838922655</v>
      </c>
      <c r="H18516" s="6">
        <f t="shared" si="2892"/>
        <v>0.61971254906438189</v>
      </c>
      <c r="I18516" s="6">
        <f t="shared" si="2893"/>
        <v>9.2548382528336547E-3</v>
      </c>
      <c r="J18516" s="6">
        <f t="shared" si="2894"/>
        <v>5.2846335793982238E-4</v>
      </c>
    </row>
    <row r="18517" spans="1:10" x14ac:dyDescent="0.55000000000000004">
      <c r="A18517">
        <f t="shared" si="2895"/>
        <v>185.14999999997659</v>
      </c>
      <c r="B18517" s="4">
        <f t="shared" si="2890"/>
        <v>44562.14999999998</v>
      </c>
      <c r="C18517" s="10">
        <f t="shared" si="2896"/>
        <v>0.58035815770275478</v>
      </c>
      <c r="D18517" s="10">
        <f t="shared" si="2897"/>
        <v>0.66194623631055027</v>
      </c>
      <c r="E18517" s="10">
        <f t="shared" si="2898"/>
        <v>7.3106589404167525E-3</v>
      </c>
      <c r="F18517" s="10">
        <f t="shared" si="2899"/>
        <v>0.41233118335682822</v>
      </c>
      <c r="G18517" s="6">
        <f t="shared" si="2891"/>
        <v>0.99015990610073046</v>
      </c>
      <c r="H18517" s="6">
        <f t="shared" si="2892"/>
        <v>0.61974810247547185</v>
      </c>
      <c r="I18517" s="6">
        <f t="shared" si="2893"/>
        <v>9.2733155109629671E-3</v>
      </c>
      <c r="J18517" s="6">
        <f t="shared" si="2894"/>
        <v>5.6677838830655367E-4</v>
      </c>
    </row>
    <row r="18518" spans="1:10" x14ac:dyDescent="0.55000000000000004">
      <c r="A18518">
        <f t="shared" si="2895"/>
        <v>185.15999999997658</v>
      </c>
      <c r="B18518" s="4">
        <f t="shared" si="2890"/>
        <v>44562.159999999974</v>
      </c>
      <c r="C18518" s="10">
        <f t="shared" si="2896"/>
        <v>0.58033007264417169</v>
      </c>
      <c r="D18518" s="10">
        <f t="shared" si="2897"/>
        <v>0.66192095572140164</v>
      </c>
      <c r="E18518" s="10">
        <f t="shared" si="2898"/>
        <v>7.3084778709864712E-3</v>
      </c>
      <c r="F18518" s="10">
        <f t="shared" si="2899"/>
        <v>0.41236144948484155</v>
      </c>
      <c r="G18518" s="6">
        <f t="shared" si="2891"/>
        <v>0.9901030004257888</v>
      </c>
      <c r="H18518" s="6">
        <f t="shared" si="2892"/>
        <v>0.61978351351424965</v>
      </c>
      <c r="I18518" s="6">
        <f t="shared" si="2893"/>
        <v>9.2918296596891832E-3</v>
      </c>
      <c r="J18518" s="6">
        <f t="shared" si="2894"/>
        <v>6.051699145219404E-4</v>
      </c>
    </row>
    <row r="18519" spans="1:10" x14ac:dyDescent="0.55000000000000004">
      <c r="A18519">
        <f t="shared" si="2895"/>
        <v>185.16999999997657</v>
      </c>
      <c r="B18519" s="4">
        <f t="shared" si="2890"/>
        <v>44562.169999999976</v>
      </c>
      <c r="C18519" s="10">
        <f t="shared" si="2896"/>
        <v>0.58030199839545116</v>
      </c>
      <c r="D18519" s="10">
        <f t="shared" si="2897"/>
        <v>0.66189569894599087</v>
      </c>
      <c r="E18519" s="10">
        <f t="shared" si="2898"/>
        <v>7.3062950213211618E-3</v>
      </c>
      <c r="F18519" s="10">
        <f t="shared" si="2899"/>
        <v>0.41239170658322744</v>
      </c>
      <c r="G18519" s="6">
        <f t="shared" si="2891"/>
        <v>0.99004598115802256</v>
      </c>
      <c r="H18519" s="6">
        <f t="shared" si="2892"/>
        <v>0.61981878191583473</v>
      </c>
      <c r="I18519" s="6">
        <f t="shared" si="2893"/>
        <v>9.3103807526643441E-3</v>
      </c>
      <c r="J18519" s="6">
        <f t="shared" si="2894"/>
        <v>6.4363808931305368E-4</v>
      </c>
    </row>
    <row r="18520" spans="1:10" x14ac:dyDescent="0.55000000000000004">
      <c r="A18520">
        <f t="shared" si="2895"/>
        <v>185.17999999997656</v>
      </c>
      <c r="B18520" s="4">
        <f t="shared" si="2890"/>
        <v>44562.179999999978</v>
      </c>
      <c r="C18520" s="10">
        <f t="shared" si="2896"/>
        <v>0.58027393496034385</v>
      </c>
      <c r="D18520" s="10">
        <f t="shared" si="2897"/>
        <v>0.66187046599142074</v>
      </c>
      <c r="E18520" s="10">
        <f t="shared" si="2898"/>
        <v>7.30411039504024E-3</v>
      </c>
      <c r="F18520" s="10">
        <f t="shared" si="2899"/>
        <v>0.41242195464461573</v>
      </c>
      <c r="G18520" s="6">
        <f t="shared" si="2891"/>
        <v>0.98998884809087828</v>
      </c>
      <c r="H18520" s="6">
        <f t="shared" si="2892"/>
        <v>0.61985390741512092</v>
      </c>
      <c r="I18520" s="6">
        <f t="shared" si="2893"/>
        <v>9.3289688434926264E-3</v>
      </c>
      <c r="J18520" s="6">
        <f t="shared" si="2894"/>
        <v>6.8218306562908403E-4</v>
      </c>
    </row>
    <row r="18521" spans="1:10" x14ac:dyDescent="0.55000000000000004">
      <c r="A18521">
        <f t="shared" si="2895"/>
        <v>185.18999999997655</v>
      </c>
      <c r="B18521" s="4">
        <f t="shared" si="2890"/>
        <v>44562.189999999973</v>
      </c>
      <c r="C18521" s="10">
        <f t="shared" si="2896"/>
        <v>0.58024588234258601</v>
      </c>
      <c r="D18521" s="10">
        <f t="shared" si="2897"/>
        <v>0.66184525686476292</v>
      </c>
      <c r="E18521" s="10">
        <f t="shared" si="2898"/>
        <v>7.3019239957626226E-3</v>
      </c>
      <c r="F18521" s="10">
        <f t="shared" si="2899"/>
        <v>0.4124521936616512</v>
      </c>
      <c r="G18521" s="6">
        <f t="shared" si="2891"/>
        <v>0.98993160101762934</v>
      </c>
      <c r="H18521" s="6">
        <f t="shared" si="2892"/>
        <v>0.61988888974677769</v>
      </c>
      <c r="I18521" s="6">
        <f t="shared" si="2893"/>
        <v>9.3475939857294663E-3</v>
      </c>
      <c r="J18521" s="6">
        <f t="shared" si="2894"/>
        <v>7.2080499664114355E-4</v>
      </c>
    </row>
    <row r="18522" spans="1:10" x14ac:dyDescent="0.55000000000000004">
      <c r="A18522">
        <f t="shared" si="2895"/>
        <v>185.19999999997654</v>
      </c>
      <c r="B18522" s="4">
        <f t="shared" si="2890"/>
        <v>44562.199999999975</v>
      </c>
      <c r="C18522" s="10">
        <f t="shared" si="2896"/>
        <v>0.58021784054589942</v>
      </c>
      <c r="D18522" s="10">
        <f t="shared" si="2897"/>
        <v>0.66182007157305822</v>
      </c>
      <c r="E18522" s="10">
        <f t="shared" si="2898"/>
        <v>7.2997358271067181E-3</v>
      </c>
      <c r="F18522" s="10">
        <f t="shared" si="2899"/>
        <v>0.41248242362699367</v>
      </c>
      <c r="G18522" s="6">
        <f t="shared" si="2891"/>
        <v>0.98987423973137723</v>
      </c>
      <c r="H18522" s="6">
        <f t="shared" si="2892"/>
        <v>0.61992372864525203</v>
      </c>
      <c r="I18522" s="6">
        <f t="shared" si="2893"/>
        <v>9.3662562328806799E-3</v>
      </c>
      <c r="J18522" s="6">
        <f t="shared" si="2894"/>
        <v>7.5950403574206354E-4</v>
      </c>
    </row>
    <row r="18523" spans="1:10" x14ac:dyDescent="0.55000000000000004">
      <c r="A18523">
        <f t="shared" si="2895"/>
        <v>185.20999999997653</v>
      </c>
      <c r="B18523" s="4">
        <f t="shared" si="2890"/>
        <v>44562.209999999977</v>
      </c>
      <c r="C18523" s="10">
        <f t="shared" si="2896"/>
        <v>0.58018980957399147</v>
      </c>
      <c r="D18523" s="10">
        <f t="shared" si="2897"/>
        <v>0.66179491012331648</v>
      </c>
      <c r="E18523" s="10">
        <f t="shared" si="2898"/>
        <v>7.2975458926904189E-3</v>
      </c>
      <c r="F18523" s="10">
        <f t="shared" si="2899"/>
        <v>0.41251264453331787</v>
      </c>
      <c r="G18523" s="6">
        <f t="shared" si="2891"/>
        <v>0.98981676402505214</v>
      </c>
      <c r="H18523" s="6">
        <f t="shared" si="2892"/>
        <v>0.61995842384476962</v>
      </c>
      <c r="I18523" s="6">
        <f t="shared" si="2893"/>
        <v>9.3849556384015854E-3</v>
      </c>
      <c r="J18523" s="6">
        <f t="shared" si="2894"/>
        <v>7.9828033654618952E-4</v>
      </c>
    </row>
    <row r="18524" spans="1:10" x14ac:dyDescent="0.55000000000000004">
      <c r="A18524">
        <f t="shared" si="2895"/>
        <v>185.21999999997652</v>
      </c>
      <c r="B18524" s="4">
        <f t="shared" si="2890"/>
        <v>44562.219999999979</v>
      </c>
      <c r="C18524" s="10">
        <f t="shared" si="2896"/>
        <v>0.58016178943055507</v>
      </c>
      <c r="D18524" s="10">
        <f t="shared" si="2897"/>
        <v>0.66176977252251667</v>
      </c>
      <c r="E18524" s="10">
        <f t="shared" si="2898"/>
        <v>7.2953541961310884E-3</v>
      </c>
      <c r="F18524" s="10">
        <f t="shared" si="2899"/>
        <v>0.41254285637331362</v>
      </c>
      <c r="G18524" s="6">
        <f t="shared" si="2891"/>
        <v>0.98975917369141464</v>
      </c>
      <c r="H18524" s="6">
        <f t="shared" si="2892"/>
        <v>0.61999297507933659</v>
      </c>
      <c r="I18524" s="6">
        <f t="shared" si="2893"/>
        <v>9.403692255696117E-3</v>
      </c>
      <c r="J18524" s="6">
        <f t="shared" si="2894"/>
        <v>8.3713405288917211E-4</v>
      </c>
    </row>
    <row r="18525" spans="1:10" x14ac:dyDescent="0.55000000000000004">
      <c r="A18525">
        <f t="shared" si="2895"/>
        <v>185.22999999997651</v>
      </c>
      <c r="B18525" s="4">
        <f t="shared" si="2890"/>
        <v>44562.229999999974</v>
      </c>
      <c r="C18525" s="10">
        <f t="shared" si="2896"/>
        <v>0.58013378011926864</v>
      </c>
      <c r="D18525" s="10">
        <f t="shared" si="2897"/>
        <v>0.6617446587776068</v>
      </c>
      <c r="E18525" s="10">
        <f t="shared" si="2898"/>
        <v>7.2931607410455564E-3</v>
      </c>
      <c r="F18525" s="10">
        <f t="shared" si="2899"/>
        <v>0.41257305913968562</v>
      </c>
      <c r="G18525" s="6">
        <f t="shared" si="2891"/>
        <v>0.98970146852305629</v>
      </c>
      <c r="H18525" s="6">
        <f t="shared" si="2892"/>
        <v>0.62002738208274066</v>
      </c>
      <c r="I18525" s="6">
        <f t="shared" si="2893"/>
        <v>9.422466138115931E-3</v>
      </c>
      <c r="J18525" s="6">
        <f t="shared" si="2894"/>
        <v>8.7606533882775403E-4</v>
      </c>
    </row>
    <row r="18526" spans="1:10" x14ac:dyDescent="0.55000000000000004">
      <c r="A18526">
        <f t="shared" si="2895"/>
        <v>185.2399999999765</v>
      </c>
      <c r="B18526" s="4">
        <f t="shared" si="2890"/>
        <v>44562.239999999976</v>
      </c>
      <c r="C18526" s="10">
        <f t="shared" si="2896"/>
        <v>0.58010578164379611</v>
      </c>
      <c r="D18526" s="10">
        <f t="shared" si="2897"/>
        <v>0.66171956889550398</v>
      </c>
      <c r="E18526" s="10">
        <f t="shared" si="2898"/>
        <v>7.2909655310501057E-3</v>
      </c>
      <c r="F18526" s="10">
        <f t="shared" si="2899"/>
        <v>0.41260325282515353</v>
      </c>
      <c r="G18526" s="6">
        <f t="shared" si="2891"/>
        <v>0.98964364831240093</v>
      </c>
      <c r="H18526" s="6">
        <f t="shared" si="2892"/>
        <v>0.62006164458855306</v>
      </c>
      <c r="I18526" s="6">
        <f t="shared" si="2893"/>
        <v>9.4412773389595129E-3</v>
      </c>
      <c r="J18526" s="6">
        <f t="shared" si="2894"/>
        <v>9.1507434863955395E-4</v>
      </c>
    </row>
    <row r="18527" spans="1:10" x14ac:dyDescent="0.55000000000000004">
      <c r="A18527">
        <f t="shared" si="2895"/>
        <v>185.2499999999765</v>
      </c>
      <c r="B18527" s="4">
        <f t="shared" si="2890"/>
        <v>44562.249999999978</v>
      </c>
      <c r="C18527" s="10">
        <f t="shared" si="2896"/>
        <v>0.58007779400778725</v>
      </c>
      <c r="D18527" s="10">
        <f t="shared" si="2897"/>
        <v>0.66169450288309473</v>
      </c>
      <c r="E18527" s="10">
        <f t="shared" si="2898"/>
        <v>7.2887685697604655E-3</v>
      </c>
      <c r="F18527" s="10">
        <f t="shared" si="2899"/>
        <v>0.41263343742245207</v>
      </c>
      <c r="G18527" s="6">
        <f t="shared" si="2891"/>
        <v>0.98958571285170582</v>
      </c>
      <c r="H18527" s="6">
        <f t="shared" si="2892"/>
        <v>0.62009576233012986</v>
      </c>
      <c r="I18527" s="6">
        <f t="shared" si="2893"/>
        <v>9.4601259114712784E-3</v>
      </c>
      <c r="J18527" s="6">
        <f t="shared" si="2894"/>
        <v>9.541612368228463E-4</v>
      </c>
    </row>
    <row r="18528" spans="1:10" x14ac:dyDescent="0.55000000000000004">
      <c r="A18528">
        <f t="shared" si="2895"/>
        <v>185.25999999997649</v>
      </c>
      <c r="B18528" s="4">
        <f t="shared" si="2890"/>
        <v>44562.259999999973</v>
      </c>
      <c r="C18528" s="10">
        <f t="shared" si="2896"/>
        <v>0.58004981721487714</v>
      </c>
      <c r="D18528" s="10">
        <f t="shared" si="2897"/>
        <v>0.66166946074723443</v>
      </c>
      <c r="E18528" s="10">
        <f t="shared" si="2898"/>
        <v>7.2865698607918004E-3</v>
      </c>
      <c r="F18528" s="10">
        <f t="shared" si="2899"/>
        <v>0.41266361292433085</v>
      </c>
      <c r="G18528" s="6">
        <f t="shared" si="2891"/>
        <v>0.98952766193306296</v>
      </c>
      <c r="H18528" s="6">
        <f t="shared" si="2892"/>
        <v>0.62012973504061375</v>
      </c>
      <c r="I18528" s="6">
        <f t="shared" si="2893"/>
        <v>9.4790119088406736E-3</v>
      </c>
      <c r="J18528" s="6">
        <f t="shared" si="2894"/>
        <v>9.9332615809633734E-4</v>
      </c>
    </row>
    <row r="18529" spans="1:10" x14ac:dyDescent="0.55000000000000004">
      <c r="A18529">
        <f t="shared" si="2895"/>
        <v>185.26999999997648</v>
      </c>
      <c r="B18529" s="4">
        <f t="shared" si="2890"/>
        <v>44562.269999999975</v>
      </c>
      <c r="C18529" s="10">
        <f t="shared" si="2896"/>
        <v>0.58002185126868655</v>
      </c>
      <c r="D18529" s="10">
        <f t="shared" si="2897"/>
        <v>0.66164444249474796</v>
      </c>
      <c r="E18529" s="10">
        <f t="shared" si="2898"/>
        <v>7.2843694077587024E-3</v>
      </c>
      <c r="F18529" s="10">
        <f t="shared" si="2899"/>
        <v>0.4126937793235545</v>
      </c>
      <c r="G18529" s="6">
        <f t="shared" si="2891"/>
        <v>0.98946949534839979</v>
      </c>
      <c r="H18529" s="6">
        <f t="shared" si="2892"/>
        <v>0.62016356245293525</v>
      </c>
      <c r="I18529" s="6">
        <f t="shared" si="2893"/>
        <v>9.4979353842012618E-3</v>
      </c>
      <c r="J18529" s="6">
        <f t="shared" si="2894"/>
        <v>1.0325692673989377E-3</v>
      </c>
    </row>
    <row r="18530" spans="1:10" x14ac:dyDescent="0.55000000000000004">
      <c r="A18530">
        <f t="shared" si="2895"/>
        <v>185.27999999997647</v>
      </c>
      <c r="B18530" s="4">
        <f t="shared" si="2890"/>
        <v>44562.279999999977</v>
      </c>
      <c r="C18530" s="10">
        <f t="shared" si="2896"/>
        <v>0.57999389617282193</v>
      </c>
      <c r="D18530" s="10">
        <f t="shared" si="2897"/>
        <v>0.66161944813242934</v>
      </c>
      <c r="E18530" s="10">
        <f t="shared" si="2898"/>
        <v>7.2821672142751809E-3</v>
      </c>
      <c r="F18530" s="10">
        <f t="shared" si="2899"/>
        <v>0.41272393661290263</v>
      </c>
      <c r="G18530" s="6">
        <f t="shared" si="2891"/>
        <v>0.98941121288948064</v>
      </c>
      <c r="H18530" s="6">
        <f t="shared" si="2892"/>
        <v>0.6201972442998146</v>
      </c>
      <c r="I18530" s="6">
        <f t="shared" si="2893"/>
        <v>9.5168963906298171E-3</v>
      </c>
      <c r="J18530" s="6">
        <f t="shared" si="2894"/>
        <v>1.0718907198895311E-3</v>
      </c>
    </row>
    <row r="18531" spans="1:10" x14ac:dyDescent="0.55000000000000004">
      <c r="A18531">
        <f t="shared" si="2895"/>
        <v>185.28999999997646</v>
      </c>
      <c r="B18531" s="4">
        <f t="shared" si="2890"/>
        <v>44562.289999999979</v>
      </c>
      <c r="C18531" s="10">
        <f t="shared" si="2896"/>
        <v>0.57996595193087541</v>
      </c>
      <c r="D18531" s="10">
        <f t="shared" si="2897"/>
        <v>0.66159447766704182</v>
      </c>
      <c r="E18531" s="10">
        <f t="shared" si="2898"/>
        <v>7.2799632839546545E-3</v>
      </c>
      <c r="F18531" s="10">
        <f t="shared" si="2899"/>
        <v>0.41275408478516973</v>
      </c>
      <c r="G18531" s="6">
        <f t="shared" si="2891"/>
        <v>0.98935281434790789</v>
      </c>
      <c r="H18531" s="6">
        <f t="shared" si="2892"/>
        <v>0.62023078031376322</v>
      </c>
      <c r="I18531" s="6">
        <f t="shared" si="2893"/>
        <v>9.5358949811454041E-3</v>
      </c>
      <c r="J18531" s="6">
        <f t="shared" si="2894"/>
        <v>1.1112906709467385E-3</v>
      </c>
    </row>
    <row r="18532" spans="1:10" x14ac:dyDescent="0.55000000000000004">
      <c r="A18532">
        <f t="shared" si="2895"/>
        <v>185.29999999997645</v>
      </c>
      <c r="B18532" s="4">
        <f t="shared" si="2890"/>
        <v>44562.299999999974</v>
      </c>
      <c r="C18532" s="10">
        <f t="shared" si="2896"/>
        <v>0.57993801854642457</v>
      </c>
      <c r="D18532" s="10">
        <f t="shared" si="2897"/>
        <v>0.66156953110531813</v>
      </c>
      <c r="E18532" s="10">
        <f t="shared" si="2898"/>
        <v>7.2777576204099397E-3</v>
      </c>
      <c r="F18532" s="10">
        <f t="shared" si="2899"/>
        <v>0.41278422383316532</v>
      </c>
      <c r="G18532" s="6">
        <f t="shared" si="2891"/>
        <v>0.98929429951512293</v>
      </c>
      <c r="H18532" s="6">
        <f t="shared" si="2892"/>
        <v>0.62026417022708524</v>
      </c>
      <c r="I18532" s="6">
        <f t="shared" si="2893"/>
        <v>9.5549312087084611E-3</v>
      </c>
      <c r="J18532" s="6">
        <f t="shared" si="2894"/>
        <v>1.1507692761686804E-3</v>
      </c>
    </row>
    <row r="18533" spans="1:10" x14ac:dyDescent="0.55000000000000004">
      <c r="A18533">
        <f t="shared" si="2895"/>
        <v>185.30999999997644</v>
      </c>
      <c r="B18533" s="4">
        <f t="shared" si="2890"/>
        <v>44562.309999999976</v>
      </c>
      <c r="C18533" s="10">
        <f t="shared" si="2896"/>
        <v>0.57991009602303278</v>
      </c>
      <c r="D18533" s="10">
        <f t="shared" si="2897"/>
        <v>0.66154460845396013</v>
      </c>
      <c r="E18533" s="10">
        <f t="shared" si="2898"/>
        <v>7.2755502272532436E-3</v>
      </c>
      <c r="F18533" s="10">
        <f t="shared" si="2899"/>
        <v>0.41281435374971381</v>
      </c>
      <c r="G18533" s="6">
        <f t="shared" si="2891"/>
        <v>0.98923566818240749</v>
      </c>
      <c r="H18533" s="6">
        <f t="shared" si="2892"/>
        <v>0.6202974137718793</v>
      </c>
      <c r="I18533" s="6">
        <f t="shared" si="2893"/>
        <v>9.5740051262198731E-3</v>
      </c>
      <c r="J18533" s="6">
        <f t="shared" si="2894"/>
        <v>1.1903266913727334E-3</v>
      </c>
    </row>
    <row r="18534" spans="1:10" x14ac:dyDescent="0.55000000000000004">
      <c r="A18534">
        <f t="shared" si="2895"/>
        <v>185.31999999997643</v>
      </c>
      <c r="B18534" s="4">
        <f t="shared" si="2890"/>
        <v>44562.319999999978</v>
      </c>
      <c r="C18534" s="10">
        <f t="shared" si="2896"/>
        <v>0.5798821843642491</v>
      </c>
      <c r="D18534" s="10">
        <f t="shared" si="2897"/>
        <v>0.66151970971963925</v>
      </c>
      <c r="E18534" s="10">
        <f t="shared" si="2898"/>
        <v>7.2733411080961544E-3</v>
      </c>
      <c r="F18534" s="10">
        <f t="shared" si="2899"/>
        <v>0.41284447452765466</v>
      </c>
      <c r="G18534" s="6">
        <f t="shared" si="2891"/>
        <v>0.98917692014088476</v>
      </c>
      <c r="H18534" s="6">
        <f t="shared" si="2892"/>
        <v>0.62033051068004008</v>
      </c>
      <c r="I18534" s="6">
        <f t="shared" si="2893"/>
        <v>9.593116786520044E-3</v>
      </c>
      <c r="J18534" s="6">
        <f t="shared" si="2894"/>
        <v>1.2299630725952837E-3</v>
      </c>
    </row>
    <row r="18535" spans="1:10" x14ac:dyDescent="0.55000000000000004">
      <c r="A18535">
        <f t="shared" si="2895"/>
        <v>185.32999999997642</v>
      </c>
      <c r="B18535" s="4">
        <f t="shared" si="2890"/>
        <v>44562.32999999998</v>
      </c>
      <c r="C18535" s="10">
        <f t="shared" si="2896"/>
        <v>0.57985428357360813</v>
      </c>
      <c r="D18535" s="10">
        <f t="shared" si="2897"/>
        <v>0.66149483490899608</v>
      </c>
      <c r="E18535" s="10">
        <f t="shared" si="2898"/>
        <v>7.271130266549632E-3</v>
      </c>
      <c r="F18535" s="10">
        <f t="shared" si="2899"/>
        <v>0.41287458615984218</v>
      </c>
      <c r="G18535" s="6">
        <f t="shared" si="2891"/>
        <v>0.98911805518152063</v>
      </c>
      <c r="H18535" s="6">
        <f t="shared" si="2892"/>
        <v>0.62036346068325976</v>
      </c>
      <c r="I18535" s="6">
        <f t="shared" si="2893"/>
        <v>9.6122662423879651E-3</v>
      </c>
      <c r="J18535" s="6">
        <f t="shared" si="2894"/>
        <v>1.2696785760914766E-3</v>
      </c>
    </row>
    <row r="18536" spans="1:10" x14ac:dyDescent="0.55000000000000004">
      <c r="A18536">
        <f t="shared" si="2895"/>
        <v>185.33999999997641</v>
      </c>
      <c r="B18536" s="4">
        <f t="shared" si="2890"/>
        <v>44562.339999999975</v>
      </c>
      <c r="C18536" s="10">
        <f t="shared" si="2896"/>
        <v>0.57982639365463029</v>
      </c>
      <c r="D18536" s="10">
        <f t="shared" si="2897"/>
        <v>0.66146998402864088</v>
      </c>
      <c r="E18536" s="10">
        <f t="shared" si="2898"/>
        <v>7.2689177062239983E-3</v>
      </c>
      <c r="F18536" s="10">
        <f t="shared" si="2899"/>
        <v>0.4129046886391457</v>
      </c>
      <c r="G18536" s="6">
        <f t="shared" si="2891"/>
        <v>0.98905907309512486</v>
      </c>
      <c r="H18536" s="6">
        <f t="shared" si="2892"/>
        <v>0.62039626351303001</v>
      </c>
      <c r="I18536" s="6">
        <f t="shared" si="2893"/>
        <v>9.6314535465402747E-3</v>
      </c>
      <c r="J18536" s="6">
        <f t="shared" si="2894"/>
        <v>1.3094733583349628E-3</v>
      </c>
    </row>
    <row r="18537" spans="1:10" x14ac:dyDescent="0.55000000000000004">
      <c r="A18537">
        <f t="shared" si="2895"/>
        <v>185.3499999999764</v>
      </c>
      <c r="B18537" s="4">
        <f t="shared" si="2890"/>
        <v>44562.349999999977</v>
      </c>
      <c r="C18537" s="10">
        <f t="shared" si="2896"/>
        <v>0.57979851461082155</v>
      </c>
      <c r="D18537" s="10">
        <f t="shared" si="2897"/>
        <v>0.66144515708515328</v>
      </c>
      <c r="E18537" s="10">
        <f t="shared" si="2898"/>
        <v>7.2667034307289293E-3</v>
      </c>
      <c r="F18537" s="10">
        <f t="shared" si="2899"/>
        <v>0.41293478195844946</v>
      </c>
      <c r="G18537" s="6">
        <f t="shared" si="2891"/>
        <v>0.98899997367235215</v>
      </c>
      <c r="H18537" s="6">
        <f t="shared" si="2892"/>
        <v>0.62042891890064333</v>
      </c>
      <c r="I18537" s="6">
        <f t="shared" si="2893"/>
        <v>9.6506787516303181E-3</v>
      </c>
      <c r="J18537" s="6">
        <f t="shared" si="2894"/>
        <v>1.3493475760176395E-3</v>
      </c>
    </row>
    <row r="18538" spans="1:10" x14ac:dyDescent="0.55000000000000004">
      <c r="A18538">
        <f t="shared" si="2895"/>
        <v>185.3599999999764</v>
      </c>
      <c r="B18538" s="4">
        <f t="shared" si="2890"/>
        <v>44562.359999999979</v>
      </c>
      <c r="C18538" s="10">
        <f t="shared" si="2896"/>
        <v>0.57977064644567378</v>
      </c>
      <c r="D18538" s="10">
        <f t="shared" si="2897"/>
        <v>0.66142035408508226</v>
      </c>
      <c r="E18538" s="10">
        <f t="shared" si="2898"/>
        <v>7.2644874436734452E-3</v>
      </c>
      <c r="F18538" s="10">
        <f t="shared" si="2899"/>
        <v>0.4129648661106527</v>
      </c>
      <c r="G18538" s="6">
        <f t="shared" si="2891"/>
        <v>0.98894075670370352</v>
      </c>
      <c r="H18538" s="6">
        <f t="shared" si="2892"/>
        <v>0.62046142657719483</v>
      </c>
      <c r="I18538" s="6">
        <f t="shared" si="2893"/>
        <v>9.6699419102472001E-3</v>
      </c>
      <c r="J18538" s="6">
        <f t="shared" si="2894"/>
        <v>1.389301386049389E-3</v>
      </c>
    </row>
    <row r="18539" spans="1:10" x14ac:dyDescent="0.55000000000000004">
      <c r="A18539">
        <f t="shared" si="2895"/>
        <v>185.36999999997639</v>
      </c>
      <c r="B18539" s="4">
        <f t="shared" si="2890"/>
        <v>44562.369999999974</v>
      </c>
      <c r="C18539" s="10">
        <f t="shared" si="2896"/>
        <v>0.57974278916266453</v>
      </c>
      <c r="D18539" s="10">
        <f t="shared" si="2897"/>
        <v>0.6613955750349465</v>
      </c>
      <c r="E18539" s="10">
        <f t="shared" si="2898"/>
        <v>7.2622697486659019E-3</v>
      </c>
      <c r="F18539" s="10">
        <f t="shared" si="2899"/>
        <v>0.41299494108866952</v>
      </c>
      <c r="G18539" s="6">
        <f t="shared" si="2891"/>
        <v>0.98888142197952744</v>
      </c>
      <c r="H18539" s="6">
        <f t="shared" si="2892"/>
        <v>0.62049378627358398</v>
      </c>
      <c r="I18539" s="6">
        <f t="shared" si="2893"/>
        <v>9.6892430749148349E-3</v>
      </c>
      <c r="J18539" s="6">
        <f t="shared" si="2894"/>
        <v>1.4293349455578124E-3</v>
      </c>
    </row>
    <row r="18540" spans="1:10" x14ac:dyDescent="0.55000000000000004">
      <c r="A18540">
        <f t="shared" si="2895"/>
        <v>185.37999999997638</v>
      </c>
      <c r="B18540" s="4">
        <f t="shared" si="2890"/>
        <v>44562.379999999976</v>
      </c>
      <c r="C18540" s="10">
        <f t="shared" si="2896"/>
        <v>0.57971494276525692</v>
      </c>
      <c r="D18540" s="10">
        <f t="shared" si="2897"/>
        <v>0.66137081994123414</v>
      </c>
      <c r="E18540" s="10">
        <f t="shared" si="2898"/>
        <v>7.260050349313981E-3</v>
      </c>
      <c r="F18540" s="10">
        <f t="shared" si="2899"/>
        <v>0.41302500688542898</v>
      </c>
      <c r="G18540" s="6">
        <f t="shared" si="2891"/>
        <v>0.98882196929002109</v>
      </c>
      <c r="H18540" s="6">
        <f t="shared" si="2892"/>
        <v>0.62052599772051631</v>
      </c>
      <c r="I18540" s="6">
        <f t="shared" si="2893"/>
        <v>9.7085822980909932E-3</v>
      </c>
      <c r="J18540" s="6">
        <f t="shared" si="2894"/>
        <v>1.4694484118879599E-3</v>
      </c>
    </row>
    <row r="18541" spans="1:10" x14ac:dyDescent="0.55000000000000004">
      <c r="A18541">
        <f t="shared" si="2895"/>
        <v>185.38999999997637</v>
      </c>
      <c r="B18541" s="4">
        <f t="shared" si="2890"/>
        <v>44562.389999999978</v>
      </c>
      <c r="C18541" s="10">
        <f t="shared" si="2896"/>
        <v>0.57968710725690009</v>
      </c>
      <c r="D18541" s="10">
        <f t="shared" si="2897"/>
        <v>0.6613460888104028</v>
      </c>
      <c r="E18541" s="10">
        <f t="shared" si="2898"/>
        <v>7.2578292492246812E-3</v>
      </c>
      <c r="F18541" s="10">
        <f t="shared" si="2899"/>
        <v>0.41305506349387516</v>
      </c>
      <c r="G18541" s="6">
        <f t="shared" si="2891"/>
        <v>0.98876239842523161</v>
      </c>
      <c r="H18541" s="6">
        <f t="shared" si="2892"/>
        <v>0.62055806064850483</v>
      </c>
      <c r="I18541" s="6">
        <f t="shared" si="2893"/>
        <v>9.7279596321663397E-3</v>
      </c>
      <c r="J18541" s="6">
        <f t="shared" si="2894"/>
        <v>1.5096419426020567E-3</v>
      </c>
    </row>
    <row r="18542" spans="1:10" x14ac:dyDescent="0.55000000000000004">
      <c r="A18542">
        <f t="shared" si="2895"/>
        <v>185.39999999997636</v>
      </c>
      <c r="B18542" s="4">
        <f t="shared" si="2890"/>
        <v>44562.39999999998</v>
      </c>
      <c r="C18542" s="10">
        <f t="shared" si="2896"/>
        <v>0.57965928264102873</v>
      </c>
      <c r="D18542" s="10">
        <f t="shared" si="2897"/>
        <v>0.66132138164887977</v>
      </c>
      <c r="E18542" s="10">
        <f t="shared" si="2898"/>
        <v>7.2556064520043102E-3</v>
      </c>
      <c r="F18542" s="10">
        <f t="shared" si="2899"/>
        <v>0.41308511090696698</v>
      </c>
      <c r="G18542" s="6">
        <f t="shared" si="2891"/>
        <v>0.98870270917505731</v>
      </c>
      <c r="H18542" s="6">
        <f t="shared" si="2892"/>
        <v>0.62058997478787215</v>
      </c>
      <c r="I18542" s="6">
        <f t="shared" si="2893"/>
        <v>9.7473751294634703E-3</v>
      </c>
      <c r="J18542" s="6">
        <f t="shared" si="2894"/>
        <v>1.5499156954792252E-3</v>
      </c>
    </row>
    <row r="18543" spans="1:10" x14ac:dyDescent="0.55000000000000004">
      <c r="A18543">
        <f t="shared" si="2895"/>
        <v>185.40999999997635</v>
      </c>
      <c r="B18543" s="4">
        <f t="shared" si="2890"/>
        <v>44562.409999999974</v>
      </c>
      <c r="C18543" s="10">
        <f t="shared" si="2896"/>
        <v>0.57963146892106332</v>
      </c>
      <c r="D18543" s="10">
        <f t="shared" si="2897"/>
        <v>0.66129669846306205</v>
      </c>
      <c r="E18543" s="10">
        <f t="shared" si="2898"/>
        <v>7.2533819612584736E-3</v>
      </c>
      <c r="F18543" s="10">
        <f t="shared" si="2899"/>
        <v>0.41311514911767827</v>
      </c>
      <c r="G18543" s="6">
        <f t="shared" si="2891"/>
        <v>0.98864290132924881</v>
      </c>
      <c r="H18543" s="6">
        <f t="shared" si="2892"/>
        <v>0.62062173986875191</v>
      </c>
      <c r="I18543" s="6">
        <f t="shared" si="2893"/>
        <v>9.7668288422359476E-3</v>
      </c>
      <c r="J18543" s="6">
        <f t="shared" si="2894"/>
        <v>1.590269828515204E-3</v>
      </c>
    </row>
    <row r="18544" spans="1:10" x14ac:dyDescent="0.55000000000000004">
      <c r="A18544">
        <f t="shared" si="2895"/>
        <v>185.41999999997634</v>
      </c>
      <c r="B18544" s="4">
        <f t="shared" si="2890"/>
        <v>44562.419999999976</v>
      </c>
      <c r="C18544" s="10">
        <f t="shared" si="2896"/>
        <v>0.57960366610041014</v>
      </c>
      <c r="D18544" s="10">
        <f t="shared" si="2897"/>
        <v>0.66127203925931621</v>
      </c>
      <c r="E18544" s="10">
        <f t="shared" si="2898"/>
        <v>7.2511557805920671E-3</v>
      </c>
      <c r="F18544" s="10">
        <f t="shared" si="2899"/>
        <v>0.41314517811899787</v>
      </c>
      <c r="G18544" s="6">
        <f t="shared" si="2891"/>
        <v>0.98858297467741063</v>
      </c>
      <c r="H18544" s="6">
        <f t="shared" si="2892"/>
        <v>0.6206533556210907</v>
      </c>
      <c r="I18544" s="6">
        <f t="shared" si="2893"/>
        <v>9.7863208226673243E-3</v>
      </c>
      <c r="J18544" s="6">
        <f t="shared" si="2894"/>
        <v>1.6307044999220607E-3</v>
      </c>
    </row>
    <row r="18545" spans="1:10" x14ac:dyDescent="0.55000000000000004">
      <c r="A18545">
        <f t="shared" si="2895"/>
        <v>185.42999999997633</v>
      </c>
      <c r="B18545" s="4">
        <f t="shared" si="2890"/>
        <v>44562.429999999978</v>
      </c>
      <c r="C18545" s="10">
        <f t="shared" si="2896"/>
        <v>0.57957587418246126</v>
      </c>
      <c r="D18545" s="10">
        <f t="shared" si="2897"/>
        <v>0.66124740404397842</v>
      </c>
      <c r="E18545" s="10">
        <f t="shared" si="2898"/>
        <v>7.2489279136092686E-3</v>
      </c>
      <c r="F18545" s="10">
        <f t="shared" si="2899"/>
        <v>0.41317519790392954</v>
      </c>
      <c r="G18545" s="6">
        <f t="shared" si="2891"/>
        <v>0.98852292900900196</v>
      </c>
      <c r="H18545" s="6">
        <f t="shared" si="2892"/>
        <v>0.62068482177464968</v>
      </c>
      <c r="I18545" s="6">
        <f t="shared" si="2893"/>
        <v>9.805851122870168E-3</v>
      </c>
      <c r="J18545" s="6">
        <f t="shared" si="2894"/>
        <v>1.6712198681279034E-3</v>
      </c>
    </row>
    <row r="18546" spans="1:10" x14ac:dyDescent="0.55000000000000004">
      <c r="A18546">
        <f t="shared" si="2895"/>
        <v>185.43999999997632</v>
      </c>
      <c r="B18546" s="4">
        <f t="shared" si="2890"/>
        <v>44562.439999999973</v>
      </c>
      <c r="C18546" s="10">
        <f t="shared" si="2896"/>
        <v>0.57954809317059464</v>
      </c>
      <c r="D18546" s="10">
        <f t="shared" si="2897"/>
        <v>0.66122279282335472</v>
      </c>
      <c r="E18546" s="10">
        <f t="shared" si="2898"/>
        <v>7.246698363913528E-3</v>
      </c>
      <c r="F18546" s="10">
        <f t="shared" si="2899"/>
        <v>0.41320520846549186</v>
      </c>
      <c r="G18546" s="6">
        <f t="shared" si="2891"/>
        <v>0.98846276411333833</v>
      </c>
      <c r="H18546" s="6">
        <f t="shared" si="2892"/>
        <v>0.62071613805900627</v>
      </c>
      <c r="I18546" s="6">
        <f t="shared" si="2893"/>
        <v>9.8254197948850815E-3</v>
      </c>
      <c r="J18546" s="6">
        <f t="shared" si="2894"/>
        <v>1.7118160917765858E-3</v>
      </c>
    </row>
    <row r="18547" spans="1:10" x14ac:dyDescent="0.55000000000000004">
      <c r="A18547">
        <f t="shared" si="2895"/>
        <v>185.44999999997631</v>
      </c>
      <c r="B18547" s="4">
        <f t="shared" si="2890"/>
        <v>44562.449999999975</v>
      </c>
      <c r="C18547" s="10">
        <f t="shared" si="2896"/>
        <v>0.57952032306817403</v>
      </c>
      <c r="D18547" s="10">
        <f t="shared" si="2897"/>
        <v>0.66119820560372078</v>
      </c>
      <c r="E18547" s="10">
        <f t="shared" si="2898"/>
        <v>7.244467135107558E-3</v>
      </c>
      <c r="F18547" s="10">
        <f t="shared" si="2899"/>
        <v>0.41323520979671846</v>
      </c>
      <c r="G18547" s="6">
        <f t="shared" si="2891"/>
        <v>0.98840247977959284</v>
      </c>
      <c r="H18547" s="6">
        <f t="shared" si="2892"/>
        <v>0.62074730420355617</v>
      </c>
      <c r="I18547" s="6">
        <f t="shared" si="2893"/>
        <v>9.8450268906797155E-3</v>
      </c>
      <c r="J18547" s="6">
        <f t="shared" si="2894"/>
        <v>1.75249332972741E-3</v>
      </c>
    </row>
    <row r="18548" spans="1:10" x14ac:dyDescent="0.55000000000000004">
      <c r="A18548">
        <f t="shared" si="2895"/>
        <v>185.4599999999763</v>
      </c>
      <c r="B18548" s="4">
        <f t="shared" si="2890"/>
        <v>44562.459999999977</v>
      </c>
      <c r="C18548" s="10">
        <f t="shared" si="2896"/>
        <v>0.57949256387854886</v>
      </c>
      <c r="D18548" s="10">
        <f t="shared" si="2897"/>
        <v>0.66117364239132204</v>
      </c>
      <c r="E18548" s="10">
        <f t="shared" si="2898"/>
        <v>7.2422342307933256E-3</v>
      </c>
      <c r="F18548" s="10">
        <f t="shared" si="2899"/>
        <v>0.4132652018906578</v>
      </c>
      <c r="G18548" s="6">
        <f t="shared" si="2891"/>
        <v>0.98834207579679734</v>
      </c>
      <c r="H18548" s="6">
        <f t="shared" si="2892"/>
        <v>0.62077831993751498</v>
      </c>
      <c r="I18548" s="6">
        <f t="shared" si="2893"/>
        <v>9.8646724621477781E-3</v>
      </c>
      <c r="J18548" s="6">
        <f t="shared" si="2894"/>
        <v>1.7932517410548241E-3</v>
      </c>
    </row>
    <row r="18549" spans="1:10" x14ac:dyDescent="0.55000000000000004">
      <c r="A18549">
        <f t="shared" si="2895"/>
        <v>185.4699999999763</v>
      </c>
      <c r="B18549" s="4">
        <f t="shared" si="2890"/>
        <v>44562.469999999979</v>
      </c>
      <c r="C18549" s="10">
        <f t="shared" si="2896"/>
        <v>0.57946481560505469</v>
      </c>
      <c r="D18549" s="10">
        <f t="shared" si="2897"/>
        <v>0.66114910319237385</v>
      </c>
      <c r="E18549" s="10">
        <f t="shared" si="2898"/>
        <v>7.2399996545720428E-3</v>
      </c>
      <c r="F18549" s="10">
        <f t="shared" si="2899"/>
        <v>0.4132951847403733</v>
      </c>
      <c r="G18549" s="6">
        <f t="shared" si="2891"/>
        <v>0.98828155195384382</v>
      </c>
      <c r="H18549" s="6">
        <f t="shared" si="2892"/>
        <v>0.62080918498991999</v>
      </c>
      <c r="I18549" s="6">
        <f t="shared" si="2893"/>
        <v>9.8843565611080458E-3</v>
      </c>
      <c r="J18549" s="6">
        <f t="shared" si="2894"/>
        <v>1.834091485048116E-3</v>
      </c>
    </row>
    <row r="18550" spans="1:10" x14ac:dyDescent="0.55000000000000004">
      <c r="A18550">
        <f t="shared" si="2895"/>
        <v>185.47999999997629</v>
      </c>
      <c r="B18550" s="4">
        <f t="shared" si="2890"/>
        <v>44562.479999999974</v>
      </c>
      <c r="C18550" s="10">
        <f t="shared" si="2896"/>
        <v>0.57943707825101265</v>
      </c>
      <c r="D18550" s="10">
        <f t="shared" si="2897"/>
        <v>0.66112458801306118</v>
      </c>
      <c r="E18550" s="10">
        <f t="shared" si="2898"/>
        <v>7.2377634100441587E-3</v>
      </c>
      <c r="F18550" s="10">
        <f t="shared" si="2899"/>
        <v>0.41332515833894323</v>
      </c>
      <c r="G18550" s="6">
        <f t="shared" si="2891"/>
        <v>0.98822090803948548</v>
      </c>
      <c r="H18550" s="6">
        <f t="shared" si="2892"/>
        <v>0.62083989908963211</v>
      </c>
      <c r="I18550" s="6">
        <f t="shared" si="2893"/>
        <v>9.9040792393033563E-3</v>
      </c>
      <c r="J18550" s="6">
        <f t="shared" si="2894"/>
        <v>1.8750127212111033E-3</v>
      </c>
    </row>
    <row r="18551" spans="1:10" x14ac:dyDescent="0.55000000000000004">
      <c r="A18551">
        <f t="shared" si="2895"/>
        <v>185.48999999997628</v>
      </c>
      <c r="B18551" s="4">
        <f t="shared" si="2890"/>
        <v>44562.489999999976</v>
      </c>
      <c r="C18551" s="10">
        <f t="shared" si="2896"/>
        <v>0.57940935181972986</v>
      </c>
      <c r="D18551" s="10">
        <f t="shared" si="2897"/>
        <v>0.66110009685953908</v>
      </c>
      <c r="E18551" s="10">
        <f t="shared" si="2898"/>
        <v>7.2355255008093493E-3</v>
      </c>
      <c r="F18551" s="10">
        <f t="shared" si="2899"/>
        <v>0.41335512267946084</v>
      </c>
      <c r="G18551" s="6">
        <f t="shared" si="2891"/>
        <v>0.98816014384233852</v>
      </c>
      <c r="H18551" s="6">
        <f t="shared" si="2892"/>
        <v>0.62087046196533746</v>
      </c>
      <c r="I18551" s="6">
        <f t="shared" si="2893"/>
        <v>9.9238405483996137E-3</v>
      </c>
      <c r="J18551" s="6">
        <f t="shared" si="2894"/>
        <v>1.9160156092618192E-3</v>
      </c>
    </row>
    <row r="18552" spans="1:10" x14ac:dyDescent="0.55000000000000004">
      <c r="A18552">
        <f t="shared" si="2895"/>
        <v>185.49999999997627</v>
      </c>
      <c r="B18552" s="4">
        <f t="shared" si="2890"/>
        <v>44562.499999999978</v>
      </c>
      <c r="C18552" s="10">
        <f t="shared" si="2896"/>
        <v>0.57938163631449935</v>
      </c>
      <c r="D18552" s="10">
        <f t="shared" si="2897"/>
        <v>0.66107562973793232</v>
      </c>
      <c r="E18552" s="10">
        <f t="shared" si="2898"/>
        <v>7.233285930466511E-3</v>
      </c>
      <c r="F18552" s="10">
        <f t="shared" si="2899"/>
        <v>0.41338507775503419</v>
      </c>
      <c r="G18552" s="6">
        <f t="shared" si="2891"/>
        <v>0.98809925915088304</v>
      </c>
      <c r="H18552" s="6">
        <f t="shared" si="2892"/>
        <v>0.62090087334554933</v>
      </c>
      <c r="I18552" s="6">
        <f t="shared" si="2893"/>
        <v>9.9436405399847758E-3</v>
      </c>
      <c r="J18552" s="6">
        <f t="shared" si="2894"/>
        <v>1.9571003091321936E-3</v>
      </c>
    </row>
    <row r="18553" spans="1:10" x14ac:dyDescent="0.55000000000000004">
      <c r="A18553">
        <f t="shared" si="2895"/>
        <v>185.50999999997626</v>
      </c>
      <c r="B18553" s="4">
        <f t="shared" si="2890"/>
        <v>44562.509999999973</v>
      </c>
      <c r="C18553" s="10">
        <f t="shared" si="2896"/>
        <v>0.57935393173859995</v>
      </c>
      <c r="D18553" s="10">
        <f t="shared" si="2897"/>
        <v>0.66105118665433571</v>
      </c>
      <c r="E18553" s="10">
        <f t="shared" si="2898"/>
        <v>7.2310447026137474E-3</v>
      </c>
      <c r="F18553" s="10">
        <f t="shared" si="2899"/>
        <v>0.41341502355878634</v>
      </c>
      <c r="G18553" s="6">
        <f t="shared" si="2891"/>
        <v>0.98803825375346443</v>
      </c>
      <c r="H18553" s="6">
        <f t="shared" si="2892"/>
        <v>0.62093113295861013</v>
      </c>
      <c r="I18553" s="6">
        <f t="shared" si="2893"/>
        <v>9.9634792655678445E-3</v>
      </c>
      <c r="J18553" s="6">
        <f t="shared" si="2894"/>
        <v>1.9982669809677305E-3</v>
      </c>
    </row>
    <row r="18554" spans="1:10" x14ac:dyDescent="0.55000000000000004">
      <c r="A18554">
        <f t="shared" si="2895"/>
        <v>185.51999999997625</v>
      </c>
      <c r="B18554" s="4">
        <f t="shared" si="2890"/>
        <v>44562.519999999975</v>
      </c>
      <c r="C18554" s="10">
        <f t="shared" si="2896"/>
        <v>0.57932623809529649</v>
      </c>
      <c r="D18554" s="10">
        <f t="shared" si="2897"/>
        <v>0.66102676761481383</v>
      </c>
      <c r="E18554" s="10">
        <f t="shared" si="2898"/>
        <v>7.228801820848365E-3</v>
      </c>
      <c r="F18554" s="10">
        <f t="shared" si="2899"/>
        <v>0.41344496008385517</v>
      </c>
      <c r="G18554" s="6">
        <f t="shared" si="2891"/>
        <v>0.98797712743829502</v>
      </c>
      <c r="H18554" s="6">
        <f t="shared" si="2892"/>
        <v>0.62096124053269308</v>
      </c>
      <c r="I18554" s="6">
        <f t="shared" si="2893"/>
        <v>9.9833567765778477E-3</v>
      </c>
      <c r="J18554" s="6">
        <f t="shared" si="2894"/>
        <v>2.0395157851271816E-3</v>
      </c>
    </row>
    <row r="18555" spans="1:10" x14ac:dyDescent="0.55000000000000004">
      <c r="A18555">
        <f t="shared" si="2895"/>
        <v>185.52999999997624</v>
      </c>
      <c r="B18555" s="4">
        <f t="shared" si="2890"/>
        <v>44562.529999999977</v>
      </c>
      <c r="C18555" s="10">
        <f t="shared" si="2896"/>
        <v>0.5792985553878397</v>
      </c>
      <c r="D18555" s="10">
        <f t="shared" si="2897"/>
        <v>0.6610023726254014</v>
      </c>
      <c r="E18555" s="10">
        <f t="shared" si="2898"/>
        <v>7.2265572887668626E-3</v>
      </c>
      <c r="F18555" s="10">
        <f t="shared" si="2899"/>
        <v>0.41347488732339349</v>
      </c>
      <c r="G18555" s="6">
        <f t="shared" si="2891"/>
        <v>0.98791587999345498</v>
      </c>
      <c r="H18555" s="6">
        <f t="shared" si="2892"/>
        <v>0.6209911957958042</v>
      </c>
      <c r="I18555" s="6">
        <f t="shared" si="2893"/>
        <v>1.0003273124362822E-2</v>
      </c>
      <c r="J18555" s="6">
        <f t="shared" si="2894"/>
        <v>2.0808468821822139E-3</v>
      </c>
    </row>
    <row r="18556" spans="1:10" x14ac:dyDescent="0.55000000000000004">
      <c r="A18556">
        <f t="shared" si="2895"/>
        <v>185.53999999997623</v>
      </c>
      <c r="B18556" s="4">
        <f t="shared" si="2890"/>
        <v>44562.539999999979</v>
      </c>
      <c r="C18556" s="10">
        <f t="shared" si="2896"/>
        <v>0.5792708836194661</v>
      </c>
      <c r="D18556" s="10">
        <f t="shared" si="2897"/>
        <v>0.66097800169210297</v>
      </c>
      <c r="E18556" s="10">
        <f t="shared" si="2898"/>
        <v>7.2243111099649215E-3</v>
      </c>
      <c r="F18556" s="10">
        <f t="shared" si="2899"/>
        <v>0.41350480527056899</v>
      </c>
      <c r="G18556" s="6">
        <f t="shared" si="2891"/>
        <v>0.98785451120689416</v>
      </c>
      <c r="H18556" s="6">
        <f t="shared" si="2892"/>
        <v>0.62102099847578396</v>
      </c>
      <c r="I18556" s="6">
        <f t="shared" si="2893"/>
        <v>1.0023228360188784E-2</v>
      </c>
      <c r="J18556" s="6">
        <f t="shared" si="2894"/>
        <v>2.1222604329170758E-3</v>
      </c>
    </row>
    <row r="18557" spans="1:10" x14ac:dyDescent="0.55000000000000004">
      <c r="A18557">
        <f t="shared" si="2895"/>
        <v>185.54999999997622</v>
      </c>
      <c r="B18557" s="4">
        <f t="shared" si="2890"/>
        <v>44562.549999999974</v>
      </c>
      <c r="C18557" s="10">
        <f t="shared" si="2896"/>
        <v>0.57924322279339835</v>
      </c>
      <c r="D18557" s="10">
        <f t="shared" si="2897"/>
        <v>0.6609536548208933</v>
      </c>
      <c r="E18557" s="10">
        <f t="shared" si="2898"/>
        <v>7.2220632880373977E-3</v>
      </c>
      <c r="F18557" s="10">
        <f t="shared" si="2899"/>
        <v>0.41353471391856422</v>
      </c>
      <c r="G18557" s="6">
        <f t="shared" si="2891"/>
        <v>0.98779302086643306</v>
      </c>
      <c r="H18557" s="6">
        <f t="shared" si="2892"/>
        <v>0.62105064830030943</v>
      </c>
      <c r="I18557" s="6">
        <f t="shared" si="2893"/>
        <v>1.0043222535238702E-2</v>
      </c>
      <c r="J18557" s="6">
        <f t="shared" si="2894"/>
        <v>2.1637565983282574E-3</v>
      </c>
    </row>
    <row r="18558" spans="1:10" x14ac:dyDescent="0.55000000000000004">
      <c r="A18558">
        <f t="shared" si="2895"/>
        <v>185.55999999997621</v>
      </c>
      <c r="B18558" s="4">
        <f t="shared" si="2890"/>
        <v>44562.559999999976</v>
      </c>
      <c r="C18558" s="10">
        <f t="shared" si="2896"/>
        <v>0.57921557291284498</v>
      </c>
      <c r="D18558" s="10">
        <f t="shared" si="2897"/>
        <v>0.6609293320177172</v>
      </c>
      <c r="E18558" s="10">
        <f t="shared" si="2898"/>
        <v>7.219813826578313E-3</v>
      </c>
      <c r="F18558" s="10">
        <f t="shared" si="2899"/>
        <v>0.4135646132605767</v>
      </c>
      <c r="G18558" s="6">
        <f t="shared" si="2891"/>
        <v>0.9877314087597644</v>
      </c>
      <c r="H18558" s="6">
        <f t="shared" si="2892"/>
        <v>0.62108014499689612</v>
      </c>
      <c r="I18558" s="6">
        <f t="shared" si="2893"/>
        <v>1.0063255700611461E-2</v>
      </c>
      <c r="J18558" s="6">
        <f t="shared" si="2894"/>
        <v>2.2053355396241454E-3</v>
      </c>
    </row>
    <row r="18559" spans="1:10" x14ac:dyDescent="0.55000000000000004">
      <c r="A18559">
        <f t="shared" si="2895"/>
        <v>185.5699999999762</v>
      </c>
      <c r="B18559" s="4">
        <f t="shared" si="2890"/>
        <v>44562.569999999978</v>
      </c>
      <c r="C18559" s="10">
        <f t="shared" si="2896"/>
        <v>0.57918793398100044</v>
      </c>
      <c r="D18559" s="10">
        <f t="shared" si="2897"/>
        <v>0.66090503328848937</v>
      </c>
      <c r="E18559" s="10">
        <f t="shared" si="2898"/>
        <v>7.2175627291808471E-3</v>
      </c>
      <c r="F18559" s="10">
        <f t="shared" si="2899"/>
        <v>0.41359450328981873</v>
      </c>
      <c r="G18559" s="6">
        <f t="shared" si="2891"/>
        <v>0.98766967467445455</v>
      </c>
      <c r="H18559" s="6">
        <f t="shared" si="2892"/>
        <v>0.6211094882928998</v>
      </c>
      <c r="I18559" s="6">
        <f t="shared" si="2893"/>
        <v>1.0083327907320827E-2</v>
      </c>
      <c r="J18559" s="6">
        <f t="shared" si="2894"/>
        <v>2.2469974182246768E-3</v>
      </c>
    </row>
    <row r="18560" spans="1:10" x14ac:dyDescent="0.55000000000000004">
      <c r="A18560">
        <f t="shared" si="2895"/>
        <v>185.5799999999762</v>
      </c>
      <c r="B18560" s="4">
        <f t="shared" si="2890"/>
        <v>44562.579999999973</v>
      </c>
      <c r="C18560" s="10">
        <f t="shared" si="2896"/>
        <v>0.57916030600104518</v>
      </c>
      <c r="D18560" s="10">
        <f t="shared" si="2897"/>
        <v>0.66088075863909479</v>
      </c>
      <c r="E18560" s="10">
        <f t="shared" si="2898"/>
        <v>7.2153099994373276E-3</v>
      </c>
      <c r="F18560" s="10">
        <f t="shared" si="2899"/>
        <v>0.41362438399951751</v>
      </c>
      <c r="G18560" s="6">
        <f t="shared" si="2891"/>
        <v>0.98760781839794465</v>
      </c>
      <c r="H18560" s="6">
        <f t="shared" si="2892"/>
        <v>0.62113867791551858</v>
      </c>
      <c r="I18560" s="6">
        <f t="shared" si="2893"/>
        <v>1.0103439206294404E-2</v>
      </c>
      <c r="J18560" s="6">
        <f t="shared" si="2894"/>
        <v>2.288742395760985E-3</v>
      </c>
    </row>
    <row r="18561" spans="1:10" x14ac:dyDescent="0.55000000000000004">
      <c r="A18561">
        <f t="shared" si="2895"/>
        <v>185.58999999997619</v>
      </c>
      <c r="B18561" s="4">
        <f t="shared" si="2890"/>
        <v>44562.589999999975</v>
      </c>
      <c r="C18561" s="10">
        <f t="shared" si="2896"/>
        <v>0.57913268897614556</v>
      </c>
      <c r="D18561" s="10">
        <f t="shared" si="2897"/>
        <v>0.66085650807538854</v>
      </c>
      <c r="E18561" s="10">
        <f t="shared" si="2898"/>
        <v>7.2130556409392222E-3</v>
      </c>
      <c r="F18561" s="10">
        <f t="shared" si="2899"/>
        <v>0.41365425538291517</v>
      </c>
      <c r="G18561" s="6">
        <f t="shared" si="2891"/>
        <v>0.98754583971755239</v>
      </c>
      <c r="H18561" s="6">
        <f t="shared" si="2892"/>
        <v>0.62116771359179457</v>
      </c>
      <c r="I18561" s="6">
        <f t="shared" si="2893"/>
        <v>1.012358964837258E-2</v>
      </c>
      <c r="J18561" s="6">
        <f t="shared" si="2894"/>
        <v>2.3305706340750439E-3</v>
      </c>
    </row>
    <row r="18562" spans="1:10" x14ac:dyDescent="0.55000000000000004">
      <c r="A18562">
        <f t="shared" si="2895"/>
        <v>185.59999999997618</v>
      </c>
      <c r="B18562" s="4">
        <f t="shared" ref="B18562:B18625" si="2900">_startDate1+$A18562</f>
        <v>44562.599999999977</v>
      </c>
      <c r="C18562" s="10">
        <f t="shared" si="2896"/>
        <v>0.57910508290945417</v>
      </c>
      <c r="D18562" s="10">
        <f t="shared" si="2897"/>
        <v>0.66083228160319585</v>
      </c>
      <c r="E18562" s="10">
        <f t="shared" si="2898"/>
        <v>7.2107996572771289E-3</v>
      </c>
      <c r="F18562" s="10">
        <f t="shared" si="2899"/>
        <v>0.41368411743326866</v>
      </c>
      <c r="G18562" s="6">
        <f t="shared" ref="G18562:G18625" si="2901">IF(B18562&gt;=_startDate2,IF(B18562&lt;_startDate2+_deltat,_S_init2,G18561-_deltat*G18561*H18561*I18561),NA())</f>
        <v>0.98748373842047321</v>
      </c>
      <c r="H18562" s="6">
        <f t="shared" ref="H18562:H18625" si="2902">IF(B18562&gt;=_startDate2,IF(B18562&lt;_startDate2+_deltat,_beta_init2,H18561+_deltat*(- 2*(H18561-_beta0_2)*(H18561-_beta0_2)*I18561-2*_mu0_2*(H18561-_beta0_2)+_eta2)),NA())</f>
        <v>0.62119659504861613</v>
      </c>
      <c r="I18562" s="6">
        <f t="shared" ref="I18562:I18625" si="2903">IF(B18562&gt;=_startDate2,IF(B18562&lt;_startDate2+_deltat,_I_init2,I18561+_deltat*I18561*(H18561*G18561-_gamma2)),NA())</f>
        <v>1.0143779284307486E-2</v>
      </c>
      <c r="J18562" s="6">
        <f t="shared" ref="J18562:J18625" si="2904">IF(B18562&gt;=_startDate2,IF(B18562&lt;_startDate2+_deltat,0,J18561+_deltat*_gamma2*I18561),NA())</f>
        <v>2.3724822952193064E-3</v>
      </c>
    </row>
    <row r="18563" spans="1:10" x14ac:dyDescent="0.55000000000000004">
      <c r="A18563">
        <f t="shared" ref="A18563:A18626" si="2905">A18562+_deltat</f>
        <v>185.60999999997617</v>
      </c>
      <c r="B18563" s="4">
        <f t="shared" si="2900"/>
        <v>44562.609999999979</v>
      </c>
      <c r="C18563" s="10">
        <f t="shared" ref="C18563:C18626" si="2906">C18562-_deltat*D18562*E18562*C18562</f>
        <v>0.57907748780410939</v>
      </c>
      <c r="D18563" s="10">
        <f t="shared" ref="D18563:D18626" si="2907">D18562+_deltat*(- 2*(D18562-_beta0_1)*(D18562-_beta0_1)*E18562-2*_mu0_1*(D18562-_beta0_1)+_eta1)</f>
        <v>0.66080807922831231</v>
      </c>
      <c r="E18563" s="10">
        <f t="shared" ref="E18563:E18626" si="2908">E18562+_deltat*E18562*(D18562*C18562-_gamma1)</f>
        <v>7.2085420520407676E-3</v>
      </c>
      <c r="F18563" s="10">
        <f t="shared" ref="F18563:F18626" si="2909">F18562+_deltat*_gamma1*E18562</f>
        <v>0.41371397014384981</v>
      </c>
      <c r="G18563" s="6">
        <f t="shared" si="2901"/>
        <v>0.98742151429378178</v>
      </c>
      <c r="H18563" s="6">
        <f t="shared" si="2902"/>
        <v>0.62122532201271963</v>
      </c>
      <c r="I18563" s="6">
        <f t="shared" si="2903"/>
        <v>1.016400816476193E-2</v>
      </c>
      <c r="J18563" s="6">
        <f t="shared" si="2904"/>
        <v>2.4144775414563393E-3</v>
      </c>
    </row>
    <row r="18564" spans="1:10" x14ac:dyDescent="0.55000000000000004">
      <c r="A18564">
        <f t="shared" si="2905"/>
        <v>185.61999999997616</v>
      </c>
      <c r="B18564" s="4">
        <f t="shared" si="2900"/>
        <v>44562.619999999974</v>
      </c>
      <c r="C18564" s="10">
        <f t="shared" si="2906"/>
        <v>0.57904990366323572</v>
      </c>
      <c r="D18564" s="10">
        <f t="shared" si="2907"/>
        <v>0.66078390095650352</v>
      </c>
      <c r="E18564" s="10">
        <f t="shared" si="2908"/>
        <v>7.2062828288189731E-3</v>
      </c>
      <c r="F18564" s="10">
        <f t="shared" si="2909"/>
        <v>0.41374381350794526</v>
      </c>
      <c r="G18564" s="6">
        <f t="shared" si="2901"/>
        <v>0.98735916712443328</v>
      </c>
      <c r="H18564" s="6">
        <f t="shared" si="2902"/>
        <v>0.62125389421069166</v>
      </c>
      <c r="I18564" s="6">
        <f t="shared" si="2903"/>
        <v>1.0184276340308343E-2</v>
      </c>
      <c r="J18564" s="6">
        <f t="shared" si="2904"/>
        <v>2.4565565352584538E-3</v>
      </c>
    </row>
    <row r="18565" spans="1:10" x14ac:dyDescent="0.55000000000000004">
      <c r="A18565">
        <f t="shared" si="2905"/>
        <v>185.62999999997615</v>
      </c>
      <c r="B18565" s="4">
        <f t="shared" si="2900"/>
        <v>44562.629999999976</v>
      </c>
      <c r="C18565" s="10">
        <f t="shared" si="2906"/>
        <v>0.57902233048994367</v>
      </c>
      <c r="D18565" s="10">
        <f t="shared" si="2907"/>
        <v>0.66075974679350535</v>
      </c>
      <c r="E18565" s="10">
        <f t="shared" si="2908"/>
        <v>7.2040219911996845E-3</v>
      </c>
      <c r="F18565" s="10">
        <f t="shared" si="2909"/>
        <v>0.41377364751885659</v>
      </c>
      <c r="G18565" s="6">
        <f t="shared" si="2901"/>
        <v>0.98729669669926501</v>
      </c>
      <c r="H18565" s="6">
        <f t="shared" si="2902"/>
        <v>0.62128231136897061</v>
      </c>
      <c r="I18565" s="6">
        <f t="shared" si="2903"/>
        <v>1.0204583861427708E-2</v>
      </c>
      <c r="J18565" s="6">
        <f t="shared" si="2904"/>
        <v>2.4987194393073305E-3</v>
      </c>
    </row>
    <row r="18566" spans="1:10" x14ac:dyDescent="0.55000000000000004">
      <c r="A18566">
        <f t="shared" si="2905"/>
        <v>185.63999999997614</v>
      </c>
      <c r="B18566" s="4">
        <f t="shared" si="2900"/>
        <v>44562.639999999978</v>
      </c>
      <c r="C18566" s="10">
        <f t="shared" si="2906"/>
        <v>0.57899476828732988</v>
      </c>
      <c r="D18566" s="10">
        <f t="shared" si="2907"/>
        <v>0.66073561674502423</v>
      </c>
      <c r="E18566" s="10">
        <f t="shared" si="2908"/>
        <v>7.2017595427699369E-3</v>
      </c>
      <c r="F18566" s="10">
        <f t="shared" si="2909"/>
        <v>0.41380347216990016</v>
      </c>
      <c r="G18566" s="6">
        <f t="shared" si="2901"/>
        <v>0.9872341028049979</v>
      </c>
      <c r="H18566" s="6">
        <f t="shared" si="2902"/>
        <v>0.62131057321384919</v>
      </c>
      <c r="I18566" s="6">
        <f t="shared" si="2903"/>
        <v>1.0224930778508496E-2</v>
      </c>
      <c r="J18566" s="6">
        <f t="shared" si="2904"/>
        <v>2.5409664164936412E-3</v>
      </c>
    </row>
    <row r="18567" spans="1:10" x14ac:dyDescent="0.55000000000000004">
      <c r="A18567">
        <f t="shared" si="2905"/>
        <v>185.64999999997613</v>
      </c>
      <c r="B18567" s="4">
        <f t="shared" si="2900"/>
        <v>44562.64999999998</v>
      </c>
      <c r="C18567" s="10">
        <f t="shared" si="2906"/>
        <v>0.57896721705847687</v>
      </c>
      <c r="D18567" s="10">
        <f t="shared" si="2907"/>
        <v>0.66071151081673662</v>
      </c>
      <c r="E18567" s="10">
        <f t="shared" si="2908"/>
        <v>7.1994954871158539E-3</v>
      </c>
      <c r="F18567" s="10">
        <f t="shared" si="2909"/>
        <v>0.41383328745440723</v>
      </c>
      <c r="G18567" s="6">
        <f t="shared" si="2901"/>
        <v>0.98717138522823777</v>
      </c>
      <c r="H18567" s="6">
        <f t="shared" si="2902"/>
        <v>0.62133867947147592</v>
      </c>
      <c r="I18567" s="6">
        <f t="shared" si="2903"/>
        <v>1.0245317141845588E-2</v>
      </c>
      <c r="J18567" s="6">
        <f t="shared" si="2904"/>
        <v>2.5832976299166662E-3</v>
      </c>
    </row>
    <row r="18568" spans="1:10" x14ac:dyDescent="0.55000000000000004">
      <c r="A18568">
        <f t="shared" si="2905"/>
        <v>185.65999999997612</v>
      </c>
      <c r="B18568" s="4">
        <f t="shared" si="2900"/>
        <v>44562.659999999974</v>
      </c>
      <c r="C18568" s="10">
        <f t="shared" si="2906"/>
        <v>0.57893967680645342</v>
      </c>
      <c r="D18568" s="10">
        <f t="shared" si="2907"/>
        <v>0.66068742901428945</v>
      </c>
      <c r="E18568" s="10">
        <f t="shared" si="2908"/>
        <v>7.197229827822638E-3</v>
      </c>
      <c r="F18568" s="10">
        <f t="shared" si="2909"/>
        <v>0.41386309336572391</v>
      </c>
      <c r="G18568" s="6">
        <f t="shared" si="2901"/>
        <v>0.98710854375547696</v>
      </c>
      <c r="H18568" s="6">
        <f t="shared" si="2902"/>
        <v>0.62136662986785762</v>
      </c>
      <c r="I18568" s="6">
        <f t="shared" si="2903"/>
        <v>1.02657430016392E-2</v>
      </c>
      <c r="J18568" s="6">
        <f t="shared" si="2904"/>
        <v>2.625713242883907E-3</v>
      </c>
    </row>
    <row r="18569" spans="1:10" x14ac:dyDescent="0.55000000000000004">
      <c r="A18569">
        <f t="shared" si="2905"/>
        <v>185.66999999997611</v>
      </c>
      <c r="B18569" s="4">
        <f t="shared" si="2900"/>
        <v>44562.669999999976</v>
      </c>
      <c r="C18569" s="10">
        <f t="shared" si="2906"/>
        <v>0.5789121475343143</v>
      </c>
      <c r="D18569" s="10">
        <f t="shared" si="2907"/>
        <v>0.66066337134330011</v>
      </c>
      <c r="E18569" s="10">
        <f t="shared" si="2908"/>
        <v>7.1949625684745618E-3</v>
      </c>
      <c r="F18569" s="10">
        <f t="shared" si="2909"/>
        <v>0.41389288989721107</v>
      </c>
      <c r="G18569" s="6">
        <f t="shared" si="2901"/>
        <v>0.98704557817309557</v>
      </c>
      <c r="H18569" s="6">
        <f t="shared" si="2902"/>
        <v>0.62139442412886103</v>
      </c>
      <c r="I18569" s="6">
        <f t="shared" si="2903"/>
        <v>1.0286208407993795E-2</v>
      </c>
      <c r="J18569" s="6">
        <f t="shared" si="2904"/>
        <v>2.6682134189106935E-3</v>
      </c>
    </row>
    <row r="18570" spans="1:10" x14ac:dyDescent="0.55000000000000004">
      <c r="A18570">
        <f t="shared" si="2905"/>
        <v>185.6799999999761</v>
      </c>
      <c r="B18570" s="4">
        <f t="shared" si="2900"/>
        <v>44562.679999999978</v>
      </c>
      <c r="C18570" s="10">
        <f t="shared" si="2906"/>
        <v>0.57888462924510042</v>
      </c>
      <c r="D18570" s="10">
        <f t="shared" si="2907"/>
        <v>0.66063933780935624</v>
      </c>
      <c r="E18570" s="10">
        <f t="shared" si="2908"/>
        <v>7.1926937126549611E-3</v>
      </c>
      <c r="F18570" s="10">
        <f t="shared" si="2909"/>
        <v>0.41392267704224456</v>
      </c>
      <c r="G18570" s="6">
        <f t="shared" si="2901"/>
        <v>0.98698248826736323</v>
      </c>
      <c r="H18570" s="6">
        <f t="shared" si="2902"/>
        <v>0.62142206198021521</v>
      </c>
      <c r="I18570" s="6">
        <f t="shared" si="2903"/>
        <v>1.0306713410917E-2</v>
      </c>
      <c r="J18570" s="6">
        <f t="shared" si="2904"/>
        <v>2.7107983217197879E-3</v>
      </c>
    </row>
    <row r="18571" spans="1:10" x14ac:dyDescent="0.55000000000000004">
      <c r="A18571">
        <f t="shared" si="2905"/>
        <v>185.6899999999761</v>
      </c>
      <c r="B18571" s="4">
        <f t="shared" si="2900"/>
        <v>44562.689999999973</v>
      </c>
      <c r="C18571" s="10">
        <f t="shared" si="2906"/>
        <v>0.5788571219418388</v>
      </c>
      <c r="D18571" s="10">
        <f t="shared" si="2907"/>
        <v>0.66061532841801596</v>
      </c>
      <c r="E18571" s="10">
        <f t="shared" si="2908"/>
        <v>7.190423263946223E-3</v>
      </c>
      <c r="F18571" s="10">
        <f t="shared" si="2909"/>
        <v>0.41395245479421494</v>
      </c>
      <c r="G18571" s="6">
        <f t="shared" si="2901"/>
        <v>0.98691927382444056</v>
      </c>
      <c r="H18571" s="6">
        <f t="shared" si="2902"/>
        <v>0.62144954314751344</v>
      </c>
      <c r="I18571" s="6">
        <f t="shared" si="2903"/>
        <v>1.0327258060318513E-2</v>
      </c>
      <c r="J18571" s="6">
        <f t="shared" si="2904"/>
        <v>2.7534681152409841E-3</v>
      </c>
    </row>
    <row r="18572" spans="1:10" x14ac:dyDescent="0.55000000000000004">
      <c r="A18572">
        <f t="shared" si="2905"/>
        <v>185.69999999997609</v>
      </c>
      <c r="B18572" s="4">
        <f t="shared" si="2900"/>
        <v>44562.699999999975</v>
      </c>
      <c r="C18572" s="10">
        <f t="shared" si="2906"/>
        <v>0.57882962562754248</v>
      </c>
      <c r="D18572" s="10">
        <f t="shared" si="2907"/>
        <v>0.66059134317480794</v>
      </c>
      <c r="E18572" s="10">
        <f t="shared" si="2908"/>
        <v>7.1881512259297812E-3</v>
      </c>
      <c r="F18572" s="10">
        <f t="shared" si="2909"/>
        <v>0.41398222314652766</v>
      </c>
      <c r="G18572" s="6">
        <f t="shared" si="2901"/>
        <v>0.98685593463038035</v>
      </c>
      <c r="H18572" s="6">
        <f t="shared" si="2902"/>
        <v>0.62147686735621521</v>
      </c>
      <c r="I18572" s="6">
        <f t="shared" si="2903"/>
        <v>1.0347842406009002E-2</v>
      </c>
      <c r="J18572" s="6">
        <f t="shared" si="2904"/>
        <v>2.7962229636107026E-3</v>
      </c>
    </row>
    <row r="18573" spans="1:10" x14ac:dyDescent="0.55000000000000004">
      <c r="A18573">
        <f t="shared" si="2905"/>
        <v>185.70999999997608</v>
      </c>
      <c r="B18573" s="4">
        <f t="shared" si="2900"/>
        <v>44562.709999999977</v>
      </c>
      <c r="C18573" s="10">
        <f t="shared" si="2906"/>
        <v>0.57880214030521082</v>
      </c>
      <c r="D18573" s="10">
        <f t="shared" si="2907"/>
        <v>0.66056738208523136</v>
      </c>
      <c r="E18573" s="10">
        <f t="shared" si="2908"/>
        <v>7.1858776021861059E-3</v>
      </c>
      <c r="F18573" s="10">
        <f t="shared" si="2909"/>
        <v>0.41401198209260304</v>
      </c>
      <c r="G18573" s="6">
        <f t="shared" si="2901"/>
        <v>0.9867924704711295</v>
      </c>
      <c r="H18573" s="6">
        <f t="shared" si="2902"/>
        <v>0.62150403433164836</v>
      </c>
      <c r="I18573" s="6">
        <f t="shared" si="2903"/>
        <v>1.036846649769901E-2</v>
      </c>
      <c r="J18573" s="6">
        <f t="shared" si="2904"/>
        <v>2.8390630311715798E-3</v>
      </c>
    </row>
    <row r="18574" spans="1:10" x14ac:dyDescent="0.55000000000000004">
      <c r="A18574">
        <f t="shared" si="2905"/>
        <v>185.71999999997607</v>
      </c>
      <c r="B18574" s="4">
        <f t="shared" si="2900"/>
        <v>44562.719999999979</v>
      </c>
      <c r="C18574" s="10">
        <f t="shared" si="2906"/>
        <v>0.57877466597782923</v>
      </c>
      <c r="D18574" s="10">
        <f t="shared" si="2907"/>
        <v>0.66054344515475583</v>
      </c>
      <c r="E18574" s="10">
        <f t="shared" si="2908"/>
        <v>7.1836023962946948E-3</v>
      </c>
      <c r="F18574" s="10">
        <f t="shared" si="2909"/>
        <v>0.4140417316258761</v>
      </c>
      <c r="G18574" s="6">
        <f t="shared" si="2901"/>
        <v>0.98672888113253021</v>
      </c>
      <c r="H18574" s="6">
        <f t="shared" si="2902"/>
        <v>0.62153104379901136</v>
      </c>
      <c r="I18574" s="6">
        <f t="shared" si="2903"/>
        <v>1.0389130384997849E-2</v>
      </c>
      <c r="J18574" s="6">
        <f t="shared" si="2904"/>
        <v>2.8819884824720539E-3</v>
      </c>
    </row>
    <row r="18575" spans="1:10" x14ac:dyDescent="0.55000000000000004">
      <c r="A18575">
        <f t="shared" si="2905"/>
        <v>185.72999999997606</v>
      </c>
      <c r="B18575" s="4">
        <f t="shared" si="2900"/>
        <v>44562.729999999974</v>
      </c>
      <c r="C18575" s="10">
        <f t="shared" si="2906"/>
        <v>0.57874720264836921</v>
      </c>
      <c r="D18575" s="10">
        <f t="shared" si="2907"/>
        <v>0.66051953238882144</v>
      </c>
      <c r="E18575" s="10">
        <f t="shared" si="2908"/>
        <v>7.1813256118340649E-3</v>
      </c>
      <c r="F18575" s="10">
        <f t="shared" si="2909"/>
        <v>0.41407147173979675</v>
      </c>
      <c r="G18575" s="6">
        <f t="shared" si="2901"/>
        <v>0.98666516640032165</v>
      </c>
      <c r="H18575" s="6">
        <f t="shared" si="2902"/>
        <v>0.62155789548337514</v>
      </c>
      <c r="I18575" s="6">
        <f t="shared" si="2903"/>
        <v>1.0409834117412487E-2</v>
      </c>
      <c r="J18575" s="6">
        <f t="shared" si="2904"/>
        <v>2.9249994822659448E-3</v>
      </c>
    </row>
    <row r="18576" spans="1:10" x14ac:dyDescent="0.55000000000000004">
      <c r="A18576">
        <f t="shared" si="2905"/>
        <v>185.73999999997605</v>
      </c>
      <c r="B18576" s="4">
        <f t="shared" si="2900"/>
        <v>44562.739999999976</v>
      </c>
      <c r="C18576" s="10">
        <f t="shared" si="2906"/>
        <v>0.57871975031978851</v>
      </c>
      <c r="D18576" s="10">
        <f t="shared" si="2907"/>
        <v>0.6604956437928392</v>
      </c>
      <c r="E18576" s="10">
        <f t="shared" si="2908"/>
        <v>7.179047252381744E-3</v>
      </c>
      <c r="F18576" s="10">
        <f t="shared" si="2909"/>
        <v>0.41410120242782972</v>
      </c>
      <c r="G18576" s="6">
        <f t="shared" si="2901"/>
        <v>0.98660132606014161</v>
      </c>
      <c r="H18576" s="6">
        <f t="shared" si="2902"/>
        <v>0.62158458910968539</v>
      </c>
      <c r="I18576" s="6">
        <f t="shared" si="2903"/>
        <v>1.0430577744346433E-2</v>
      </c>
      <c r="J18576" s="6">
        <f t="shared" si="2904"/>
        <v>2.9680961955120327E-3</v>
      </c>
    </row>
    <row r="18577" spans="1:10" x14ac:dyDescent="0.55000000000000004">
      <c r="A18577">
        <f t="shared" si="2905"/>
        <v>185.74999999997604</v>
      </c>
      <c r="B18577" s="4">
        <f t="shared" si="2900"/>
        <v>44562.749999999978</v>
      </c>
      <c r="C18577" s="10">
        <f t="shared" si="2906"/>
        <v>0.5786923089950311</v>
      </c>
      <c r="D18577" s="10">
        <f t="shared" si="2907"/>
        <v>0.66047177937219037</v>
      </c>
      <c r="E18577" s="10">
        <f t="shared" si="2908"/>
        <v>7.1767673215142628E-3</v>
      </c>
      <c r="F18577" s="10">
        <f t="shared" si="2909"/>
        <v>0.41413092368345455</v>
      </c>
      <c r="G18577" s="6">
        <f t="shared" si="2901"/>
        <v>0.98653735989752778</v>
      </c>
      <c r="H18577" s="6">
        <f t="shared" si="2902"/>
        <v>0.62161112440276467</v>
      </c>
      <c r="I18577" s="6">
        <f t="shared" si="2903"/>
        <v>1.0451361315098624E-2</v>
      </c>
      <c r="J18577" s="6">
        <f t="shared" si="2904"/>
        <v>3.0112787873736268E-3</v>
      </c>
    </row>
    <row r="18578" spans="1:10" x14ac:dyDescent="0.55000000000000004">
      <c r="A18578">
        <f t="shared" si="2905"/>
        <v>185.75999999997603</v>
      </c>
      <c r="B18578" s="4">
        <f t="shared" si="2900"/>
        <v>44562.759999999973</v>
      </c>
      <c r="C18578" s="10">
        <f t="shared" si="2906"/>
        <v>0.57866487867702709</v>
      </c>
      <c r="D18578" s="10">
        <f t="shared" si="2907"/>
        <v>0.6604479391322271</v>
      </c>
      <c r="E18578" s="10">
        <f t="shared" si="2908"/>
        <v>7.1744858228071466E-3</v>
      </c>
      <c r="F18578" s="10">
        <f t="shared" si="2909"/>
        <v>0.41416063550016563</v>
      </c>
      <c r="G18578" s="6">
        <f t="shared" si="2901"/>
        <v>0.98647326769791965</v>
      </c>
      <c r="H18578" s="6">
        <f t="shared" si="2902"/>
        <v>0.62163750108731453</v>
      </c>
      <c r="I18578" s="6">
        <f t="shared" si="2903"/>
        <v>1.0472184878862291E-2</v>
      </c>
      <c r="J18578" s="6">
        <f t="shared" si="2904"/>
        <v>3.0545474232181354E-3</v>
      </c>
    </row>
    <row r="18579" spans="1:10" x14ac:dyDescent="0.55000000000000004">
      <c r="A18579">
        <f t="shared" si="2905"/>
        <v>185.76999999997602</v>
      </c>
      <c r="B18579" s="4">
        <f t="shared" si="2900"/>
        <v>44562.769999999975</v>
      </c>
      <c r="C18579" s="10">
        <f t="shared" si="2906"/>
        <v>0.57863745936869293</v>
      </c>
      <c r="D18579" s="10">
        <f t="shared" si="2907"/>
        <v>0.66042412307827203</v>
      </c>
      <c r="E18579" s="10">
        <f t="shared" si="2908"/>
        <v>7.1722027598349058E-3</v>
      </c>
      <c r="F18579" s="10">
        <f t="shared" si="2909"/>
        <v>0.41419033787147203</v>
      </c>
      <c r="G18579" s="6">
        <f t="shared" si="2901"/>
        <v>0.98640904924665962</v>
      </c>
      <c r="H18579" s="6">
        <f t="shared" si="2902"/>
        <v>0.6216637188879176</v>
      </c>
      <c r="I18579" s="6">
        <f t="shared" si="2903"/>
        <v>1.0493048484723844E-2</v>
      </c>
      <c r="J18579" s="6">
        <f t="shared" si="2904"/>
        <v>3.0979022686166251E-3</v>
      </c>
    </row>
    <row r="18580" spans="1:10" x14ac:dyDescent="0.55000000000000004">
      <c r="A18580">
        <f t="shared" si="2905"/>
        <v>185.77999999997601</v>
      </c>
      <c r="B18580" s="4">
        <f t="shared" si="2900"/>
        <v>44562.779999999977</v>
      </c>
      <c r="C18580" s="10">
        <f t="shared" si="2906"/>
        <v>0.57861005107293106</v>
      </c>
      <c r="D18580" s="10">
        <f t="shared" si="2907"/>
        <v>0.6604003312156187</v>
      </c>
      <c r="E18580" s="10">
        <f t="shared" si="2908"/>
        <v>7.1699181361710275E-3</v>
      </c>
      <c r="F18580" s="10">
        <f t="shared" si="2909"/>
        <v>0.41422003079089775</v>
      </c>
      <c r="G18580" s="6">
        <f t="shared" si="2901"/>
        <v>0.98634470432899501</v>
      </c>
      <c r="H18580" s="6">
        <f t="shared" si="2902"/>
        <v>0.62168977752903998</v>
      </c>
      <c r="I18580" s="6">
        <f t="shared" si="2903"/>
        <v>1.0513952181661731E-2</v>
      </c>
      <c r="J18580" s="6">
        <f t="shared" si="2904"/>
        <v>3.1413434893433818E-3</v>
      </c>
    </row>
    <row r="18581" spans="1:10" x14ac:dyDescent="0.55000000000000004">
      <c r="A18581">
        <f t="shared" si="2905"/>
        <v>185.789999999976</v>
      </c>
      <c r="B18581" s="4">
        <f t="shared" si="2900"/>
        <v>44562.789999999979</v>
      </c>
      <c r="C18581" s="10">
        <f t="shared" si="2906"/>
        <v>0.57858265379263041</v>
      </c>
      <c r="D18581" s="10">
        <f t="shared" si="2907"/>
        <v>0.66037656354953134</v>
      </c>
      <c r="E18581" s="10">
        <f t="shared" si="2908"/>
        <v>7.1676319553879691E-3</v>
      </c>
      <c r="F18581" s="10">
        <f t="shared" si="2909"/>
        <v>0.41424971425198148</v>
      </c>
      <c r="G18581" s="6">
        <f t="shared" si="2901"/>
        <v>0.98628023273007936</v>
      </c>
      <c r="H18581" s="6">
        <f t="shared" si="2902"/>
        <v>0.62171567673503325</v>
      </c>
      <c r="I18581" s="6">
        <f t="shared" si="2903"/>
        <v>1.0534896018545303E-2</v>
      </c>
      <c r="J18581" s="6">
        <f t="shared" si="2904"/>
        <v>3.1848712513754614E-3</v>
      </c>
    </row>
    <row r="18582" spans="1:10" x14ac:dyDescent="0.55000000000000004">
      <c r="A18582">
        <f t="shared" si="2905"/>
        <v>185.799999999976</v>
      </c>
      <c r="B18582" s="4">
        <f t="shared" si="2900"/>
        <v>44562.799999999974</v>
      </c>
      <c r="C18582" s="10">
        <f t="shared" si="2906"/>
        <v>0.57855526753066588</v>
      </c>
      <c r="D18582" s="10">
        <f t="shared" si="2907"/>
        <v>0.66035282008524476</v>
      </c>
      <c r="E18582" s="10">
        <f t="shared" si="2908"/>
        <v>7.1653442210571489E-3</v>
      </c>
      <c r="F18582" s="10">
        <f t="shared" si="2909"/>
        <v>0.41427938824827681</v>
      </c>
      <c r="G18582" s="6">
        <f t="shared" si="2901"/>
        <v>0.98621563423497427</v>
      </c>
      <c r="H18582" s="6">
        <f t="shared" si="2902"/>
        <v>0.62174141623013657</v>
      </c>
      <c r="I18582" s="6">
        <f t="shared" si="2903"/>
        <v>1.0555880044133673E-2</v>
      </c>
      <c r="J18582" s="6">
        <f t="shared" si="2904"/>
        <v>3.2284857208922388E-3</v>
      </c>
    </row>
    <row r="18583" spans="1:10" x14ac:dyDescent="0.55000000000000004">
      <c r="A18583">
        <f t="shared" si="2905"/>
        <v>185.80999999997599</v>
      </c>
      <c r="B18583" s="4">
        <f t="shared" si="2900"/>
        <v>44562.809999999976</v>
      </c>
      <c r="C18583" s="10">
        <f t="shared" si="2906"/>
        <v>0.57852789228989887</v>
      </c>
      <c r="D18583" s="10">
        <f t="shared" si="2907"/>
        <v>0.66032910082796481</v>
      </c>
      <c r="E18583" s="10">
        <f t="shared" si="2908"/>
        <v>7.1630549367489357E-3</v>
      </c>
      <c r="F18583" s="10">
        <f t="shared" si="2909"/>
        <v>0.414309052773352</v>
      </c>
      <c r="G18583" s="6">
        <f t="shared" si="2901"/>
        <v>0.98615090862865062</v>
      </c>
      <c r="H18583" s="6">
        <f t="shared" si="2902"/>
        <v>0.62176699573847916</v>
      </c>
      <c r="I18583" s="6">
        <f t="shared" si="2903"/>
        <v>1.0576904307074569E-2</v>
      </c>
      <c r="J18583" s="6">
        <f t="shared" si="2904"/>
        <v>3.2721870642749523E-3</v>
      </c>
    </row>
    <row r="18584" spans="1:10" x14ac:dyDescent="0.55000000000000004">
      <c r="A18584">
        <f t="shared" si="2905"/>
        <v>185.81999999997598</v>
      </c>
      <c r="B18584" s="4">
        <f t="shared" si="2900"/>
        <v>44562.819999999978</v>
      </c>
      <c r="C18584" s="10">
        <f t="shared" si="2906"/>
        <v>0.57850052807317698</v>
      </c>
      <c r="D18584" s="10">
        <f t="shared" si="2907"/>
        <v>0.66030540578286812</v>
      </c>
      <c r="E18584" s="10">
        <f t="shared" si="2908"/>
        <v>7.1607641060326428E-3</v>
      </c>
      <c r="F18584" s="10">
        <f t="shared" si="2909"/>
        <v>0.41433870782079013</v>
      </c>
      <c r="G18584" s="6">
        <f t="shared" si="2901"/>
        <v>0.98608605569599073</v>
      </c>
      <c r="H18584" s="6">
        <f t="shared" si="2902"/>
        <v>0.62179241498408233</v>
      </c>
      <c r="I18584" s="6">
        <f t="shared" si="2903"/>
        <v>1.0597968855903184E-2</v>
      </c>
      <c r="J18584" s="6">
        <f t="shared" si="2904"/>
        <v>3.315975448106241E-3</v>
      </c>
    </row>
    <row r="18585" spans="1:10" x14ac:dyDescent="0.55000000000000004">
      <c r="A18585">
        <f t="shared" si="2905"/>
        <v>185.82999999997597</v>
      </c>
      <c r="B18585" s="4">
        <f t="shared" si="2900"/>
        <v>44562.829999999973</v>
      </c>
      <c r="C18585" s="10">
        <f t="shared" si="2906"/>
        <v>0.57847317488333416</v>
      </c>
      <c r="D18585" s="10">
        <f t="shared" si="2907"/>
        <v>0.66028173495510201</v>
      </c>
      <c r="E18585" s="10">
        <f t="shared" si="2908"/>
        <v>7.15847173247652E-3</v>
      </c>
      <c r="F18585" s="10">
        <f t="shared" si="2909"/>
        <v>0.41436835338418909</v>
      </c>
      <c r="G18585" s="6">
        <f t="shared" si="2901"/>
        <v>0.9860210752217895</v>
      </c>
      <c r="H18585" s="6">
        <f t="shared" si="2902"/>
        <v>0.62181767369086183</v>
      </c>
      <c r="I18585" s="6">
        <f t="shared" si="2903"/>
        <v>1.0619073739041026E-2</v>
      </c>
      <c r="J18585" s="6">
        <f t="shared" si="2904"/>
        <v>3.3598510391696802E-3</v>
      </c>
    </row>
    <row r="18586" spans="1:10" x14ac:dyDescent="0.55000000000000004">
      <c r="A18586">
        <f t="shared" si="2905"/>
        <v>185.83999999997596</v>
      </c>
      <c r="B18586" s="4">
        <f t="shared" si="2900"/>
        <v>44562.839999999975</v>
      </c>
      <c r="C18586" s="10">
        <f t="shared" si="2906"/>
        <v>0.5784458327231905</v>
      </c>
      <c r="D18586" s="10">
        <f t="shared" si="2907"/>
        <v>0.66025808834978483</v>
      </c>
      <c r="E18586" s="10">
        <f t="shared" si="2908"/>
        <v>7.1561778196477443E-3</v>
      </c>
      <c r="F18586" s="10">
        <f t="shared" si="2909"/>
        <v>0.41439798945716155</v>
      </c>
      <c r="G18586" s="6">
        <f t="shared" si="2901"/>
        <v>0.98595596699075616</v>
      </c>
      <c r="H18586" s="6">
        <f t="shared" si="2902"/>
        <v>0.62184277158262991</v>
      </c>
      <c r="I18586" s="6">
        <f t="shared" si="2903"/>
        <v>1.0640219004794749E-2</v>
      </c>
      <c r="J18586" s="6">
        <f t="shared" si="2904"/>
        <v>3.4038140044493101E-3</v>
      </c>
    </row>
    <row r="18587" spans="1:10" x14ac:dyDescent="0.55000000000000004">
      <c r="A18587">
        <f t="shared" si="2905"/>
        <v>185.84999999997595</v>
      </c>
      <c r="B18587" s="4">
        <f t="shared" si="2900"/>
        <v>44562.849999999977</v>
      </c>
      <c r="C18587" s="10">
        <f t="shared" si="2906"/>
        <v>0.57841850159555253</v>
      </c>
      <c r="D18587" s="10">
        <f t="shared" si="2907"/>
        <v>0.66023446597200586</v>
      </c>
      <c r="E18587" s="10">
        <f t="shared" si="2908"/>
        <v>7.1538823711124111E-3</v>
      </c>
      <c r="F18587" s="10">
        <f t="shared" si="2909"/>
        <v>0.41442761603333489</v>
      </c>
      <c r="G18587" s="6">
        <f t="shared" si="2901"/>
        <v>0.9858907307875161</v>
      </c>
      <c r="H18587" s="6">
        <f t="shared" si="2902"/>
        <v>0.62186770838309791</v>
      </c>
      <c r="I18587" s="6">
        <f t="shared" si="2903"/>
        <v>1.0661404701354998E-2</v>
      </c>
      <c r="J18587" s="6">
        <f t="shared" si="2904"/>
        <v>3.4478645111291604E-3</v>
      </c>
    </row>
    <row r="18588" spans="1:10" x14ac:dyDescent="0.55000000000000004">
      <c r="A18588">
        <f t="shared" si="2905"/>
        <v>185.85999999997594</v>
      </c>
      <c r="B18588" s="4">
        <f t="shared" si="2900"/>
        <v>44562.859999999979</v>
      </c>
      <c r="C18588" s="10">
        <f t="shared" si="2906"/>
        <v>0.578391181503213</v>
      </c>
      <c r="D18588" s="10">
        <f t="shared" si="2907"/>
        <v>0.66021086782682525</v>
      </c>
      <c r="E18588" s="10">
        <f t="shared" si="2908"/>
        <v>7.151585390435527E-3</v>
      </c>
      <c r="F18588" s="10">
        <f t="shared" si="2909"/>
        <v>0.4144572331063513</v>
      </c>
      <c r="G18588" s="6">
        <f t="shared" si="2901"/>
        <v>0.98582536639661222</v>
      </c>
      <c r="H18588" s="6">
        <f t="shared" si="2902"/>
        <v>0.62189248381587825</v>
      </c>
      <c r="I18588" s="6">
        <f t="shared" si="2903"/>
        <v>1.0682630876795234E-2</v>
      </c>
      <c r="J18588" s="6">
        <f t="shared" si="2904"/>
        <v>3.49200272659277E-3</v>
      </c>
    </row>
    <row r="18589" spans="1:10" x14ac:dyDescent="0.55000000000000004">
      <c r="A18589">
        <f t="shared" si="2905"/>
        <v>185.86999999997593</v>
      </c>
      <c r="B18589" s="4">
        <f t="shared" si="2900"/>
        <v>44562.869999999974</v>
      </c>
      <c r="C18589" s="10">
        <f t="shared" si="2906"/>
        <v>0.57836387244895116</v>
      </c>
      <c r="D18589" s="10">
        <f t="shared" si="2907"/>
        <v>0.66018729391927422</v>
      </c>
      <c r="E18589" s="10">
        <f t="shared" si="2908"/>
        <v>7.1492868811810009E-3</v>
      </c>
      <c r="F18589" s="10">
        <f t="shared" si="2909"/>
        <v>0.41448684066986768</v>
      </c>
      <c r="G18589" s="6">
        <f t="shared" si="2901"/>
        <v>0.98575987360250694</v>
      </c>
      <c r="H18589" s="6">
        <f t="shared" si="2902"/>
        <v>0.62191709760448677</v>
      </c>
      <c r="I18589" s="6">
        <f t="shared" si="2903"/>
        <v>1.0703897579070564E-2</v>
      </c>
      <c r="J18589" s="6">
        <f t="shared" si="2904"/>
        <v>3.5362288184227022E-3</v>
      </c>
    </row>
    <row r="18590" spans="1:10" x14ac:dyDescent="0.55000000000000004">
      <c r="A18590">
        <f t="shared" si="2905"/>
        <v>185.87999999997592</v>
      </c>
      <c r="B18590" s="4">
        <f t="shared" si="2900"/>
        <v>44562.879999999976</v>
      </c>
      <c r="C18590" s="10">
        <f t="shared" si="2906"/>
        <v>0.57833657443553244</v>
      </c>
      <c r="D18590" s="10">
        <f t="shared" si="2907"/>
        <v>0.66016374425435498</v>
      </c>
      <c r="E18590" s="10">
        <f t="shared" si="2908"/>
        <v>7.1469868469116364E-3</v>
      </c>
      <c r="F18590" s="10">
        <f t="shared" si="2909"/>
        <v>0.41451643871755578</v>
      </c>
      <c r="G18590" s="6">
        <f t="shared" si="2901"/>
        <v>0.98569425218958362</v>
      </c>
      <c r="H18590" s="6">
        <f t="shared" si="2902"/>
        <v>0.62194154947234503</v>
      </c>
      <c r="I18590" s="6">
        <f t="shared" si="2903"/>
        <v>1.0725204856016567E-2</v>
      </c>
      <c r="J18590" s="6">
        <f t="shared" si="2904"/>
        <v>3.5805429544000541E-3</v>
      </c>
    </row>
    <row r="18591" spans="1:10" x14ac:dyDescent="0.55000000000000004">
      <c r="A18591">
        <f t="shared" si="2905"/>
        <v>185.88999999997591</v>
      </c>
      <c r="B18591" s="4">
        <f t="shared" si="2900"/>
        <v>44562.889999999978</v>
      </c>
      <c r="C18591" s="10">
        <f t="shared" si="2906"/>
        <v>0.57830928746570875</v>
      </c>
      <c r="D18591" s="10">
        <f t="shared" si="2907"/>
        <v>0.66014021883704066</v>
      </c>
      <c r="E18591" s="10">
        <f t="shared" si="2908"/>
        <v>7.1446852911891236E-3</v>
      </c>
      <c r="F18591" s="10">
        <f t="shared" si="2909"/>
        <v>0.41454602724310197</v>
      </c>
      <c r="G18591" s="6">
        <f t="shared" si="2901"/>
        <v>0.98562850194214813</v>
      </c>
      <c r="H18591" s="6">
        <f t="shared" si="2902"/>
        <v>0.62196583914278281</v>
      </c>
      <c r="I18591" s="6">
        <f t="shared" si="2903"/>
        <v>1.0746552755348103E-2</v>
      </c>
      <c r="J18591" s="6">
        <f t="shared" si="2904"/>
        <v>3.6249453025039629E-3</v>
      </c>
    </row>
    <row r="18592" spans="1:10" x14ac:dyDescent="0.55000000000000004">
      <c r="A18592">
        <f t="shared" si="2905"/>
        <v>185.8999999999759</v>
      </c>
      <c r="B18592" s="4">
        <f t="shared" si="2900"/>
        <v>44562.899999999972</v>
      </c>
      <c r="C18592" s="10">
        <f t="shared" si="2906"/>
        <v>0.57828201154221837</v>
      </c>
      <c r="D18592" s="10">
        <f t="shared" si="2907"/>
        <v>0.66011671767227553</v>
      </c>
      <c r="E18592" s="10">
        <f t="shared" si="2908"/>
        <v>7.1423822175740309E-3</v>
      </c>
      <c r="F18592" s="10">
        <f t="shared" si="2909"/>
        <v>0.41457560624020751</v>
      </c>
      <c r="G18592" s="6">
        <f t="shared" si="2901"/>
        <v>0.98556262264443095</v>
      </c>
      <c r="H18592" s="6">
        <f t="shared" si="2902"/>
        <v>0.62198996633904025</v>
      </c>
      <c r="I18592" s="6">
        <f t="shared" si="2903"/>
        <v>1.0767941324658137E-2</v>
      </c>
      <c r="J18592" s="6">
        <f t="shared" si="2904"/>
        <v>3.6694360309111043E-3</v>
      </c>
    </row>
    <row r="18593" spans="1:10" x14ac:dyDescent="0.55000000000000004">
      <c r="A18593">
        <f t="shared" si="2905"/>
        <v>185.90999999997589</v>
      </c>
      <c r="B18593" s="4">
        <f t="shared" si="2900"/>
        <v>44562.909999999974</v>
      </c>
      <c r="C18593" s="10">
        <f t="shared" si="2906"/>
        <v>0.57825474666778587</v>
      </c>
      <c r="D18593" s="10">
        <f t="shared" si="2907"/>
        <v>0.660093240764975</v>
      </c>
      <c r="E18593" s="10">
        <f t="shared" si="2908"/>
        <v>7.140077629625795E-3</v>
      </c>
      <c r="F18593" s="10">
        <f t="shared" si="2909"/>
        <v>0.41460517570258826</v>
      </c>
      <c r="G18593" s="6">
        <f t="shared" si="2901"/>
        <v>0.98549661408058842</v>
      </c>
      <c r="H18593" s="6">
        <f t="shared" si="2902"/>
        <v>0.62201393078427014</v>
      </c>
      <c r="I18593" s="6">
        <f t="shared" si="2903"/>
        <v>1.0789370611416538E-2</v>
      </c>
      <c r="J18593" s="6">
        <f t="shared" si="2904"/>
        <v>3.714015307995189E-3</v>
      </c>
    </row>
    <row r="18594" spans="1:10" x14ac:dyDescent="0.55000000000000004">
      <c r="A18594">
        <f t="shared" si="2905"/>
        <v>185.91999999997589</v>
      </c>
      <c r="B18594" s="4">
        <f t="shared" si="2900"/>
        <v>44562.919999999976</v>
      </c>
      <c r="C18594" s="10">
        <f t="shared" si="2906"/>
        <v>0.57822749284512232</v>
      </c>
      <c r="D18594" s="10">
        <f t="shared" si="2907"/>
        <v>0.66006978812002559</v>
      </c>
      <c r="E18594" s="10">
        <f t="shared" si="2908"/>
        <v>7.1377715309027161E-3</v>
      </c>
      <c r="F18594" s="10">
        <f t="shared" si="2909"/>
        <v>0.4146347356239749</v>
      </c>
      <c r="G18594" s="6">
        <f t="shared" si="2901"/>
        <v>0.98543047603470479</v>
      </c>
      <c r="H18594" s="6">
        <f t="shared" si="2902"/>
        <v>0.62203773220154046</v>
      </c>
      <c r="I18594" s="6">
        <f t="shared" si="2903"/>
        <v>1.0810840662968895E-2</v>
      </c>
      <c r="J18594" s="6">
        <f t="shared" si="2904"/>
        <v>3.7586833023264534E-3</v>
      </c>
    </row>
    <row r="18595" spans="1:10" x14ac:dyDescent="0.55000000000000004">
      <c r="A18595">
        <f t="shared" si="2905"/>
        <v>185.92999999997588</v>
      </c>
      <c r="B18595" s="4">
        <f t="shared" si="2900"/>
        <v>44562.929999999978</v>
      </c>
      <c r="C18595" s="10">
        <f t="shared" si="2906"/>
        <v>0.5782002500769251</v>
      </c>
      <c r="D18595" s="10">
        <f t="shared" si="2907"/>
        <v>0.66004635974228498</v>
      </c>
      <c r="E18595" s="10">
        <f t="shared" si="2908"/>
        <v>7.1354639249619463E-3</v>
      </c>
      <c r="F18595" s="10">
        <f t="shared" si="2909"/>
        <v>0.41466428599811284</v>
      </c>
      <c r="G18595" s="6">
        <f t="shared" si="2901"/>
        <v>0.98536420829079374</v>
      </c>
      <c r="H18595" s="6">
        <f t="shared" si="2902"/>
        <v>0.62206137031383668</v>
      </c>
      <c r="I18595" s="6">
        <f t="shared" si="2903"/>
        <v>1.0832351526535307E-2</v>
      </c>
      <c r="J18595" s="6">
        <f t="shared" si="2904"/>
        <v>3.8034401826711446E-3</v>
      </c>
    </row>
    <row r="18596" spans="1:10" x14ac:dyDescent="0.55000000000000004">
      <c r="A18596">
        <f t="shared" si="2905"/>
        <v>185.93999999997587</v>
      </c>
      <c r="B18596" s="4">
        <f t="shared" si="2900"/>
        <v>44562.939999999973</v>
      </c>
      <c r="C18596" s="10">
        <f t="shared" si="2906"/>
        <v>0.5781730183658782</v>
      </c>
      <c r="D18596" s="10">
        <f t="shared" si="2907"/>
        <v>0.66002295563658198</v>
      </c>
      <c r="E18596" s="10">
        <f t="shared" si="2908"/>
        <v>7.133154815359484E-3</v>
      </c>
      <c r="F18596" s="10">
        <f t="shared" si="2909"/>
        <v>0.41469382681876216</v>
      </c>
      <c r="G18596" s="6">
        <f t="shared" si="2901"/>
        <v>0.98529781063279998</v>
      </c>
      <c r="H18596" s="6">
        <f t="shared" si="2902"/>
        <v>0.6220848448440639</v>
      </c>
      <c r="I18596" s="6">
        <f t="shared" si="2903"/>
        <v>1.0853903249209183E-2</v>
      </c>
      <c r="J18596" s="6">
        <f t="shared" si="2904"/>
        <v>3.8482861179910009E-3</v>
      </c>
    </row>
    <row r="18597" spans="1:10" x14ac:dyDescent="0.55000000000000004">
      <c r="A18597">
        <f t="shared" si="2905"/>
        <v>185.94999999997586</v>
      </c>
      <c r="B18597" s="4">
        <f t="shared" si="2900"/>
        <v>44562.949999999975</v>
      </c>
      <c r="C18597" s="10">
        <f t="shared" si="2906"/>
        <v>0.57814579771465191</v>
      </c>
      <c r="D18597" s="10">
        <f t="shared" si="2907"/>
        <v>0.65999957580771673</v>
      </c>
      <c r="E18597" s="10">
        <f t="shared" si="2908"/>
        <v>7.1308442056501652E-3</v>
      </c>
      <c r="F18597" s="10">
        <f t="shared" si="2909"/>
        <v>0.41472335807969773</v>
      </c>
      <c r="G18597" s="6">
        <f t="shared" si="2901"/>
        <v>0.98523128284460137</v>
      </c>
      <c r="H18597" s="6">
        <f t="shared" si="2902"/>
        <v>0.62210815551504961</v>
      </c>
      <c r="I18597" s="6">
        <f t="shared" si="2903"/>
        <v>1.087549587795603E-2</v>
      </c>
      <c r="J18597" s="6">
        <f t="shared" si="2904"/>
        <v>3.8932212774427269E-3</v>
      </c>
    </row>
    <row r="18598" spans="1:10" x14ac:dyDescent="0.55000000000000004">
      <c r="A18598">
        <f t="shared" si="2905"/>
        <v>185.95999999997585</v>
      </c>
      <c r="B18598" s="4">
        <f t="shared" si="2900"/>
        <v>44562.959999999977</v>
      </c>
      <c r="C18598" s="10">
        <f t="shared" si="2906"/>
        <v>0.578118588125903</v>
      </c>
      <c r="D18598" s="10">
        <f t="shared" si="2907"/>
        <v>0.65997622026046054</v>
      </c>
      <c r="E18598" s="10">
        <f t="shared" si="2908"/>
        <v>7.1285320993876551E-3</v>
      </c>
      <c r="F18598" s="10">
        <f t="shared" si="2909"/>
        <v>0.41475287977470915</v>
      </c>
      <c r="G18598" s="6">
        <f t="shared" si="2901"/>
        <v>0.98516462471001043</v>
      </c>
      <c r="H18598" s="6">
        <f t="shared" si="2902"/>
        <v>0.62213130204954592</v>
      </c>
      <c r="I18598" s="6">
        <f t="shared" si="2903"/>
        <v>1.0897129459612246E-2</v>
      </c>
      <c r="J18598" s="6">
        <f t="shared" si="2904"/>
        <v>3.9382458303774646E-3</v>
      </c>
    </row>
    <row r="18599" spans="1:10" x14ac:dyDescent="0.55000000000000004">
      <c r="A18599">
        <f t="shared" si="2905"/>
        <v>185.96999999997584</v>
      </c>
      <c r="B18599" s="4">
        <f t="shared" si="2900"/>
        <v>44562.969999999979</v>
      </c>
      <c r="C18599" s="10">
        <f t="shared" si="2906"/>
        <v>0.5780913896022748</v>
      </c>
      <c r="D18599" s="10">
        <f t="shared" si="2907"/>
        <v>0.65995288899955595</v>
      </c>
      <c r="E18599" s="10">
        <f t="shared" si="2908"/>
        <v>7.1262185001244403E-3</v>
      </c>
      <c r="F18599" s="10">
        <f t="shared" si="2909"/>
        <v>0.41478239189760063</v>
      </c>
      <c r="G18599" s="6">
        <f t="shared" si="2901"/>
        <v>0.98509783601277601</v>
      </c>
      <c r="H18599" s="6">
        <f t="shared" si="2902"/>
        <v>0.622154284170232</v>
      </c>
      <c r="I18599" s="6">
        <f t="shared" si="2903"/>
        <v>1.0918804040883896E-2</v>
      </c>
      <c r="J18599" s="6">
        <f t="shared" si="2904"/>
        <v>3.9833599463402593E-3</v>
      </c>
    </row>
    <row r="18600" spans="1:10" x14ac:dyDescent="0.55000000000000004">
      <c r="A18600">
        <f t="shared" si="2905"/>
        <v>185.97999999997583</v>
      </c>
      <c r="B18600" s="4">
        <f t="shared" si="2900"/>
        <v>44562.979999999974</v>
      </c>
      <c r="C18600" s="10">
        <f t="shared" si="2906"/>
        <v>0.57806420214639687</v>
      </c>
      <c r="D18600" s="10">
        <f t="shared" si="2907"/>
        <v>0.65992958202971697</v>
      </c>
      <c r="E18600" s="10">
        <f t="shared" si="2908"/>
        <v>7.1239034114118195E-3</v>
      </c>
      <c r="F18600" s="10">
        <f t="shared" si="2909"/>
        <v>0.41481189444219113</v>
      </c>
      <c r="G18600" s="6">
        <f t="shared" si="2901"/>
        <v>0.98503091653658514</v>
      </c>
      <c r="H18600" s="6">
        <f t="shared" si="2902"/>
        <v>0.62217710159971651</v>
      </c>
      <c r="I18600" s="6">
        <f t="shared" si="2903"/>
        <v>1.0940519668345489E-2</v>
      </c>
      <c r="J18600" s="6">
        <f t="shared" si="2904"/>
        <v>4.0285637950695187E-3</v>
      </c>
    </row>
    <row r="18601" spans="1:10" x14ac:dyDescent="0.55000000000000004">
      <c r="A18601">
        <f t="shared" si="2905"/>
        <v>185.98999999997582</v>
      </c>
      <c r="B18601" s="4">
        <f t="shared" si="2900"/>
        <v>44562.989999999976</v>
      </c>
      <c r="C18601" s="10">
        <f t="shared" si="2906"/>
        <v>0.57803702576088556</v>
      </c>
      <c r="D18601" s="10">
        <f t="shared" si="2907"/>
        <v>0.65990629935562883</v>
      </c>
      <c r="E18601" s="10">
        <f t="shared" si="2908"/>
        <v>7.1215868367998977E-3</v>
      </c>
      <c r="F18601" s="10">
        <f t="shared" si="2909"/>
        <v>0.41484138740231435</v>
      </c>
      <c r="G18601" s="6">
        <f t="shared" si="2901"/>
        <v>0.98496386606506492</v>
      </c>
      <c r="H18601" s="6">
        <f t="shared" si="2902"/>
        <v>0.62219975406053996</v>
      </c>
      <c r="I18601" s="6">
        <f t="shared" si="2903"/>
        <v>1.0962276388438759E-2</v>
      </c>
      <c r="J18601" s="6">
        <f t="shared" si="2904"/>
        <v>4.0738575464964689E-3</v>
      </c>
    </row>
    <row r="18602" spans="1:10" x14ac:dyDescent="0.55000000000000004">
      <c r="A18602">
        <f t="shared" si="2905"/>
        <v>185.99999999997581</v>
      </c>
      <c r="B18602" s="4">
        <f t="shared" si="2900"/>
        <v>44562.999999999978</v>
      </c>
      <c r="C18602" s="10">
        <f t="shared" si="2906"/>
        <v>0.57800986044834357</v>
      </c>
      <c r="D18602" s="10">
        <f t="shared" si="2907"/>
        <v>0.65988304098194817</v>
      </c>
      <c r="E18602" s="10">
        <f t="shared" si="2908"/>
        <v>7.1192687798375762E-3</v>
      </c>
      <c r="F18602" s="10">
        <f t="shared" si="2909"/>
        <v>0.41487087077181872</v>
      </c>
      <c r="G18602" s="6">
        <f t="shared" si="2901"/>
        <v>0.98489668438178413</v>
      </c>
      <c r="H18602" s="6">
        <f t="shared" si="2902"/>
        <v>0.62222224127517733</v>
      </c>
      <c r="I18602" s="6">
        <f t="shared" si="2903"/>
        <v>1.0984074247471423E-2</v>
      </c>
      <c r="J18602" s="6">
        <f t="shared" si="2904"/>
        <v>4.1192413707446052E-3</v>
      </c>
    </row>
    <row r="18603" spans="1:10" x14ac:dyDescent="0.55000000000000004">
      <c r="A18603">
        <f t="shared" si="2905"/>
        <v>186.0099999999758</v>
      </c>
      <c r="B18603" s="4">
        <f t="shared" si="2900"/>
        <v>44563.009999999973</v>
      </c>
      <c r="C18603" s="10">
        <f t="shared" si="2906"/>
        <v>0.57798270621136005</v>
      </c>
      <c r="D18603" s="10">
        <f t="shared" si="2907"/>
        <v>0.65985980691330293</v>
      </c>
      <c r="E18603" s="10">
        <f t="shared" si="2908"/>
        <v>7.1169492440725469E-3</v>
      </c>
      <c r="F18603" s="10">
        <f t="shared" si="2909"/>
        <v>0.41490034454456726</v>
      </c>
      <c r="G18603" s="6">
        <f t="shared" si="2901"/>
        <v>0.98482937127025505</v>
      </c>
      <c r="H18603" s="6">
        <f t="shared" si="2902"/>
        <v>0.62224456296604036</v>
      </c>
      <c r="I18603" s="6">
        <f t="shared" si="2903"/>
        <v>1.1005913291615954E-2</v>
      </c>
      <c r="J18603" s="6">
        <f t="shared" si="2904"/>
        <v>4.1647154381291365E-3</v>
      </c>
    </row>
    <row r="18604" spans="1:10" x14ac:dyDescent="0.55000000000000004">
      <c r="A18604">
        <f t="shared" si="2905"/>
        <v>186.01999999997579</v>
      </c>
      <c r="B18604" s="4">
        <f t="shared" si="2900"/>
        <v>44563.019999999975</v>
      </c>
      <c r="C18604" s="10">
        <f t="shared" si="2906"/>
        <v>0.57795556305251083</v>
      </c>
      <c r="D18604" s="10">
        <f t="shared" si="2907"/>
        <v>0.65983659715429266</v>
      </c>
      <c r="E18604" s="10">
        <f t="shared" si="2908"/>
        <v>7.114628233051281E-3</v>
      </c>
      <c r="F18604" s="10">
        <f t="shared" si="2909"/>
        <v>0.41492980871443774</v>
      </c>
      <c r="G18604" s="6">
        <f t="shared" si="2901"/>
        <v>0.98476192651393535</v>
      </c>
      <c r="H18604" s="6">
        <f t="shared" si="2902"/>
        <v>0.62226671885548024</v>
      </c>
      <c r="I18604" s="6">
        <f t="shared" si="2903"/>
        <v>1.1027793566908336E-2</v>
      </c>
      <c r="J18604" s="6">
        <f t="shared" si="2904"/>
        <v>4.2102799191564262E-3</v>
      </c>
    </row>
    <row r="18605" spans="1:10" x14ac:dyDescent="0.55000000000000004">
      <c r="A18605">
        <f t="shared" si="2905"/>
        <v>186.02999999997579</v>
      </c>
      <c r="B18605" s="4">
        <f t="shared" si="2900"/>
        <v>44563.029999999977</v>
      </c>
      <c r="C18605" s="10">
        <f t="shared" si="2906"/>
        <v>0.57792843097435831</v>
      </c>
      <c r="D18605" s="10">
        <f t="shared" si="2907"/>
        <v>0.65981341170948826</v>
      </c>
      <c r="E18605" s="10">
        <f t="shared" si="2908"/>
        <v>7.1123057503190241E-3</v>
      </c>
      <c r="F18605" s="10">
        <f t="shared" si="2909"/>
        <v>0.41495926327532257</v>
      </c>
      <c r="G18605" s="6">
        <f t="shared" si="2901"/>
        <v>0.98469434989622984</v>
      </c>
      <c r="H18605" s="6">
        <f t="shared" si="2902"/>
        <v>0.62228870866578989</v>
      </c>
      <c r="I18605" s="6">
        <f t="shared" si="2903"/>
        <v>1.1049715119246817E-2</v>
      </c>
      <c r="J18605" s="6">
        <f t="shared" si="2904"/>
        <v>4.2559349845234266E-3</v>
      </c>
    </row>
    <row r="18606" spans="1:10" x14ac:dyDescent="0.55000000000000004">
      <c r="A18606">
        <f t="shared" si="2905"/>
        <v>186.03999999997578</v>
      </c>
      <c r="B18606" s="4">
        <f t="shared" si="2900"/>
        <v>44563.039999999979</v>
      </c>
      <c r="C18606" s="10">
        <f t="shared" si="2906"/>
        <v>0.57790130997945122</v>
      </c>
      <c r="D18606" s="10">
        <f t="shared" si="2907"/>
        <v>0.65979025058343221</v>
      </c>
      <c r="E18606" s="10">
        <f t="shared" si="2908"/>
        <v>7.1099817994197869E-3</v>
      </c>
      <c r="F18606" s="10">
        <f t="shared" si="2909"/>
        <v>0.41498870822112888</v>
      </c>
      <c r="G18606" s="6">
        <f t="shared" si="2901"/>
        <v>0.98462664120049226</v>
      </c>
      <c r="H18606" s="6">
        <f t="shared" si="2902"/>
        <v>0.62231053211920662</v>
      </c>
      <c r="I18606" s="6">
        <f t="shared" si="2903"/>
        <v>1.1071677994390667E-2</v>
      </c>
      <c r="J18606" s="6">
        <f t="shared" si="2904"/>
        <v>4.3016808051171088E-3</v>
      </c>
    </row>
    <row r="18607" spans="1:10" x14ac:dyDescent="0.55000000000000004">
      <c r="A18607">
        <f t="shared" si="2905"/>
        <v>186.04999999997577</v>
      </c>
      <c r="B18607" s="4">
        <f t="shared" si="2900"/>
        <v>44563.049999999974</v>
      </c>
      <c r="C18607" s="10">
        <f t="shared" si="2906"/>
        <v>0.57787420007032508</v>
      </c>
      <c r="D18607" s="10">
        <f t="shared" si="2907"/>
        <v>0.65976711378063846</v>
      </c>
      <c r="E18607" s="10">
        <f t="shared" si="2908"/>
        <v>7.107656383896337E-3</v>
      </c>
      <c r="F18607" s="10">
        <f t="shared" si="2909"/>
        <v>0.41501814354577848</v>
      </c>
      <c r="G18607" s="6">
        <f t="shared" si="2901"/>
        <v>0.98455880021002729</v>
      </c>
      <c r="H18607" s="6">
        <f t="shared" si="2902"/>
        <v>0.62233218893791453</v>
      </c>
      <c r="I18607" s="6">
        <f t="shared" si="2903"/>
        <v>1.1093682237958919E-2</v>
      </c>
      <c r="J18607" s="6">
        <f t="shared" si="2904"/>
        <v>4.3475175520138864E-3</v>
      </c>
    </row>
    <row r="18608" spans="1:10" x14ac:dyDescent="0.55000000000000004">
      <c r="A18608">
        <f t="shared" si="2905"/>
        <v>186.05999999997576</v>
      </c>
      <c r="B18608" s="4">
        <f t="shared" si="2900"/>
        <v>44563.059999999976</v>
      </c>
      <c r="C18608" s="10">
        <f t="shared" si="2906"/>
        <v>0.57784710124950189</v>
      </c>
      <c r="D18608" s="10">
        <f t="shared" si="2907"/>
        <v>0.65974400130559252</v>
      </c>
      <c r="E18608" s="10">
        <f t="shared" si="2908"/>
        <v>7.1053295072901921E-3</v>
      </c>
      <c r="F18608" s="10">
        <f t="shared" si="2909"/>
        <v>0.41504756924320779</v>
      </c>
      <c r="G18608" s="6">
        <f t="shared" si="2901"/>
        <v>0.98449082670809196</v>
      </c>
      <c r="H18608" s="6">
        <f t="shared" si="2902"/>
        <v>0.62235367884404724</v>
      </c>
      <c r="I18608" s="6">
        <f t="shared" si="2903"/>
        <v>1.1115727895429106E-2</v>
      </c>
      <c r="J18608" s="6">
        <f t="shared" si="2904"/>
        <v>4.3934453964790364E-3</v>
      </c>
    </row>
    <row r="18609" spans="1:10" x14ac:dyDescent="0.55000000000000004">
      <c r="A18609">
        <f t="shared" si="2905"/>
        <v>186.06999999997575</v>
      </c>
      <c r="B18609" s="4">
        <f t="shared" si="2900"/>
        <v>44563.069999999978</v>
      </c>
      <c r="C18609" s="10">
        <f t="shared" si="2906"/>
        <v>0.57782001351949031</v>
      </c>
      <c r="D18609" s="10">
        <f t="shared" si="2907"/>
        <v>0.65972091316275139</v>
      </c>
      <c r="E18609" s="10">
        <f t="shared" si="2908"/>
        <v>7.1030011731416116E-3</v>
      </c>
      <c r="F18609" s="10">
        <f t="shared" si="2909"/>
        <v>0.41507698530736797</v>
      </c>
      <c r="G18609" s="6">
        <f t="shared" si="2901"/>
        <v>0.98442272047789803</v>
      </c>
      <c r="H18609" s="6">
        <f t="shared" si="2902"/>
        <v>0.62237500155969039</v>
      </c>
      <c r="I18609" s="6">
        <f t="shared" si="2903"/>
        <v>1.1137815012136012E-2</v>
      </c>
      <c r="J18609" s="6">
        <f t="shared" si="2904"/>
        <v>4.4394645099661125E-3</v>
      </c>
    </row>
    <row r="18610" spans="1:10" x14ac:dyDescent="0.55000000000000004">
      <c r="A18610">
        <f t="shared" si="2905"/>
        <v>186.07999999997574</v>
      </c>
      <c r="B18610" s="4">
        <f t="shared" si="2900"/>
        <v>44563.079999999973</v>
      </c>
      <c r="C18610" s="10">
        <f t="shared" si="2906"/>
        <v>0.57779293688278555</v>
      </c>
      <c r="D18610" s="10">
        <f t="shared" si="2907"/>
        <v>0.65969784935654385</v>
      </c>
      <c r="E18610" s="10">
        <f t="shared" si="2908"/>
        <v>7.1006713849895873E-3</v>
      </c>
      <c r="F18610" s="10">
        <f t="shared" si="2909"/>
        <v>0.4151063917322248</v>
      </c>
      <c r="G18610" s="6">
        <f t="shared" si="2901"/>
        <v>0.98435448130261338</v>
      </c>
      <c r="H18610" s="6">
        <f t="shared" si="2902"/>
        <v>0.62239615680688387</v>
      </c>
      <c r="I18610" s="6">
        <f t="shared" si="2903"/>
        <v>1.115994363327039E-2</v>
      </c>
      <c r="J18610" s="6">
        <f t="shared" si="2904"/>
        <v>4.4855750641163558E-3</v>
      </c>
    </row>
    <row r="18611" spans="1:10" x14ac:dyDescent="0.55000000000000004">
      <c r="A18611">
        <f t="shared" si="2905"/>
        <v>186.08999999997573</v>
      </c>
      <c r="B18611" s="4">
        <f t="shared" si="2900"/>
        <v>44563.089999999975</v>
      </c>
      <c r="C18611" s="10">
        <f t="shared" si="2906"/>
        <v>0.57776587134186941</v>
      </c>
      <c r="D18611" s="10">
        <f t="shared" si="2907"/>
        <v>0.65967480989137028</v>
      </c>
      <c r="E18611" s="10">
        <f t="shared" si="2908"/>
        <v>7.098340146371839E-3</v>
      </c>
      <c r="F18611" s="10">
        <f t="shared" si="2909"/>
        <v>0.41513578851175864</v>
      </c>
      <c r="G18611" s="6">
        <f t="shared" si="2901"/>
        <v>0.98428610896536428</v>
      </c>
      <c r="H18611" s="6">
        <f t="shared" si="2902"/>
        <v>0.62241714430762496</v>
      </c>
      <c r="I18611" s="6">
        <f t="shared" si="2903"/>
        <v>1.1182113803877699E-2</v>
      </c>
      <c r="J18611" s="6">
        <f t="shared" si="2904"/>
        <v>4.5317772307580948E-3</v>
      </c>
    </row>
    <row r="18612" spans="1:10" x14ac:dyDescent="0.55000000000000004">
      <c r="A18612">
        <f t="shared" si="2905"/>
        <v>186.09999999997572</v>
      </c>
      <c r="B18612" s="4">
        <f t="shared" si="2900"/>
        <v>44563.099999999977</v>
      </c>
      <c r="C18612" s="10">
        <f t="shared" si="2906"/>
        <v>0.57773881689921047</v>
      </c>
      <c r="D18612" s="10">
        <f t="shared" si="2907"/>
        <v>0.65965179477160274</v>
      </c>
      <c r="E18612" s="10">
        <f t="shared" si="2908"/>
        <v>7.0960074608248025E-3</v>
      </c>
      <c r="F18612" s="10">
        <f t="shared" si="2909"/>
        <v>0.41516517563996463</v>
      </c>
      <c r="G18612" s="6">
        <f t="shared" si="2901"/>
        <v>0.98421760324923713</v>
      </c>
      <c r="H18612" s="6">
        <f t="shared" si="2902"/>
        <v>0.6224379637838704</v>
      </c>
      <c r="I18612" s="6">
        <f t="shared" si="2903"/>
        <v>1.1204325568856827E-2</v>
      </c>
      <c r="J18612" s="6">
        <f t="shared" si="2904"/>
        <v>4.5780711819061485E-3</v>
      </c>
    </row>
    <row r="18613" spans="1:10" x14ac:dyDescent="0.55000000000000004">
      <c r="A18613">
        <f t="shared" si="2905"/>
        <v>186.10999999997571</v>
      </c>
      <c r="B18613" s="4">
        <f t="shared" si="2900"/>
        <v>44563.109999999979</v>
      </c>
      <c r="C18613" s="10">
        <f t="shared" si="2906"/>
        <v>0.57771177355726389</v>
      </c>
      <c r="D18613" s="10">
        <f t="shared" si="2907"/>
        <v>0.65962880400158486</v>
      </c>
      <c r="E18613" s="10">
        <f t="shared" si="2908"/>
        <v>7.0936733318836247E-3</v>
      </c>
      <c r="F18613" s="10">
        <f t="shared" si="2909"/>
        <v>0.41519455311085246</v>
      </c>
      <c r="G18613" s="6">
        <f t="shared" si="2901"/>
        <v>0.98414896393728013</v>
      </c>
      <c r="H18613" s="6">
        <f t="shared" si="2902"/>
        <v>0.62245861495753929</v>
      </c>
      <c r="I18613" s="6">
        <f t="shared" si="2903"/>
        <v>1.1226578972958806E-2</v>
      </c>
      <c r="J18613" s="6">
        <f t="shared" si="2904"/>
        <v>4.624457089761216E-3</v>
      </c>
    </row>
    <row r="18614" spans="1:10" x14ac:dyDescent="0.55000000000000004">
      <c r="A18614">
        <f t="shared" si="2905"/>
        <v>186.1199999999757</v>
      </c>
      <c r="B18614" s="4">
        <f t="shared" si="2900"/>
        <v>44563.119999999974</v>
      </c>
      <c r="C18614" s="10">
        <f t="shared" si="2906"/>
        <v>0.57768474131847136</v>
      </c>
      <c r="D18614" s="10">
        <f t="shared" si="2907"/>
        <v>0.65960583758563218</v>
      </c>
      <c r="E18614" s="10">
        <f t="shared" si="2908"/>
        <v>7.0913377630821553E-3</v>
      </c>
      <c r="F18614" s="10">
        <f t="shared" si="2909"/>
        <v>0.41522392091844645</v>
      </c>
      <c r="G18614" s="6">
        <f t="shared" si="2901"/>
        <v>0.98408019081250531</v>
      </c>
      <c r="H18614" s="6">
        <f t="shared" si="2902"/>
        <v>0.62247909755051556</v>
      </c>
      <c r="I18614" s="6">
        <f t="shared" si="2903"/>
        <v>1.1248874060785534E-2</v>
      </c>
      <c r="J18614" s="6">
        <f t="shared" si="2904"/>
        <v>4.6709351267092657E-3</v>
      </c>
    </row>
    <row r="18615" spans="1:10" x14ac:dyDescent="0.55000000000000004">
      <c r="A18615">
        <f t="shared" si="2905"/>
        <v>186.12999999997569</v>
      </c>
      <c r="B18615" s="4">
        <f t="shared" si="2900"/>
        <v>44563.129999999976</v>
      </c>
      <c r="C18615" s="10">
        <f t="shared" si="2906"/>
        <v>0.5776577201852614</v>
      </c>
      <c r="D18615" s="10">
        <f t="shared" si="2907"/>
        <v>0.65958289552803195</v>
      </c>
      <c r="E18615" s="10">
        <f t="shared" si="2908"/>
        <v>7.0890007579529381E-3</v>
      </c>
      <c r="F18615" s="10">
        <f t="shared" si="2909"/>
        <v>0.41525327905678561</v>
      </c>
      <c r="G18615" s="6">
        <f t="shared" si="2901"/>
        <v>0.9840112836578907</v>
      </c>
      <c r="H18615" s="6">
        <f t="shared" si="2902"/>
        <v>0.62249941128465092</v>
      </c>
      <c r="I18615" s="6">
        <f t="shared" si="2903"/>
        <v>1.1271210876788474E-2</v>
      </c>
      <c r="J18615" s="6">
        <f t="shared" si="2904"/>
        <v>4.7175054653209175E-3</v>
      </c>
    </row>
    <row r="18616" spans="1:10" x14ac:dyDescent="0.55000000000000004">
      <c r="A18616">
        <f t="shared" si="2905"/>
        <v>186.13999999997569</v>
      </c>
      <c r="B18616" s="4">
        <f t="shared" si="2900"/>
        <v>44563.139999999978</v>
      </c>
      <c r="C18616" s="10">
        <f t="shared" si="2906"/>
        <v>0.57763071016004919</v>
      </c>
      <c r="D18616" s="10">
        <f t="shared" si="2907"/>
        <v>0.65955997783304332</v>
      </c>
      <c r="E18616" s="10">
        <f t="shared" si="2908"/>
        <v>7.086662320027204E-3</v>
      </c>
      <c r="F18616" s="10">
        <f t="shared" si="2909"/>
        <v>0.41528262751992351</v>
      </c>
      <c r="G18616" s="6">
        <f t="shared" si="2901"/>
        <v>0.98394224225638194</v>
      </c>
      <c r="H18616" s="6">
        <f t="shared" si="2902"/>
        <v>0.62251955588176699</v>
      </c>
      <c r="I18616" s="6">
        <f t="shared" si="2903"/>
        <v>1.1293589465267373E-2</v>
      </c>
      <c r="J18616" s="6">
        <f t="shared" si="2904"/>
        <v>4.7641682783508216E-3</v>
      </c>
    </row>
    <row r="18617" spans="1:10" x14ac:dyDescent="0.55000000000000004">
      <c r="A18617">
        <f t="shared" si="2905"/>
        <v>186.14999999997568</v>
      </c>
      <c r="B18617" s="4">
        <f t="shared" si="2900"/>
        <v>44563.149999999972</v>
      </c>
      <c r="C18617" s="10">
        <f t="shared" si="2906"/>
        <v>0.57760371124523657</v>
      </c>
      <c r="D18617" s="10">
        <f t="shared" si="2907"/>
        <v>0.65953708450489701</v>
      </c>
      <c r="E18617" s="10">
        <f t="shared" si="2908"/>
        <v>7.084322452834863E-3</v>
      </c>
      <c r="F18617" s="10">
        <f t="shared" si="2909"/>
        <v>0.4153119663019284</v>
      </c>
      <c r="G18617" s="6">
        <f t="shared" si="2901"/>
        <v>0.98387306639089411</v>
      </c>
      <c r="H18617" s="6">
        <f t="shared" si="2902"/>
        <v>0.62253953106365834</v>
      </c>
      <c r="I18617" s="6">
        <f t="shared" si="2903"/>
        <v>1.1316009870368956E-2</v>
      </c>
      <c r="J18617" s="6">
        <f t="shared" si="2904"/>
        <v>4.8109237387370289E-3</v>
      </c>
    </row>
    <row r="18618" spans="1:10" x14ac:dyDescent="0.55000000000000004">
      <c r="A18618">
        <f t="shared" si="2905"/>
        <v>186.15999999997567</v>
      </c>
      <c r="B18618" s="4">
        <f t="shared" si="2900"/>
        <v>44563.159999999974</v>
      </c>
      <c r="C18618" s="10">
        <f t="shared" si="2906"/>
        <v>0.5775767234432122</v>
      </c>
      <c r="D18618" s="10">
        <f t="shared" si="2907"/>
        <v>0.65951421554779588</v>
      </c>
      <c r="E18618" s="10">
        <f t="shared" si="2908"/>
        <v>7.0819811599044961E-3</v>
      </c>
      <c r="F18618" s="10">
        <f t="shared" si="2909"/>
        <v>0.41534129539688314</v>
      </c>
      <c r="G18618" s="6">
        <f t="shared" si="2901"/>
        <v>0.98380375584431412</v>
      </c>
      <c r="H18618" s="6">
        <f t="shared" si="2902"/>
        <v>0.62255933655209506</v>
      </c>
      <c r="I18618" s="6">
        <f t="shared" si="2903"/>
        <v>1.1338472136085624E-2</v>
      </c>
      <c r="J18618" s="6">
        <f t="shared" si="2904"/>
        <v>4.8577720196003567E-3</v>
      </c>
    </row>
    <row r="18619" spans="1:10" x14ac:dyDescent="0.55000000000000004">
      <c r="A18619">
        <f t="shared" si="2905"/>
        <v>186.16999999997566</v>
      </c>
      <c r="B18619" s="4">
        <f t="shared" si="2900"/>
        <v>44563.169999999976</v>
      </c>
      <c r="C18619" s="10">
        <f t="shared" si="2906"/>
        <v>0.5775497467563514</v>
      </c>
      <c r="D18619" s="10">
        <f t="shared" si="2907"/>
        <v>0.65949137096591459</v>
      </c>
      <c r="E18619" s="10">
        <f t="shared" si="2908"/>
        <v>7.0796384447633486E-3</v>
      </c>
      <c r="F18619" s="10">
        <f t="shared" si="2909"/>
        <v>0.41537061479888515</v>
      </c>
      <c r="G18619" s="6">
        <f t="shared" si="2901"/>
        <v>0.98373431039950221</v>
      </c>
      <c r="H18619" s="6">
        <f t="shared" si="2902"/>
        <v>0.62257897206882529</v>
      </c>
      <c r="I18619" s="6">
        <f t="shared" si="2903"/>
        <v>1.1360976306254149E-2</v>
      </c>
      <c r="J18619" s="6">
        <f t="shared" si="2904"/>
        <v>4.9047132942437515E-3</v>
      </c>
    </row>
    <row r="18620" spans="1:10" x14ac:dyDescent="0.55000000000000004">
      <c r="A18620">
        <f t="shared" si="2905"/>
        <v>186.17999999997565</v>
      </c>
      <c r="B18620" s="4">
        <f t="shared" si="2900"/>
        <v>44563.179999999978</v>
      </c>
      <c r="C18620" s="10">
        <f t="shared" si="2906"/>
        <v>0.57752278118701605</v>
      </c>
      <c r="D18620" s="10">
        <f t="shared" si="2907"/>
        <v>0.65946855076339972</v>
      </c>
      <c r="E18620" s="10">
        <f t="shared" si="2908"/>
        <v>7.0772943109373215E-3</v>
      </c>
      <c r="F18620" s="10">
        <f t="shared" si="2909"/>
        <v>0.41539992450204649</v>
      </c>
      <c r="G18620" s="6">
        <f t="shared" si="2901"/>
        <v>0.98366472983929409</v>
      </c>
      <c r="H18620" s="6">
        <f t="shared" si="2902"/>
        <v>0.62259843733557818</v>
      </c>
      <c r="I18620" s="6">
        <f t="shared" si="2903"/>
        <v>1.1383522424554359E-2</v>
      </c>
      <c r="J18620" s="6">
        <f t="shared" si="2904"/>
        <v>4.9517477361516434E-3</v>
      </c>
    </row>
    <row r="18621" spans="1:10" x14ac:dyDescent="0.55000000000000004">
      <c r="A18621">
        <f t="shared" si="2905"/>
        <v>186.18999999997564</v>
      </c>
      <c r="B18621" s="4">
        <f t="shared" si="2900"/>
        <v>44563.189999999973</v>
      </c>
      <c r="C18621" s="10">
        <f t="shared" si="2906"/>
        <v>0.57749582673755517</v>
      </c>
      <c r="D18621" s="10">
        <f t="shared" si="2907"/>
        <v>0.65944575494436974</v>
      </c>
      <c r="E18621" s="10">
        <f t="shared" si="2908"/>
        <v>7.0749487619509643E-3</v>
      </c>
      <c r="F18621" s="10">
        <f t="shared" si="2909"/>
        <v>0.4154292245004938</v>
      </c>
      <c r="G18621" s="6">
        <f t="shared" si="2901"/>
        <v>0.98359501394650295</v>
      </c>
      <c r="H18621" s="6">
        <f t="shared" si="2902"/>
        <v>0.62261773207406657</v>
      </c>
      <c r="I18621" s="6">
        <f t="shared" si="2903"/>
        <v>1.1406110534507826E-2</v>
      </c>
      <c r="J18621" s="6">
        <f t="shared" si="2904"/>
        <v>4.9988755189892984E-3</v>
      </c>
    </row>
    <row r="18622" spans="1:10" x14ac:dyDescent="0.55000000000000004">
      <c r="A18622">
        <f t="shared" si="2905"/>
        <v>186.19999999997563</v>
      </c>
      <c r="B18622" s="4">
        <f t="shared" si="2900"/>
        <v>44563.199999999975</v>
      </c>
      <c r="C18622" s="10">
        <f t="shared" si="2906"/>
        <v>0.57746888341030422</v>
      </c>
      <c r="D18622" s="10">
        <f t="shared" si="2907"/>
        <v>0.65942298351291517</v>
      </c>
      <c r="E18622" s="10">
        <f t="shared" si="2908"/>
        <v>7.0726018013274666E-3</v>
      </c>
      <c r="F18622" s="10">
        <f t="shared" si="2909"/>
        <v>0.41545851478836826</v>
      </c>
      <c r="G18622" s="6">
        <f t="shared" si="2901"/>
        <v>0.98352516250392141</v>
      </c>
      <c r="H18622" s="6">
        <f t="shared" si="2902"/>
        <v>0.62263685600598939</v>
      </c>
      <c r="I18622" s="6">
        <f t="shared" si="2903"/>
        <v>1.1428740679476539E-2</v>
      </c>
      <c r="J18622" s="6">
        <f t="shared" si="2904"/>
        <v>5.0460968166021608E-3</v>
      </c>
    </row>
    <row r="18623" spans="1:10" x14ac:dyDescent="0.55000000000000004">
      <c r="A18623">
        <f t="shared" si="2905"/>
        <v>186.20999999997562</v>
      </c>
      <c r="B18623" s="4">
        <f t="shared" si="2900"/>
        <v>44563.209999999977</v>
      </c>
      <c r="C18623" s="10">
        <f t="shared" si="2906"/>
        <v>0.57744195120758557</v>
      </c>
      <c r="D18623" s="10">
        <f t="shared" si="2907"/>
        <v>0.65940023647309853</v>
      </c>
      <c r="E18623" s="10">
        <f t="shared" si="2908"/>
        <v>7.0702534325886518E-3</v>
      </c>
      <c r="F18623" s="10">
        <f t="shared" si="2909"/>
        <v>0.41548779535982577</v>
      </c>
      <c r="G18623" s="6">
        <f t="shared" si="2901"/>
        <v>0.98345517529432336</v>
      </c>
      <c r="H18623" s="6">
        <f t="shared" si="2902"/>
        <v>0.62265580885303484</v>
      </c>
      <c r="I18623" s="6">
        <f t="shared" si="2903"/>
        <v>1.1451412902661585E-2</v>
      </c>
      <c r="J18623" s="6">
        <f t="shared" si="2904"/>
        <v>5.0934118030151933E-3</v>
      </c>
    </row>
    <row r="18624" spans="1:10" x14ac:dyDescent="0.55000000000000004">
      <c r="A18624">
        <f t="shared" si="2905"/>
        <v>186.21999999997561</v>
      </c>
      <c r="B18624" s="4">
        <f t="shared" si="2900"/>
        <v>44563.219999999972</v>
      </c>
      <c r="C18624" s="10">
        <f t="shared" si="2906"/>
        <v>0.57741503013170836</v>
      </c>
      <c r="D18624" s="10">
        <f t="shared" si="2907"/>
        <v>0.65937751382895449</v>
      </c>
      <c r="E18624" s="10">
        <f t="shared" si="2908"/>
        <v>7.0679036592549678E-3</v>
      </c>
      <c r="F18624" s="10">
        <f t="shared" si="2909"/>
        <v>0.41551706620903667</v>
      </c>
      <c r="G18624" s="6">
        <f t="shared" si="2901"/>
        <v>0.98338505210046612</v>
      </c>
      <c r="H18624" s="6">
        <f t="shared" si="2902"/>
        <v>0.62267459033688277</v>
      </c>
      <c r="I18624" s="6">
        <f t="shared" si="2903"/>
        <v>1.1474127247101819E-2</v>
      </c>
      <c r="J18624" s="6">
        <f t="shared" si="2904"/>
        <v>5.1408206524322124E-3</v>
      </c>
    </row>
    <row r="18625" spans="1:10" x14ac:dyDescent="0.55000000000000004">
      <c r="A18625">
        <f t="shared" si="2905"/>
        <v>186.2299999999756</v>
      </c>
      <c r="B18625" s="4">
        <f t="shared" si="2900"/>
        <v>44563.229999999974</v>
      </c>
      <c r="C18625" s="10">
        <f t="shared" si="2906"/>
        <v>0.57738812018496855</v>
      </c>
      <c r="D18625" s="10">
        <f t="shared" si="2907"/>
        <v>0.65935481558448961</v>
      </c>
      <c r="E18625" s="10">
        <f t="shared" si="2908"/>
        <v>7.0655524848454816E-3</v>
      </c>
      <c r="F18625" s="10">
        <f t="shared" si="2909"/>
        <v>0.41554632733018598</v>
      </c>
      <c r="G18625" s="6">
        <f t="shared" si="2901"/>
        <v>0.98331479270509237</v>
      </c>
      <c r="H18625" s="6">
        <f t="shared" si="2902"/>
        <v>0.6226932001792076</v>
      </c>
      <c r="I18625" s="6">
        <f t="shared" si="2903"/>
        <v>1.1496883755672526E-2</v>
      </c>
      <c r="J18625" s="6">
        <f t="shared" si="2904"/>
        <v>5.1883235392352137E-3</v>
      </c>
    </row>
    <row r="18626" spans="1:10" x14ac:dyDescent="0.55000000000000004">
      <c r="A18626">
        <f t="shared" si="2905"/>
        <v>186.23999999997559</v>
      </c>
      <c r="B18626" s="4">
        <f t="shared" ref="B18626:B18689" si="2910">_startDate1+$A18626</f>
        <v>44563.239999999976</v>
      </c>
      <c r="C18626" s="10">
        <f t="shared" si="2906"/>
        <v>0.57736122136964885</v>
      </c>
      <c r="D18626" s="10">
        <f t="shared" si="2907"/>
        <v>0.65933214174368271</v>
      </c>
      <c r="E18626" s="10">
        <f t="shared" si="2908"/>
        <v>7.0631999128778697E-3</v>
      </c>
      <c r="F18626" s="10">
        <f t="shared" si="2909"/>
        <v>0.41557557871747325</v>
      </c>
      <c r="G18626" s="6">
        <f t="shared" ref="G18626:G18689" si="2911">IF(B18626&gt;=_startDate2,IF(B18626&lt;_startDate2+_deltat,_S_init2,G18625-_deltat*G18625*H18625*I18625),NA())</f>
        <v>0.98324439689093235</v>
      </c>
      <c r="H18626" s="6">
        <f t="shared" ref="H18626:H18689" si="2912">IF(B18626&gt;=_startDate2,IF(B18626&lt;_startDate2+_deltat,_beta_init2,H18625+_deltat*(- 2*(H18625-_beta0_2)*(H18625-_beta0_2)*I18625-2*_mu0_2*(H18625-_beta0_2)+_eta2)),NA())</f>
        <v>0.62271163810168118</v>
      </c>
      <c r="I18626" s="6">
        <f t="shared" ref="I18626:I18689" si="2913">IF(B18626&gt;=_startDate2,IF(B18626&lt;_startDate2+_deltat,_I_init2,I18625+_deltat*I18625*(H18625*G18625-_gamma2)),NA())</f>
        <v>1.1519682471084085E-2</v>
      </c>
      <c r="J18626" s="6">
        <f t="shared" ref="J18626:J18689" si="2914">IF(B18626&gt;=_startDate2,IF(B18626&lt;_startDate2+_deltat,0,J18625+_deltat*_gamma2*I18625),NA())</f>
        <v>5.2359206379836978E-3</v>
      </c>
    </row>
    <row r="18627" spans="1:10" x14ac:dyDescent="0.55000000000000004">
      <c r="A18627">
        <f t="shared" ref="A18627:A18690" si="2915">A18626+_deltat</f>
        <v>186.24999999997559</v>
      </c>
      <c r="B18627" s="4">
        <f t="shared" si="2910"/>
        <v>44563.249999999978</v>
      </c>
      <c r="C18627" s="10">
        <f t="shared" ref="C18627:C18690" si="2916">C18626-_deltat*D18626*E18626*C18626</f>
        <v>0.57733433368801901</v>
      </c>
      <c r="D18627" s="10">
        <f t="shared" ref="D18627:D18690" si="2917">D18626+_deltat*(- 2*(D18626-_beta0_1)*(D18626-_beta0_1)*E18626-2*_mu0_1*(D18626-_beta0_1)+_eta1)</f>
        <v>0.65930949231048475</v>
      </c>
      <c r="E18627" s="10">
        <f t="shared" ref="E18627:E18690" si="2918">E18626+_deltat*E18626*(D18626*C18626-_gamma1)</f>
        <v>7.0608459468684106E-3</v>
      </c>
      <c r="F18627" s="10">
        <f t="shared" ref="F18627:F18690" si="2919">F18626+_deltat*_gamma1*E18626</f>
        <v>0.41560482036511254</v>
      </c>
      <c r="G18627" s="6">
        <f t="shared" si="2911"/>
        <v>0.98317386444070554</v>
      </c>
      <c r="H18627" s="6">
        <f t="shared" si="2912"/>
        <v>0.62272990382597559</v>
      </c>
      <c r="I18627" s="6">
        <f t="shared" si="2913"/>
        <v>1.1542523435880629E-2</v>
      </c>
      <c r="J18627" s="6">
        <f t="shared" si="2914"/>
        <v>5.2836121234139857E-3</v>
      </c>
    </row>
    <row r="18628" spans="1:10" x14ac:dyDescent="0.55000000000000004">
      <c r="A18628">
        <f t="shared" si="2915"/>
        <v>186.25999999997558</v>
      </c>
      <c r="B18628" s="4">
        <f t="shared" si="2910"/>
        <v>44563.259999999973</v>
      </c>
      <c r="C18628" s="10">
        <f t="shared" si="2916"/>
        <v>0.57730745714233545</v>
      </c>
      <c r="D18628" s="10">
        <f t="shared" si="2917"/>
        <v>0.65928686728881869</v>
      </c>
      <c r="E18628" s="10">
        <f t="shared" si="2918"/>
        <v>7.0584905903319792E-3</v>
      </c>
      <c r="F18628" s="10">
        <f t="shared" si="2919"/>
        <v>0.41563405226733258</v>
      </c>
      <c r="G18628" s="6">
        <f t="shared" si="2911"/>
        <v>0.98310319513712296</v>
      </c>
      <c r="H18628" s="6">
        <f t="shared" si="2912"/>
        <v>0.62274799707376571</v>
      </c>
      <c r="I18628" s="6">
        <f t="shared" si="2913"/>
        <v>1.1565406692438695E-2</v>
      </c>
      <c r="J18628" s="6">
        <f t="shared" si="2914"/>
        <v>5.3313981704385316E-3</v>
      </c>
    </row>
    <row r="18629" spans="1:10" x14ac:dyDescent="0.55000000000000004">
      <c r="A18629">
        <f t="shared" si="2915"/>
        <v>186.26999999997557</v>
      </c>
      <c r="B18629" s="4">
        <f t="shared" si="2910"/>
        <v>44563.269999999975</v>
      </c>
      <c r="C18629" s="10">
        <f t="shared" si="2916"/>
        <v>0.57728059173484136</v>
      </c>
      <c r="D18629" s="10">
        <f t="shared" si="2917"/>
        <v>0.65926426668257998</v>
      </c>
      <c r="E18629" s="10">
        <f t="shared" si="2918"/>
        <v>7.0561338467820369E-3</v>
      </c>
      <c r="F18629" s="10">
        <f t="shared" si="2919"/>
        <v>0.41566327441837653</v>
      </c>
      <c r="G18629" s="6">
        <f t="shared" si="2911"/>
        <v>0.98303238876288912</v>
      </c>
      <c r="H18629" s="6">
        <f t="shared" si="2912"/>
        <v>0.62276591756673227</v>
      </c>
      <c r="I18629" s="6">
        <f t="shared" si="2913"/>
        <v>1.1588332282965871E-2</v>
      </c>
      <c r="J18629" s="6">
        <f t="shared" si="2914"/>
        <v>5.3792789541452276E-3</v>
      </c>
    </row>
    <row r="18630" spans="1:10" x14ac:dyDescent="0.55000000000000004">
      <c r="A18630">
        <f t="shared" si="2915"/>
        <v>186.27999999997556</v>
      </c>
      <c r="B18630" s="4">
        <f t="shared" si="2910"/>
        <v>44563.279999999977</v>
      </c>
      <c r="C18630" s="10">
        <f t="shared" si="2916"/>
        <v>0.57725373746776709</v>
      </c>
      <c r="D18630" s="10">
        <f t="shared" si="2917"/>
        <v>0.65924169049563608</v>
      </c>
      <c r="E18630" s="10">
        <f t="shared" si="2918"/>
        <v>7.0537757197306258E-3</v>
      </c>
      <c r="F18630" s="10">
        <f t="shared" si="2919"/>
        <v>0.4156924868125022</v>
      </c>
      <c r="G18630" s="6">
        <f t="shared" si="2911"/>
        <v>0.98296144510070405</v>
      </c>
      <c r="H18630" s="6">
        <f t="shared" si="2912"/>
        <v>0.62278366502656446</v>
      </c>
      <c r="I18630" s="6">
        <f t="shared" si="2913"/>
        <v>1.1611300249499447E-2</v>
      </c>
      <c r="J18630" s="6">
        <f t="shared" si="2914"/>
        <v>5.4272546497967063E-3</v>
      </c>
    </row>
    <row r="18631" spans="1:10" x14ac:dyDescent="0.55000000000000004">
      <c r="A18631">
        <f t="shared" si="2915"/>
        <v>186.28999999997555</v>
      </c>
      <c r="B18631" s="4">
        <f t="shared" si="2910"/>
        <v>44563.289999999979</v>
      </c>
      <c r="C18631" s="10">
        <f t="shared" si="2916"/>
        <v>0.57722689434332963</v>
      </c>
      <c r="D18631" s="10">
        <f t="shared" si="2917"/>
        <v>0.65921913873182669</v>
      </c>
      <c r="E18631" s="10">
        <f t="shared" si="2918"/>
        <v>7.0514162126883604E-3</v>
      </c>
      <c r="F18631" s="10">
        <f t="shared" si="2919"/>
        <v>0.41572168944398191</v>
      </c>
      <c r="G18631" s="6">
        <f t="shared" si="2911"/>
        <v>0.98289036393326557</v>
      </c>
      <c r="H18631" s="6">
        <f t="shared" si="2912"/>
        <v>0.62280123917496322</v>
      </c>
      <c r="I18631" s="6">
        <f t="shared" si="2913"/>
        <v>1.1634310633905047E-2</v>
      </c>
      <c r="J18631" s="6">
        <f t="shared" si="2914"/>
        <v>5.4753254328296337E-3</v>
      </c>
    </row>
    <row r="18632" spans="1:10" x14ac:dyDescent="0.55000000000000004">
      <c r="A18632">
        <f t="shared" si="2915"/>
        <v>186.29999999997554</v>
      </c>
      <c r="B18632" s="4">
        <f t="shared" si="2910"/>
        <v>44563.299999999974</v>
      </c>
      <c r="C18632" s="10">
        <f t="shared" si="2916"/>
        <v>0.577200062363733</v>
      </c>
      <c r="D18632" s="10">
        <f t="shared" si="2917"/>
        <v>0.65919661139496399</v>
      </c>
      <c r="E18632" s="10">
        <f t="shared" si="2918"/>
        <v>7.0490553291644199E-3</v>
      </c>
      <c r="F18632" s="10">
        <f t="shared" si="2919"/>
        <v>0.41575088230710244</v>
      </c>
      <c r="G18632" s="6">
        <f t="shared" si="2911"/>
        <v>0.98281914504327095</v>
      </c>
      <c r="H18632" s="6">
        <f t="shared" si="2912"/>
        <v>0.62281863973364349</v>
      </c>
      <c r="I18632" s="6">
        <f t="shared" si="2913"/>
        <v>1.1657363477875268E-2</v>
      </c>
      <c r="J18632" s="6">
        <f t="shared" si="2914"/>
        <v>5.5234914788540009E-3</v>
      </c>
    </row>
    <row r="18633" spans="1:10" x14ac:dyDescent="0.55000000000000004">
      <c r="A18633">
        <f t="shared" si="2915"/>
        <v>186.30999999997553</v>
      </c>
      <c r="B18633" s="4">
        <f t="shared" si="2910"/>
        <v>44563.309999999976</v>
      </c>
      <c r="C18633" s="10">
        <f t="shared" si="2916"/>
        <v>0.57717324153116811</v>
      </c>
      <c r="D18633" s="10">
        <f t="shared" si="2917"/>
        <v>0.65917410848883251</v>
      </c>
      <c r="E18633" s="10">
        <f t="shared" si="2918"/>
        <v>7.0466930726665409E-3</v>
      </c>
      <c r="F18633" s="10">
        <f t="shared" si="2919"/>
        <v>0.41578006539616519</v>
      </c>
      <c r="G18633" s="6">
        <f t="shared" si="2911"/>
        <v>0.98274778821341946</v>
      </c>
      <c r="H18633" s="6">
        <f t="shared" si="2912"/>
        <v>0.62283586642433753</v>
      </c>
      <c r="I18633" s="6">
        <f t="shared" si="2913"/>
        <v>1.1680458822928312E-2</v>
      </c>
      <c r="J18633" s="6">
        <f t="shared" si="2914"/>
        <v>5.5717529636524045E-3</v>
      </c>
    </row>
    <row r="18634" spans="1:10" x14ac:dyDescent="0.55000000000000004">
      <c r="A18634">
        <f t="shared" si="2915"/>
        <v>186.31999999997552</v>
      </c>
      <c r="B18634" s="4">
        <f t="shared" si="2910"/>
        <v>44563.319999999978</v>
      </c>
      <c r="C18634" s="10">
        <f t="shared" si="2916"/>
        <v>0.57714643184781278</v>
      </c>
      <c r="D18634" s="10">
        <f t="shared" si="2917"/>
        <v>0.65915163001718891</v>
      </c>
      <c r="E18634" s="10">
        <f t="shared" si="2918"/>
        <v>7.0443294467010115E-3</v>
      </c>
      <c r="F18634" s="10">
        <f t="shared" si="2919"/>
        <v>0.41580923870548603</v>
      </c>
      <c r="G18634" s="6">
        <f t="shared" si="2911"/>
        <v>0.98267629322641425</v>
      </c>
      <c r="H18634" s="6">
        <f t="shared" si="2912"/>
        <v>0.62285291896879769</v>
      </c>
      <c r="I18634" s="6">
        <f t="shared" si="2913"/>
        <v>1.1703596710406612E-2</v>
      </c>
      <c r="J18634" s="6">
        <f t="shared" si="2914"/>
        <v>5.6201100631793274E-3</v>
      </c>
    </row>
    <row r="18635" spans="1:10" x14ac:dyDescent="0.55000000000000004">
      <c r="A18635">
        <f t="shared" si="2915"/>
        <v>186.32999999997551</v>
      </c>
      <c r="B18635" s="4">
        <f t="shared" si="2910"/>
        <v>44563.329999999973</v>
      </c>
      <c r="C18635" s="10">
        <f t="shared" si="2916"/>
        <v>0.57711963331583183</v>
      </c>
      <c r="D18635" s="10">
        <f t="shared" si="2917"/>
        <v>0.65912917598376242</v>
      </c>
      <c r="E18635" s="10">
        <f t="shared" si="2918"/>
        <v>7.0419644547726609E-3</v>
      </c>
      <c r="F18635" s="10">
        <f t="shared" si="2919"/>
        <v>0.41583840222939539</v>
      </c>
      <c r="G18635" s="6">
        <f t="shared" si="2911"/>
        <v>0.98260465986496437</v>
      </c>
      <c r="H18635" s="6">
        <f t="shared" si="2912"/>
        <v>0.62286979708879919</v>
      </c>
      <c r="I18635" s="6">
        <f t="shared" si="2913"/>
        <v>1.1726777181475455E-2</v>
      </c>
      <c r="J18635" s="6">
        <f t="shared" si="2914"/>
        <v>5.6685629535604106E-3</v>
      </c>
    </row>
    <row r="18636" spans="1:10" x14ac:dyDescent="0.55000000000000004">
      <c r="A18636">
        <f t="shared" si="2915"/>
        <v>186.3399999999755</v>
      </c>
      <c r="B18636" s="4">
        <f t="shared" si="2910"/>
        <v>44563.339999999975</v>
      </c>
      <c r="C18636" s="10">
        <f t="shared" si="2916"/>
        <v>0.57709284593737686</v>
      </c>
      <c r="D18636" s="10">
        <f t="shared" si="2917"/>
        <v>0.65910674639225453</v>
      </c>
      <c r="E18636" s="10">
        <f t="shared" si="2918"/>
        <v>7.0395981003848552E-3</v>
      </c>
      <c r="F18636" s="10">
        <f t="shared" si="2919"/>
        <v>0.41586755596223812</v>
      </c>
      <c r="G18636" s="6">
        <f t="shared" si="2911"/>
        <v>0.98253288791178695</v>
      </c>
      <c r="H18636" s="6">
        <f t="shared" si="2912"/>
        <v>0.62288650050614336</v>
      </c>
      <c r="I18636" s="6">
        <f t="shared" si="2913"/>
        <v>1.1750000277121598E-2</v>
      </c>
      <c r="J18636" s="6">
        <f t="shared" si="2914"/>
        <v>5.7171118110917194E-3</v>
      </c>
    </row>
    <row r="18637" spans="1:10" x14ac:dyDescent="0.55000000000000004">
      <c r="A18637">
        <f t="shared" si="2915"/>
        <v>186.34999999997549</v>
      </c>
      <c r="B18637" s="4">
        <f t="shared" si="2910"/>
        <v>44563.349999999977</v>
      </c>
      <c r="C18637" s="10">
        <f t="shared" si="2916"/>
        <v>0.57706606971458663</v>
      </c>
      <c r="D18637" s="10">
        <f t="shared" si="2917"/>
        <v>0.65908434124633941</v>
      </c>
      <c r="E18637" s="10">
        <f t="shared" si="2918"/>
        <v>7.0372303870394866E-3</v>
      </c>
      <c r="F18637" s="10">
        <f t="shared" si="2919"/>
        <v>0.41589669989837369</v>
      </c>
      <c r="G18637" s="6">
        <f t="shared" si="2911"/>
        <v>0.98246097714960934</v>
      </c>
      <c r="H18637" s="6">
        <f t="shared" si="2912"/>
        <v>0.62290302894266014</v>
      </c>
      <c r="I18637" s="6">
        <f t="shared" si="2913"/>
        <v>1.1773266038151885E-2</v>
      </c>
      <c r="J18637" s="6">
        <f t="shared" si="2914"/>
        <v>5.765756812239003E-3</v>
      </c>
    </row>
    <row r="18638" spans="1:10" x14ac:dyDescent="0.55000000000000004">
      <c r="A18638">
        <f t="shared" si="2915"/>
        <v>186.35999999997549</v>
      </c>
      <c r="B18638" s="4">
        <f t="shared" si="2910"/>
        <v>44563.359999999979</v>
      </c>
      <c r="C18638" s="10">
        <f t="shared" si="2916"/>
        <v>0.57703930464958675</v>
      </c>
      <c r="D18638" s="10">
        <f t="shared" si="2917"/>
        <v>0.65906196054966359</v>
      </c>
      <c r="E18638" s="10">
        <f t="shared" si="2918"/>
        <v>7.0348613182369688E-3</v>
      </c>
      <c r="F18638" s="10">
        <f t="shared" si="2919"/>
        <v>0.41592583403217603</v>
      </c>
      <c r="G18638" s="6">
        <f t="shared" si="2911"/>
        <v>0.98238892736117145</v>
      </c>
      <c r="H18638" s="6">
        <f t="shared" si="2912"/>
        <v>0.62291938212021125</v>
      </c>
      <c r="I18638" s="6">
        <f t="shared" si="2913"/>
        <v>1.1796574505191856E-2</v>
      </c>
      <c r="J18638" s="6">
        <f t="shared" si="2914"/>
        <v>5.8144981336369517E-3</v>
      </c>
    </row>
    <row r="18639" spans="1:10" x14ac:dyDescent="0.55000000000000004">
      <c r="A18639">
        <f t="shared" si="2915"/>
        <v>186.36999999997548</v>
      </c>
      <c r="B18639" s="4">
        <f t="shared" si="2910"/>
        <v>44563.369999999974</v>
      </c>
      <c r="C18639" s="10">
        <f t="shared" si="2916"/>
        <v>0.57701255074448998</v>
      </c>
      <c r="D18639" s="10">
        <f t="shared" si="2917"/>
        <v>0.65903960430584607</v>
      </c>
      <c r="E18639" s="10">
        <f t="shared" si="2918"/>
        <v>7.0324908974762294E-3</v>
      </c>
      <c r="F18639" s="10">
        <f t="shared" si="2919"/>
        <v>0.41595495835803353</v>
      </c>
      <c r="G18639" s="6">
        <f t="shared" si="2911"/>
        <v>0.9823167383292275</v>
      </c>
      <c r="H18639" s="6">
        <f t="shared" si="2912"/>
        <v>0.62293555976069326</v>
      </c>
      <c r="I18639" s="6">
        <f t="shared" si="2913"/>
        <v>1.1819925718684348E-2</v>
      </c>
      <c r="J18639" s="6">
        <f t="shared" si="2914"/>
        <v>5.8633359520884462E-3</v>
      </c>
    </row>
    <row r="18640" spans="1:10" x14ac:dyDescent="0.55000000000000004">
      <c r="A18640">
        <f t="shared" si="2915"/>
        <v>186.37999999997547</v>
      </c>
      <c r="B18640" s="4">
        <f t="shared" si="2910"/>
        <v>44563.379999999976</v>
      </c>
      <c r="C18640" s="10">
        <f t="shared" si="2916"/>
        <v>0.57698580800139598</v>
      </c>
      <c r="D18640" s="10">
        <f t="shared" si="2917"/>
        <v>0.65901727251847853</v>
      </c>
      <c r="E18640" s="10">
        <f t="shared" si="2918"/>
        <v>7.0301191282547007E-3</v>
      </c>
      <c r="F18640" s="10">
        <f t="shared" si="2919"/>
        <v>0.41598407287034911</v>
      </c>
      <c r="G18640" s="6">
        <f t="shared" si="2911"/>
        <v>0.98224440983654837</v>
      </c>
      <c r="H18640" s="6">
        <f t="shared" si="2912"/>
        <v>0.62295156158604026</v>
      </c>
      <c r="I18640" s="6">
        <f t="shared" si="2913"/>
        <v>1.1843319718888102E-2</v>
      </c>
      <c r="J18640" s="6">
        <f t="shared" si="2914"/>
        <v>5.9122704445637997E-3</v>
      </c>
    </row>
    <row r="18641" spans="1:10" x14ac:dyDescent="0.55000000000000004">
      <c r="A18641">
        <f t="shared" si="2915"/>
        <v>186.38999999997546</v>
      </c>
      <c r="B18641" s="4">
        <f t="shared" si="2910"/>
        <v>44563.389999999978</v>
      </c>
      <c r="C18641" s="10">
        <f t="shared" si="2916"/>
        <v>0.57695907642239141</v>
      </c>
      <c r="D18641" s="10">
        <f t="shared" si="2917"/>
        <v>0.6589949651911251</v>
      </c>
      <c r="E18641" s="10">
        <f t="shared" si="2918"/>
        <v>7.0277460140683147E-3</v>
      </c>
      <c r="F18641" s="10">
        <f t="shared" si="2919"/>
        <v>0.41601317756354006</v>
      </c>
      <c r="G18641" s="6">
        <f t="shared" si="2911"/>
        <v>0.98217194166592392</v>
      </c>
      <c r="H18641" s="6">
        <f t="shared" si="2912"/>
        <v>0.62296738731822709</v>
      </c>
      <c r="I18641" s="6">
        <f t="shared" si="2913"/>
        <v>1.1866756545876354E-2</v>
      </c>
      <c r="J18641" s="6">
        <f t="shared" si="2914"/>
        <v>5.9613017881999962E-3</v>
      </c>
    </row>
    <row r="18642" spans="1:10" x14ac:dyDescent="0.55000000000000004">
      <c r="A18642">
        <f t="shared" si="2915"/>
        <v>186.39999999997545</v>
      </c>
      <c r="B18642" s="4">
        <f t="shared" si="2910"/>
        <v>44563.399999999972</v>
      </c>
      <c r="C18642" s="10">
        <f t="shared" si="2916"/>
        <v>0.57693235600954995</v>
      </c>
      <c r="D18642" s="10">
        <f t="shared" si="2917"/>
        <v>0.65897268232732265</v>
      </c>
      <c r="E18642" s="10">
        <f t="shared" si="2918"/>
        <v>7.0253715584114931E-3</v>
      </c>
      <c r="F18642" s="10">
        <f t="shared" si="2919"/>
        <v>0.41604227243203828</v>
      </c>
      <c r="G18642" s="6">
        <f t="shared" si="2911"/>
        <v>0.98209933360016488</v>
      </c>
      <c r="H18642" s="6">
        <f t="shared" si="2912"/>
        <v>0.62298303667927235</v>
      </c>
      <c r="I18642" s="6">
        <f t="shared" si="2913"/>
        <v>1.1890236239535433E-2</v>
      </c>
      <c r="J18642" s="6">
        <f t="shared" si="2914"/>
        <v>6.0104301602999241E-3</v>
      </c>
    </row>
    <row r="18643" spans="1:10" x14ac:dyDescent="0.55000000000000004">
      <c r="A18643">
        <f t="shared" si="2915"/>
        <v>186.40999999997544</v>
      </c>
      <c r="B18643" s="4">
        <f t="shared" si="2910"/>
        <v>44563.409999999974</v>
      </c>
      <c r="C18643" s="10">
        <f t="shared" si="2916"/>
        <v>0.5769056467649325</v>
      </c>
      <c r="D18643" s="10">
        <f t="shared" si="2917"/>
        <v>0.65895042393058056</v>
      </c>
      <c r="E18643" s="10">
        <f t="shared" si="2918"/>
        <v>7.0229957647771424E-3</v>
      </c>
      <c r="F18643" s="10">
        <f t="shared" si="2919"/>
        <v>0.41607135747029012</v>
      </c>
      <c r="G18643" s="6">
        <f t="shared" si="2911"/>
        <v>0.9820265854221053</v>
      </c>
      <c r="H18643" s="6">
        <f t="shared" si="2912"/>
        <v>0.62299850939124113</v>
      </c>
      <c r="I18643" s="6">
        <f t="shared" si="2913"/>
        <v>1.1913758839563348E-2</v>
      </c>
      <c r="J18643" s="6">
        <f t="shared" si="2914"/>
        <v>6.0596557383316004E-3</v>
      </c>
    </row>
    <row r="18644" spans="1:10" x14ac:dyDescent="0.55000000000000004">
      <c r="A18644">
        <f t="shared" si="2915"/>
        <v>186.41999999997543</v>
      </c>
      <c r="B18644" s="4">
        <f t="shared" si="2910"/>
        <v>44563.419999999976</v>
      </c>
      <c r="C18644" s="10">
        <f t="shared" si="2916"/>
        <v>0.57687894869058687</v>
      </c>
      <c r="D18644" s="10">
        <f t="shared" si="2917"/>
        <v>0.65892819000438096</v>
      </c>
      <c r="E18644" s="10">
        <f t="shared" si="2918"/>
        <v>7.020618636656646E-3</v>
      </c>
      <c r="F18644" s="10">
        <f t="shared" si="2919"/>
        <v>0.41610043267275632</v>
      </c>
      <c r="G18644" s="6">
        <f t="shared" si="2911"/>
        <v>0.98195369691460455</v>
      </c>
      <c r="H18644" s="6">
        <f t="shared" si="2912"/>
        <v>0.62301380517624838</v>
      </c>
      <c r="I18644" s="6">
        <f t="shared" si="2913"/>
        <v>1.1937324385468365E-2</v>
      </c>
      <c r="J18644" s="6">
        <f t="shared" si="2914"/>
        <v>6.1089786999273931E-3</v>
      </c>
    </row>
    <row r="18645" spans="1:10" x14ac:dyDescent="0.55000000000000004">
      <c r="A18645">
        <f t="shared" si="2915"/>
        <v>186.42999999997542</v>
      </c>
      <c r="B18645" s="4">
        <f t="shared" si="2910"/>
        <v>44563.429999999978</v>
      </c>
      <c r="C18645" s="10">
        <f t="shared" si="2916"/>
        <v>0.57685226178854787</v>
      </c>
      <c r="D18645" s="10">
        <f t="shared" si="2917"/>
        <v>0.65890598055217864</v>
      </c>
      <c r="E18645" s="10">
        <f t="shared" si="2918"/>
        <v>7.0182401775398563E-3</v>
      </c>
      <c r="F18645" s="10">
        <f t="shared" si="2919"/>
        <v>0.41612949803391208</v>
      </c>
      <c r="G18645" s="6">
        <f t="shared" si="2911"/>
        <v>0.98188066786054951</v>
      </c>
      <c r="H18645" s="6">
        <f t="shared" si="2912"/>
        <v>0.62302892375646168</v>
      </c>
      <c r="I18645" s="6">
        <f t="shared" si="2913"/>
        <v>1.1960932916567595E-2</v>
      </c>
      <c r="J18645" s="6">
        <f t="shared" si="2914"/>
        <v>6.158399222883232E-3</v>
      </c>
    </row>
    <row r="18646" spans="1:10" x14ac:dyDescent="0.55000000000000004">
      <c r="A18646">
        <f t="shared" si="2915"/>
        <v>186.43999999997541</v>
      </c>
      <c r="B18646" s="4">
        <f t="shared" si="2910"/>
        <v>44563.439999999973</v>
      </c>
      <c r="C18646" s="10">
        <f t="shared" si="2916"/>
        <v>0.57682558606083767</v>
      </c>
      <c r="D18646" s="10">
        <f t="shared" si="2917"/>
        <v>0.65888379557740118</v>
      </c>
      <c r="E18646" s="10">
        <f t="shared" si="2918"/>
        <v>7.0158603909150881E-3</v>
      </c>
      <c r="F18646" s="10">
        <f t="shared" si="2919"/>
        <v>0.4161585535482471</v>
      </c>
      <c r="G18646" s="6">
        <f t="shared" si="2911"/>
        <v>0.98180749804285694</v>
      </c>
      <c r="H18646" s="6">
        <f t="shared" si="2912"/>
        <v>0.62304386485410457</v>
      </c>
      <c r="I18646" s="6">
        <f t="shared" si="2913"/>
        <v>1.1984584471985566E-2</v>
      </c>
      <c r="J18646" s="6">
        <f t="shared" si="2914"/>
        <v>6.2079174851578222E-3</v>
      </c>
    </row>
    <row r="18647" spans="1:10" x14ac:dyDescent="0.55000000000000004">
      <c r="A18647">
        <f t="shared" si="2915"/>
        <v>186.4499999999754</v>
      </c>
      <c r="B18647" s="4">
        <f t="shared" si="2910"/>
        <v>44563.449999999975</v>
      </c>
      <c r="C18647" s="10">
        <f t="shared" si="2916"/>
        <v>0.57679892150946521</v>
      </c>
      <c r="D18647" s="10">
        <f t="shared" si="2917"/>
        <v>0.65886163508344897</v>
      </c>
      <c r="E18647" s="10">
        <f t="shared" si="2918"/>
        <v>7.0134792802691113E-3</v>
      </c>
      <c r="F18647" s="10">
        <f t="shared" si="2919"/>
        <v>0.41618759921026549</v>
      </c>
      <c r="G18647" s="6">
        <f t="shared" si="2911"/>
        <v>0.9817341872444757</v>
      </c>
      <c r="H18647" s="6">
        <f t="shared" si="2912"/>
        <v>0.62305862819145919</v>
      </c>
      <c r="I18647" s="6">
        <f t="shared" si="2913"/>
        <v>1.2008279090652794E-2</v>
      </c>
      <c r="J18647" s="6">
        <f t="shared" si="2914"/>
        <v>6.2575336648718425E-3</v>
      </c>
    </row>
    <row r="18648" spans="1:10" x14ac:dyDescent="0.55000000000000004">
      <c r="A18648">
        <f t="shared" si="2915"/>
        <v>186.45999999997539</v>
      </c>
      <c r="B18648" s="4">
        <f t="shared" si="2910"/>
        <v>44563.459999999977</v>
      </c>
      <c r="C18648" s="10">
        <f t="shared" si="2916"/>
        <v>0.5767722681364269</v>
      </c>
      <c r="D18648" s="10">
        <f t="shared" si="2917"/>
        <v>0.65883949907369499</v>
      </c>
      <c r="E18648" s="10">
        <f t="shared" si="2918"/>
        <v>7.0110968490871423E-3</v>
      </c>
      <c r="F18648" s="10">
        <f t="shared" si="2919"/>
        <v>0.4162166350144858</v>
      </c>
      <c r="G18648" s="6">
        <f t="shared" si="2911"/>
        <v>0.98166073524838882</v>
      </c>
      <c r="H18648" s="6">
        <f t="shared" si="2912"/>
        <v>0.62307321349086986</v>
      </c>
      <c r="I18648" s="6">
        <f t="shared" si="2913"/>
        <v>1.2032016811304353E-2</v>
      </c>
      <c r="J18648" s="6">
        <f t="shared" si="2914"/>
        <v>6.3072479403071448E-3</v>
      </c>
    </row>
    <row r="18649" spans="1:10" x14ac:dyDescent="0.55000000000000004">
      <c r="A18649">
        <f t="shared" si="2915"/>
        <v>186.46999999997539</v>
      </c>
      <c r="B18649" s="4">
        <f t="shared" si="2910"/>
        <v>44563.469999999972</v>
      </c>
      <c r="C18649" s="10">
        <f t="shared" si="2916"/>
        <v>0.57674562594370593</v>
      </c>
      <c r="D18649" s="10">
        <f t="shared" si="2917"/>
        <v>0.65881738755148533</v>
      </c>
      <c r="E18649" s="10">
        <f t="shared" si="2918"/>
        <v>7.0087131008528397E-3</v>
      </c>
      <c r="F18649" s="10">
        <f t="shared" si="2919"/>
        <v>0.41624566095544102</v>
      </c>
      <c r="G18649" s="6">
        <f t="shared" si="2911"/>
        <v>0.98158714183761597</v>
      </c>
      <c r="H18649" s="6">
        <f t="shared" si="2912"/>
        <v>0.62308762047474597</v>
      </c>
      <c r="I18649" s="6">
        <f t="shared" si="2913"/>
        <v>1.2055797672478431E-2</v>
      </c>
      <c r="J18649" s="6">
        <f t="shared" si="2914"/>
        <v>6.3570604899059451E-3</v>
      </c>
    </row>
    <row r="18650" spans="1:10" x14ac:dyDescent="0.55000000000000004">
      <c r="A18650">
        <f t="shared" si="2915"/>
        <v>186.47999999997538</v>
      </c>
      <c r="B18650" s="4">
        <f t="shared" si="2910"/>
        <v>44563.479999999974</v>
      </c>
      <c r="C18650" s="10">
        <f t="shared" si="2916"/>
        <v>0.57671899493327294</v>
      </c>
      <c r="D18650" s="10">
        <f t="shared" si="2917"/>
        <v>0.65879530052013879</v>
      </c>
      <c r="E18650" s="10">
        <f t="shared" si="2918"/>
        <v>7.006328039048295E-3</v>
      </c>
      <c r="F18650" s="10">
        <f t="shared" si="2919"/>
        <v>0.41627467702767856</v>
      </c>
      <c r="G18650" s="6">
        <f t="shared" si="2911"/>
        <v>0.98151340679521548</v>
      </c>
      <c r="H18650" s="6">
        <f t="shared" si="2912"/>
        <v>0.62310184886556486</v>
      </c>
      <c r="I18650" s="6">
        <f t="shared" si="2913"/>
        <v>1.2079621712514893E-2</v>
      </c>
      <c r="J18650" s="6">
        <f t="shared" si="2914"/>
        <v>6.406971492270006E-3</v>
      </c>
    </row>
    <row r="18651" spans="1:10" x14ac:dyDescent="0.55000000000000004">
      <c r="A18651">
        <f t="shared" si="2915"/>
        <v>186.48999999997537</v>
      </c>
      <c r="B18651" s="4">
        <f t="shared" si="2910"/>
        <v>44563.489999999976</v>
      </c>
      <c r="C18651" s="10">
        <f t="shared" si="2916"/>
        <v>0.5766923751070856</v>
      </c>
      <c r="D18651" s="10">
        <f t="shared" si="2917"/>
        <v>0.65877323798294707</v>
      </c>
      <c r="E18651" s="10">
        <f t="shared" si="2918"/>
        <v>7.0039416671540261E-3</v>
      </c>
      <c r="F18651" s="10">
        <f t="shared" si="2919"/>
        <v>0.41630368322576022</v>
      </c>
      <c r="G18651" s="6">
        <f t="shared" si="2911"/>
        <v>0.98143952990428673</v>
      </c>
      <c r="H18651" s="6">
        <f t="shared" si="2912"/>
        <v>0.62311589838587511</v>
      </c>
      <c r="I18651" s="6">
        <f t="shared" si="2913"/>
        <v>1.2103488969553839E-2</v>
      </c>
      <c r="J18651" s="6">
        <f t="shared" si="2914"/>
        <v>6.4569811261598175E-3</v>
      </c>
    </row>
    <row r="18652" spans="1:10" x14ac:dyDescent="0.55000000000000004">
      <c r="A18652">
        <f t="shared" si="2915"/>
        <v>186.49999999997536</v>
      </c>
      <c r="B18652" s="4">
        <f t="shared" si="2910"/>
        <v>44563.499999999978</v>
      </c>
      <c r="C18652" s="10">
        <f t="shared" si="2916"/>
        <v>0.57666576646708867</v>
      </c>
      <c r="D18652" s="10">
        <f t="shared" si="2917"/>
        <v>0.65875119994317477</v>
      </c>
      <c r="E18652" s="10">
        <f t="shared" si="2918"/>
        <v>7.0015539886489698E-3</v>
      </c>
      <c r="F18652" s="10">
        <f t="shared" si="2919"/>
        <v>0.41633267954426223</v>
      </c>
      <c r="G18652" s="6">
        <f t="shared" si="2911"/>
        <v>0.98136551094797242</v>
      </c>
      <c r="H18652" s="6">
        <f t="shared" si="2912"/>
        <v>0.62312976875829995</v>
      </c>
      <c r="I18652" s="6">
        <f t="shared" si="2913"/>
        <v>1.2127399481534146E-2</v>
      </c>
      <c r="J18652" s="6">
        <f t="shared" si="2914"/>
        <v>6.50708957049377E-3</v>
      </c>
    </row>
    <row r="18653" spans="1:10" x14ac:dyDescent="0.55000000000000004">
      <c r="A18653">
        <f t="shared" si="2915"/>
        <v>186.50999999997535</v>
      </c>
      <c r="B18653" s="4">
        <f t="shared" si="2910"/>
        <v>44563.509999999973</v>
      </c>
      <c r="C18653" s="10">
        <f t="shared" si="2916"/>
        <v>0.57663916901521417</v>
      </c>
      <c r="D18653" s="10">
        <f t="shared" si="2917"/>
        <v>0.65872918640405953</v>
      </c>
      <c r="E18653" s="10">
        <f t="shared" si="2918"/>
        <v>6.9991650070104746E-3</v>
      </c>
      <c r="F18653" s="10">
        <f t="shared" si="2919"/>
        <v>0.41636166597777524</v>
      </c>
      <c r="G18653" s="6">
        <f t="shared" si="2911"/>
        <v>0.98129134970946097</v>
      </c>
      <c r="H18653" s="6">
        <f t="shared" si="2912"/>
        <v>0.62314345970553997</v>
      </c>
      <c r="I18653" s="6">
        <f t="shared" si="2913"/>
        <v>1.2151353286192023E-2</v>
      </c>
      <c r="J18653" s="6">
        <f t="shared" si="2914"/>
        <v>6.5572970043473212E-3</v>
      </c>
    </row>
    <row r="18654" spans="1:10" x14ac:dyDescent="0.55000000000000004">
      <c r="A18654">
        <f t="shared" si="2915"/>
        <v>186.51999999997534</v>
      </c>
      <c r="B18654" s="4">
        <f t="shared" si="2910"/>
        <v>44563.519999999975</v>
      </c>
      <c r="C18654" s="10">
        <f t="shared" si="2916"/>
        <v>0.57661258275338134</v>
      </c>
      <c r="D18654" s="10">
        <f t="shared" si="2917"/>
        <v>0.65870719736881189</v>
      </c>
      <c r="E18654" s="10">
        <f t="shared" si="2918"/>
        <v>6.996774725714295E-3</v>
      </c>
      <c r="F18654" s="10">
        <f t="shared" si="2919"/>
        <v>0.41639064252090424</v>
      </c>
      <c r="G18654" s="6">
        <f t="shared" si="2911"/>
        <v>0.98121704597198867</v>
      </c>
      <c r="H18654" s="6">
        <f t="shared" si="2912"/>
        <v>0.62315697095037659</v>
      </c>
      <c r="I18654" s="6">
        <f t="shared" si="2913"/>
        <v>1.2175350421059543E-2</v>
      </c>
      <c r="J18654" s="6">
        <f t="shared" si="2914"/>
        <v>6.6076036069521562E-3</v>
      </c>
    </row>
    <row r="18655" spans="1:10" x14ac:dyDescent="0.55000000000000004">
      <c r="A18655">
        <f t="shared" si="2915"/>
        <v>186.52999999997533</v>
      </c>
      <c r="B18655" s="4">
        <f t="shared" si="2910"/>
        <v>44563.529999999977</v>
      </c>
      <c r="C18655" s="10">
        <f t="shared" si="2916"/>
        <v>0.57658600768349655</v>
      </c>
      <c r="D18655" s="10">
        <f t="shared" si="2917"/>
        <v>0.65868523284061553</v>
      </c>
      <c r="E18655" s="10">
        <f t="shared" si="2918"/>
        <v>6.9943831482345824E-3</v>
      </c>
      <c r="F18655" s="10">
        <f t="shared" si="2919"/>
        <v>0.4164196091682687</v>
      </c>
      <c r="G18655" s="6">
        <f t="shared" si="2911"/>
        <v>0.98114259951884186</v>
      </c>
      <c r="H18655" s="6">
        <f t="shared" si="2912"/>
        <v>0.62317030221567504</v>
      </c>
      <c r="I18655" s="6">
        <f t="shared" si="2913"/>
        <v>1.2199390923463189E-2</v>
      </c>
      <c r="J18655" s="6">
        <f t="shared" si="2914"/>
        <v>6.6580095576953425E-3</v>
      </c>
    </row>
    <row r="18656" spans="1:10" x14ac:dyDescent="0.55000000000000004">
      <c r="A18656">
        <f t="shared" si="2915"/>
        <v>186.53999999997532</v>
      </c>
      <c r="B18656" s="4">
        <f t="shared" si="2910"/>
        <v>44563.539999999972</v>
      </c>
      <c r="C18656" s="10">
        <f t="shared" si="2916"/>
        <v>0.57655944380745361</v>
      </c>
      <c r="D18656" s="10">
        <f t="shared" si="2917"/>
        <v>0.65866329282262703</v>
      </c>
      <c r="E18656" s="10">
        <f t="shared" si="2918"/>
        <v>6.9919902780438787E-3</v>
      </c>
      <c r="F18656" s="10">
        <f t="shared" si="2919"/>
        <v>0.41644856591450241</v>
      </c>
      <c r="G18656" s="6">
        <f t="shared" si="2911"/>
        <v>0.98106801013335954</v>
      </c>
      <c r="H18656" s="6">
        <f t="shared" si="2912"/>
        <v>0.62318345322438762</v>
      </c>
      <c r="I18656" s="6">
        <f t="shared" si="2913"/>
        <v>1.2223474830522383E-2</v>
      </c>
      <c r="J18656" s="6">
        <f t="shared" si="2914"/>
        <v>6.7085150361184797E-3</v>
      </c>
    </row>
    <row r="18657" spans="1:10" x14ac:dyDescent="0.55000000000000004">
      <c r="A18657">
        <f t="shared" si="2915"/>
        <v>186.54999999997531</v>
      </c>
      <c r="B18657" s="4">
        <f t="shared" si="2910"/>
        <v>44563.549999999974</v>
      </c>
      <c r="C18657" s="10">
        <f t="shared" si="2916"/>
        <v>0.57653289112713324</v>
      </c>
      <c r="D18657" s="10">
        <f t="shared" si="2917"/>
        <v>0.65864137731797623</v>
      </c>
      <c r="E18657" s="10">
        <f t="shared" si="2918"/>
        <v>6.9895961186131114E-3</v>
      </c>
      <c r="F18657" s="10">
        <f t="shared" si="2919"/>
        <v>0.41647751275425349</v>
      </c>
      <c r="G18657" s="6">
        <f t="shared" si="2911"/>
        <v>0.98099327759893551</v>
      </c>
      <c r="H18657" s="6">
        <f t="shared" si="2912"/>
        <v>0.62319642369955697</v>
      </c>
      <c r="I18657" s="6">
        <f t="shared" si="2913"/>
        <v>1.2247602179148019E-2</v>
      </c>
      <c r="J18657" s="6">
        <f t="shared" si="2914"/>
        <v>6.7591202219168421E-3</v>
      </c>
    </row>
    <row r="18658" spans="1:10" x14ac:dyDescent="0.55000000000000004">
      <c r="A18658">
        <f t="shared" si="2915"/>
        <v>186.5599999999753</v>
      </c>
      <c r="B18658" s="4">
        <f t="shared" si="2910"/>
        <v>44563.559999999976</v>
      </c>
      <c r="C18658" s="10">
        <f t="shared" si="2916"/>
        <v>0.57650634964440373</v>
      </c>
      <c r="D18658" s="10">
        <f t="shared" si="2917"/>
        <v>0.65861948632976597</v>
      </c>
      <c r="E18658" s="10">
        <f t="shared" si="2918"/>
        <v>6.9872006734115824E-3</v>
      </c>
      <c r="F18658" s="10">
        <f t="shared" si="2919"/>
        <v>0.41650644968218453</v>
      </c>
      <c r="G18658" s="6">
        <f t="shared" si="2911"/>
        <v>0.98091840169902089</v>
      </c>
      <c r="H18658" s="6">
        <f t="shared" si="2912"/>
        <v>0.62320921336431934</v>
      </c>
      <c r="I18658" s="6">
        <f t="shared" si="2913"/>
        <v>1.2271773006040983E-2</v>
      </c>
      <c r="J18658" s="6">
        <f t="shared" si="2914"/>
        <v>6.8098252949385148E-3</v>
      </c>
    </row>
    <row r="18659" spans="1:10" x14ac:dyDescent="0.55000000000000004">
      <c r="A18659">
        <f t="shared" si="2915"/>
        <v>186.56999999997529</v>
      </c>
      <c r="B18659" s="4">
        <f t="shared" si="2910"/>
        <v>44563.569999999978</v>
      </c>
      <c r="C18659" s="10">
        <f t="shared" si="2916"/>
        <v>0.57647981936112047</v>
      </c>
      <c r="D18659" s="10">
        <f t="shared" si="2917"/>
        <v>0.65859761986107224</v>
      </c>
      <c r="E18659" s="10">
        <f t="shared" si="2918"/>
        <v>6.9848039459069651E-3</v>
      </c>
      <c r="F18659" s="10">
        <f t="shared" si="2919"/>
        <v>0.41653537669297247</v>
      </c>
      <c r="G18659" s="6">
        <f t="shared" si="2911"/>
        <v>0.98084338221712619</v>
      </c>
      <c r="H18659" s="6">
        <f t="shared" si="2912"/>
        <v>0.62322182194190745</v>
      </c>
      <c r="I18659" s="6">
        <f t="shared" si="2913"/>
        <v>1.2295987347690683E-2</v>
      </c>
      <c r="J18659" s="6">
        <f t="shared" si="2914"/>
        <v>6.8606304351835241E-3</v>
      </c>
    </row>
    <row r="18660" spans="1:10" x14ac:dyDescent="0.55000000000000004">
      <c r="A18660">
        <f t="shared" si="2915"/>
        <v>186.57999999997529</v>
      </c>
      <c r="B18660" s="4">
        <f t="shared" si="2910"/>
        <v>44563.579999999973</v>
      </c>
      <c r="C18660" s="10">
        <f t="shared" si="2916"/>
        <v>0.57645330027912611</v>
      </c>
      <c r="D18660" s="10">
        <f t="shared" si="2917"/>
        <v>0.65857577791494426</v>
      </c>
      <c r="E18660" s="10">
        <f t="shared" si="2918"/>
        <v>6.982405939565295E-3</v>
      </c>
      <c r="F18660" s="10">
        <f t="shared" si="2919"/>
        <v>0.41656429378130855</v>
      </c>
      <c r="G18660" s="6">
        <f t="shared" si="2911"/>
        <v>0.98076821893682387</v>
      </c>
      <c r="H18660" s="6">
        <f t="shared" si="2912"/>
        <v>0.62323424915565429</v>
      </c>
      <c r="I18660" s="6">
        <f t="shared" si="2913"/>
        <v>1.2320245240373557E-2</v>
      </c>
      <c r="J18660" s="6">
        <f t="shared" si="2914"/>
        <v>6.9115358228029637E-3</v>
      </c>
    </row>
    <row r="18661" spans="1:10" x14ac:dyDescent="0.55000000000000004">
      <c r="A18661">
        <f t="shared" si="2915"/>
        <v>186.58999999997528</v>
      </c>
      <c r="B18661" s="4">
        <f t="shared" si="2910"/>
        <v>44563.589999999975</v>
      </c>
      <c r="C18661" s="10">
        <f t="shared" si="2916"/>
        <v>0.57642679240025063</v>
      </c>
      <c r="D18661" s="10">
        <f t="shared" si="2917"/>
        <v>0.6585539604944044</v>
      </c>
      <c r="E18661" s="10">
        <f t="shared" si="2918"/>
        <v>6.9800066578509633E-3</v>
      </c>
      <c r="F18661" s="10">
        <f t="shared" si="2919"/>
        <v>0.41659320094189833</v>
      </c>
      <c r="G18661" s="6">
        <f t="shared" si="2911"/>
        <v>0.98069291164175065</v>
      </c>
      <c r="H18661" s="6">
        <f t="shared" si="2912"/>
        <v>0.62324649472899596</v>
      </c>
      <c r="I18661" s="6">
        <f t="shared" si="2913"/>
        <v>1.2344546720151591E-2</v>
      </c>
      <c r="J18661" s="6">
        <f t="shared" si="2914"/>
        <v>6.96254163809811E-3</v>
      </c>
    </row>
    <row r="18662" spans="1:10" x14ac:dyDescent="0.55000000000000004">
      <c r="A18662">
        <f t="shared" si="2915"/>
        <v>186.59999999997527</v>
      </c>
      <c r="B18662" s="4">
        <f t="shared" si="2910"/>
        <v>44563.599999999977</v>
      </c>
      <c r="C18662" s="10">
        <f t="shared" si="2916"/>
        <v>0.57640029572631135</v>
      </c>
      <c r="D18662" s="10">
        <f t="shared" si="2917"/>
        <v>0.65853216760244837</v>
      </c>
      <c r="E18662" s="10">
        <f t="shared" si="2918"/>
        <v>6.9776061042267096E-3</v>
      </c>
      <c r="F18662" s="10">
        <f t="shared" si="2919"/>
        <v>0.41662209816946183</v>
      </c>
      <c r="G18662" s="6">
        <f t="shared" si="2911"/>
        <v>0.98061746011561002</v>
      </c>
      <c r="H18662" s="6">
        <f t="shared" si="2912"/>
        <v>0.62325855838547506</v>
      </c>
      <c r="I18662" s="6">
        <f t="shared" si="2913"/>
        <v>1.2368891822870829E-2</v>
      </c>
      <c r="J18662" s="6">
        <f t="shared" si="2914"/>
        <v>7.0136480615195377E-3</v>
      </c>
    </row>
    <row r="18663" spans="1:10" x14ac:dyDescent="0.55000000000000004">
      <c r="A18663">
        <f t="shared" si="2915"/>
        <v>186.60999999997526</v>
      </c>
      <c r="B18663" s="4">
        <f t="shared" si="2910"/>
        <v>44563.609999999979</v>
      </c>
      <c r="C18663" s="10">
        <f t="shared" si="2916"/>
        <v>0.57637381025911294</v>
      </c>
      <c r="D18663" s="10">
        <f t="shared" si="2917"/>
        <v>0.65851039924204502</v>
      </c>
      <c r="E18663" s="10">
        <f t="shared" si="2918"/>
        <v>6.9752042821536169E-3</v>
      </c>
      <c r="F18663" s="10">
        <f t="shared" si="2919"/>
        <v>0.4166509854587333</v>
      </c>
      <c r="G18663" s="6">
        <f t="shared" si="2911"/>
        <v>0.98054186414217426</v>
      </c>
      <c r="H18663" s="6">
        <f t="shared" si="2912"/>
        <v>0.62327043984874408</v>
      </c>
      <c r="I18663" s="6">
        <f t="shared" si="2913"/>
        <v>1.2393280584159876E-2</v>
      </c>
      <c r="J18663" s="6">
        <f t="shared" si="2914"/>
        <v>7.0648552736662226E-3</v>
      </c>
    </row>
    <row r="18664" spans="1:10" x14ac:dyDescent="0.55000000000000004">
      <c r="A18664">
        <f t="shared" si="2915"/>
        <v>186.61999999997525</v>
      </c>
      <c r="B18664" s="4">
        <f t="shared" si="2910"/>
        <v>44563.619999999974</v>
      </c>
      <c r="C18664" s="10">
        <f t="shared" si="2916"/>
        <v>0.5763473360004473</v>
      </c>
      <c r="D18664" s="10">
        <f t="shared" si="2917"/>
        <v>0.65848865541613666</v>
      </c>
      <c r="E18664" s="10">
        <f t="shared" si="2918"/>
        <v>6.972801195091102E-3</v>
      </c>
      <c r="F18664" s="10">
        <f t="shared" si="2919"/>
        <v>0.4166798628044614</v>
      </c>
      <c r="G18664" s="6">
        <f t="shared" si="2911"/>
        <v>0.98046612350528728</v>
      </c>
      <c r="H18664" s="6">
        <f t="shared" si="2912"/>
        <v>0.62328213884256856</v>
      </c>
      <c r="I18664" s="6">
        <f t="shared" si="2913"/>
        <v>1.24177130394284E-2</v>
      </c>
      <c r="J18664" s="6">
        <f t="shared" si="2914"/>
        <v>7.1161634552846442E-3</v>
      </c>
    </row>
    <row r="18665" spans="1:10" x14ac:dyDescent="0.55000000000000004">
      <c r="A18665">
        <f t="shared" si="2915"/>
        <v>186.62999999997524</v>
      </c>
      <c r="B18665" s="4">
        <f t="shared" si="2910"/>
        <v>44563.629999999976</v>
      </c>
      <c r="C18665" s="10">
        <f t="shared" si="2916"/>
        <v>0.57632087295209378</v>
      </c>
      <c r="D18665" s="10">
        <f t="shared" si="2917"/>
        <v>0.65846693612763874</v>
      </c>
      <c r="E18665" s="10">
        <f t="shared" si="2918"/>
        <v>6.9703968464969101E-3</v>
      </c>
      <c r="F18665" s="10">
        <f t="shared" si="2919"/>
        <v>0.41670873020140908</v>
      </c>
      <c r="G18665" s="6">
        <f t="shared" si="2911"/>
        <v>0.98039023798886682</v>
      </c>
      <c r="H18665" s="6">
        <f t="shared" si="2912"/>
        <v>0.62329365509083046</v>
      </c>
      <c r="I18665" s="6">
        <f t="shared" si="2913"/>
        <v>1.2442189223865627E-2</v>
      </c>
      <c r="J18665" s="6">
        <f t="shared" si="2914"/>
        <v>7.1675727872678782E-3</v>
      </c>
    </row>
    <row r="18666" spans="1:10" x14ac:dyDescent="0.55000000000000004">
      <c r="A18666">
        <f t="shared" si="2915"/>
        <v>186.63999999997523</v>
      </c>
      <c r="B18666" s="4">
        <f t="shared" si="2910"/>
        <v>44563.639999999978</v>
      </c>
      <c r="C18666" s="10">
        <f t="shared" si="2916"/>
        <v>0.57629442111581908</v>
      </c>
      <c r="D18666" s="10">
        <f t="shared" si="2917"/>
        <v>0.65844524137944027</v>
      </c>
      <c r="E18666" s="10">
        <f t="shared" si="2918"/>
        <v>6.9679912398271076E-3</v>
      </c>
      <c r="F18666" s="10">
        <f t="shared" si="2919"/>
        <v>0.41673758764435359</v>
      </c>
      <c r="G18666" s="6">
        <f t="shared" si="2911"/>
        <v>0.98031420737690678</v>
      </c>
      <c r="H18666" s="6">
        <f t="shared" si="2912"/>
        <v>0.62330498831753145</v>
      </c>
      <c r="I18666" s="6">
        <f t="shared" si="2913"/>
        <v>1.2466709172438837E-2</v>
      </c>
      <c r="J18666" s="6">
        <f t="shared" si="2914"/>
        <v>7.2190834506546822E-3</v>
      </c>
    </row>
    <row r="18667" spans="1:10" x14ac:dyDescent="0.55000000000000004">
      <c r="A18667">
        <f t="shared" si="2915"/>
        <v>186.64999999997522</v>
      </c>
      <c r="B18667" s="4">
        <f t="shared" si="2910"/>
        <v>44563.649999999972</v>
      </c>
      <c r="C18667" s="10">
        <f t="shared" si="2916"/>
        <v>0.57626798049337724</v>
      </c>
      <c r="D18667" s="10">
        <f t="shared" si="2917"/>
        <v>0.65842357117440364</v>
      </c>
      <c r="E18667" s="10">
        <f t="shared" si="2918"/>
        <v>6.9655843785360752E-3</v>
      </c>
      <c r="F18667" s="10">
        <f t="shared" si="2919"/>
        <v>0.41676643512808648</v>
      </c>
      <c r="G18667" s="6">
        <f t="shared" si="2911"/>
        <v>0.98023803145347987</v>
      </c>
      <c r="H18667" s="6">
        <f t="shared" si="2912"/>
        <v>0.62331613824679655</v>
      </c>
      <c r="I18667" s="6">
        <f t="shared" si="2913"/>
        <v>1.2491272919891851E-2</v>
      </c>
      <c r="J18667" s="6">
        <f t="shared" si="2914"/>
        <v>7.2706956266285786E-3</v>
      </c>
    </row>
    <row r="18668" spans="1:10" x14ac:dyDescent="0.55000000000000004">
      <c r="A18668">
        <f t="shared" si="2915"/>
        <v>186.65999999997521</v>
      </c>
      <c r="B18668" s="4">
        <f t="shared" si="2910"/>
        <v>44563.659999999974</v>
      </c>
      <c r="C18668" s="10">
        <f t="shared" si="2916"/>
        <v>0.57624155108650965</v>
      </c>
      <c r="D18668" s="10">
        <f t="shared" si="2917"/>
        <v>0.65840192551536458</v>
      </c>
      <c r="E18668" s="10">
        <f t="shared" si="2918"/>
        <v>6.9631762660765009E-3</v>
      </c>
      <c r="F18668" s="10">
        <f t="shared" si="2919"/>
        <v>0.41679527264741362</v>
      </c>
      <c r="G18668" s="6">
        <f t="shared" si="2911"/>
        <v>0.98016171000273988</v>
      </c>
      <c r="H18668" s="6">
        <f t="shared" si="2912"/>
        <v>0.62332710460287688</v>
      </c>
      <c r="I18668" s="6">
        <f t="shared" si="2913"/>
        <v>1.2515880500743521E-2</v>
      </c>
      <c r="J18668" s="6">
        <f t="shared" si="2914"/>
        <v>7.3224094965169311E-3</v>
      </c>
    </row>
    <row r="18669" spans="1:10" x14ac:dyDescent="0.55000000000000004">
      <c r="A18669">
        <f t="shared" si="2915"/>
        <v>186.6699999999752</v>
      </c>
      <c r="B18669" s="4">
        <f t="shared" si="2910"/>
        <v>44563.669999999976</v>
      </c>
      <c r="C18669" s="10">
        <f t="shared" si="2916"/>
        <v>0.57621513289694526</v>
      </c>
      <c r="D18669" s="10">
        <f t="shared" si="2917"/>
        <v>0.65838030440513229</v>
      </c>
      <c r="E18669" s="10">
        <f t="shared" si="2918"/>
        <v>6.9607669058993739E-3</v>
      </c>
      <c r="F18669" s="10">
        <f t="shared" si="2919"/>
        <v>0.41682410019715516</v>
      </c>
      <c r="G18669" s="6">
        <f t="shared" si="2911"/>
        <v>0.98008524280892417</v>
      </c>
      <c r="H18669" s="6">
        <f t="shared" si="2912"/>
        <v>0.6233378871101537</v>
      </c>
      <c r="I18669" s="6">
        <f t="shared" si="2913"/>
        <v>1.2540531949286204E-2</v>
      </c>
      <c r="J18669" s="6">
        <f t="shared" si="2914"/>
        <v>7.3742252417900089E-3</v>
      </c>
    </row>
    <row r="18670" spans="1:10" x14ac:dyDescent="0.55000000000000004">
      <c r="A18670">
        <f t="shared" si="2915"/>
        <v>186.67999999997519</v>
      </c>
      <c r="B18670" s="4">
        <f t="shared" si="2910"/>
        <v>44563.679999999978</v>
      </c>
      <c r="C18670" s="10">
        <f t="shared" si="2916"/>
        <v>0.57618872592640025</v>
      </c>
      <c r="D18670" s="10">
        <f t="shared" si="2917"/>
        <v>0.65835870784648953</v>
      </c>
      <c r="E18670" s="10">
        <f t="shared" si="2918"/>
        <v>6.958356301453977E-3</v>
      </c>
      <c r="F18670" s="10">
        <f t="shared" si="2919"/>
        <v>0.41685291777214556</v>
      </c>
      <c r="G18670" s="6">
        <f t="shared" si="2911"/>
        <v>0.98000862965635605</v>
      </c>
      <c r="H18670" s="6">
        <f t="shared" si="2912"/>
        <v>0.62334848549314126</v>
      </c>
      <c r="I18670" s="6">
        <f t="shared" si="2913"/>
        <v>1.2565227299584245E-2</v>
      </c>
      <c r="J18670" s="6">
        <f t="shared" si="2914"/>
        <v>7.4261430440600538E-3</v>
      </c>
    </row>
    <row r="18671" spans="1:10" x14ac:dyDescent="0.55000000000000004">
      <c r="A18671">
        <f t="shared" si="2915"/>
        <v>186.68999999997519</v>
      </c>
      <c r="B18671" s="4">
        <f t="shared" si="2910"/>
        <v>44563.689999999973</v>
      </c>
      <c r="C18671" s="10">
        <f t="shared" si="2916"/>
        <v>0.57616233017657836</v>
      </c>
      <c r="D18671" s="10">
        <f t="shared" si="2917"/>
        <v>0.65833713584219267</v>
      </c>
      <c r="E18671" s="10">
        <f t="shared" si="2918"/>
        <v>6.9559444561878804E-3</v>
      </c>
      <c r="F18671" s="10">
        <f t="shared" si="2919"/>
        <v>0.41688172536723356</v>
      </c>
      <c r="G18671" s="6">
        <f t="shared" si="2911"/>
        <v>0.97993187032944762</v>
      </c>
      <c r="H18671" s="6">
        <f t="shared" si="2912"/>
        <v>0.62335889947649059</v>
      </c>
      <c r="I18671" s="6">
        <f t="shared" si="2913"/>
        <v>1.2589966585472444E-2</v>
      </c>
      <c r="J18671" s="6">
        <f t="shared" si="2914"/>
        <v>7.4781630850803329E-3</v>
      </c>
    </row>
    <row r="18672" spans="1:10" x14ac:dyDescent="0.55000000000000004">
      <c r="A18672">
        <f t="shared" si="2915"/>
        <v>186.69999999997518</v>
      </c>
      <c r="B18672" s="4">
        <f t="shared" si="2910"/>
        <v>44563.699999999975</v>
      </c>
      <c r="C18672" s="10">
        <f t="shared" si="2916"/>
        <v>0.5761359456491707</v>
      </c>
      <c r="D18672" s="10">
        <f t="shared" si="2917"/>
        <v>0.6583155883949714</v>
      </c>
      <c r="E18672" s="10">
        <f t="shared" si="2918"/>
        <v>6.9535313735469345E-3</v>
      </c>
      <c r="F18672" s="10">
        <f t="shared" si="2919"/>
        <v>0.41691052297728215</v>
      </c>
      <c r="G18672" s="6">
        <f t="shared" si="2911"/>
        <v>0.97985496461270172</v>
      </c>
      <c r="H18672" s="6">
        <f t="shared" si="2912"/>
        <v>0.62336912878499262</v>
      </c>
      <c r="I18672" s="6">
        <f t="shared" si="2913"/>
        <v>1.2614749840554535E-2</v>
      </c>
      <c r="J18672" s="6">
        <f t="shared" si="2914"/>
        <v>7.5302855467441884E-3</v>
      </c>
    </row>
    <row r="18673" spans="1:10" x14ac:dyDescent="0.55000000000000004">
      <c r="A18673">
        <f t="shared" si="2915"/>
        <v>186.70999999997517</v>
      </c>
      <c r="B18673" s="4">
        <f t="shared" si="2910"/>
        <v>44563.709999999977</v>
      </c>
      <c r="C18673" s="10">
        <f t="shared" si="2916"/>
        <v>0.57610957234585591</v>
      </c>
      <c r="D18673" s="10">
        <f t="shared" si="2917"/>
        <v>0.65829406550752922</v>
      </c>
      <c r="E18673" s="10">
        <f t="shared" si="2918"/>
        <v>6.9511170569752619E-3</v>
      </c>
      <c r="F18673" s="10">
        <f t="shared" si="2919"/>
        <v>0.41693931059716866</v>
      </c>
      <c r="G18673" s="6">
        <f t="shared" si="2911"/>
        <v>0.97977791229071476</v>
      </c>
      <c r="H18673" s="6">
        <f t="shared" si="2912"/>
        <v>0.62337917314358182</v>
      </c>
      <c r="I18673" s="6">
        <f t="shared" si="2913"/>
        <v>1.2639577098201644E-2</v>
      </c>
      <c r="J18673" s="6">
        <f t="shared" si="2914"/>
        <v>7.5825106110840841E-3</v>
      </c>
    </row>
    <row r="18674" spans="1:10" x14ac:dyDescent="0.55000000000000004">
      <c r="A18674">
        <f t="shared" si="2915"/>
        <v>186.71999999997516</v>
      </c>
      <c r="B18674" s="4">
        <f t="shared" si="2910"/>
        <v>44563.719999999972</v>
      </c>
      <c r="C18674" s="10">
        <f t="shared" si="2916"/>
        <v>0.57608321026830001</v>
      </c>
      <c r="D18674" s="10">
        <f t="shared" si="2917"/>
        <v>0.65827256718254312</v>
      </c>
      <c r="E18674" s="10">
        <f t="shared" si="2918"/>
        <v>6.948701509915254E-3</v>
      </c>
      <c r="F18674" s="10">
        <f t="shared" si="2919"/>
        <v>0.41696808822178455</v>
      </c>
      <c r="G18674" s="6">
        <f t="shared" si="2911"/>
        <v>0.97970071314817908</v>
      </c>
      <c r="H18674" s="6">
        <f t="shared" si="2912"/>
        <v>0.62338903227733944</v>
      </c>
      <c r="I18674" s="6">
        <f t="shared" si="2913"/>
        <v>1.2664448391550752E-2</v>
      </c>
      <c r="J18674" s="6">
        <f t="shared" si="2914"/>
        <v>7.634838460270639E-3</v>
      </c>
    </row>
    <row r="18675" spans="1:10" x14ac:dyDescent="0.55000000000000004">
      <c r="A18675">
        <f t="shared" si="2915"/>
        <v>186.72999999997515</v>
      </c>
      <c r="B18675" s="4">
        <f t="shared" si="2910"/>
        <v>44563.729999999974</v>
      </c>
      <c r="C18675" s="10">
        <f t="shared" si="2916"/>
        <v>0.57605685941815665</v>
      </c>
      <c r="D18675" s="10">
        <f t="shared" si="2917"/>
        <v>0.65825109342266386</v>
      </c>
      <c r="E18675" s="10">
        <f t="shared" si="2918"/>
        <v>6.9462847358075621E-3</v>
      </c>
      <c r="F18675" s="10">
        <f t="shared" si="2919"/>
        <v>0.41699685584603557</v>
      </c>
      <c r="G18675" s="6">
        <f t="shared" si="2911"/>
        <v>0.97962336696988561</v>
      </c>
      <c r="H18675" s="6">
        <f t="shared" si="2912"/>
        <v>0.62339870591149715</v>
      </c>
      <c r="I18675" s="6">
        <f t="shared" si="2913"/>
        <v>1.2689363753503154E-2</v>
      </c>
      <c r="J18675" s="6">
        <f t="shared" si="2914"/>
        <v>7.687269276611659E-3</v>
      </c>
    </row>
    <row r="18676" spans="1:10" x14ac:dyDescent="0.55000000000000004">
      <c r="A18676">
        <f t="shared" si="2915"/>
        <v>186.73999999997514</v>
      </c>
      <c r="B18676" s="4">
        <f t="shared" si="2910"/>
        <v>44563.739999999976</v>
      </c>
      <c r="C18676" s="10">
        <f t="shared" si="2916"/>
        <v>0.57603051979706688</v>
      </c>
      <c r="D18676" s="10">
        <f t="shared" si="2917"/>
        <v>0.65822964423051589</v>
      </c>
      <c r="E18676" s="10">
        <f t="shared" si="2918"/>
        <v>6.943866738091089E-3</v>
      </c>
      <c r="F18676" s="10">
        <f t="shared" si="2919"/>
        <v>0.41702561346484179</v>
      </c>
      <c r="G18676" s="6">
        <f t="shared" si="2911"/>
        <v>0.97954587354072631</v>
      </c>
      <c r="H18676" s="6">
        <f t="shared" si="2912"/>
        <v>0.62340819377144052</v>
      </c>
      <c r="I18676" s="6">
        <f t="shared" si="2913"/>
        <v>1.2714323216722917E-2</v>
      </c>
      <c r="J18676" s="6">
        <f t="shared" si="2914"/>
        <v>7.7398032425511623E-3</v>
      </c>
    </row>
    <row r="18677" spans="1:10" x14ac:dyDescent="0.55000000000000004">
      <c r="A18677">
        <f t="shared" si="2915"/>
        <v>186.74999999997513</v>
      </c>
      <c r="B18677" s="4">
        <f t="shared" si="2910"/>
        <v>44563.749999999978</v>
      </c>
      <c r="C18677" s="10">
        <f t="shared" si="2916"/>
        <v>0.57600419140665926</v>
      </c>
      <c r="D18677" s="10">
        <f t="shared" si="2917"/>
        <v>0.65820821960869724</v>
      </c>
      <c r="E18677" s="10">
        <f t="shared" si="2918"/>
        <v>6.9414475202029865E-3</v>
      </c>
      <c r="F18677" s="10">
        <f t="shared" si="2919"/>
        <v>0.41705436107313748</v>
      </c>
      <c r="G18677" s="6">
        <f t="shared" si="2911"/>
        <v>0.97946823264569671</v>
      </c>
      <c r="H18677" s="6">
        <f t="shared" si="2912"/>
        <v>0.62341749558271231</v>
      </c>
      <c r="I18677" s="6">
        <f t="shared" si="2913"/>
        <v>1.2739326813635323E-2</v>
      </c>
      <c r="J18677" s="6">
        <f t="shared" si="2914"/>
        <v>7.7924405406683949E-3</v>
      </c>
    </row>
    <row r="18678" spans="1:10" x14ac:dyDescent="0.55000000000000004">
      <c r="A18678">
        <f t="shared" si="2915"/>
        <v>186.75999999997512</v>
      </c>
      <c r="B18678" s="4">
        <f t="shared" si="2910"/>
        <v>44563.759999999973</v>
      </c>
      <c r="C18678" s="10">
        <f t="shared" si="2916"/>
        <v>0.57597787424854996</v>
      </c>
      <c r="D18678" s="10">
        <f t="shared" si="2917"/>
        <v>0.65818681955977987</v>
      </c>
      <c r="E18678" s="10">
        <f t="shared" si="2918"/>
        <v>6.9390270855786444E-3</v>
      </c>
      <c r="F18678" s="10">
        <f t="shared" si="2919"/>
        <v>0.41708309866587112</v>
      </c>
      <c r="G18678" s="6">
        <f t="shared" si="2911"/>
        <v>0.97939044406989828</v>
      </c>
      <c r="H18678" s="6">
        <f t="shared" si="2912"/>
        <v>0.62342661107101605</v>
      </c>
      <c r="I18678" s="6">
        <f t="shared" si="2913"/>
        <v>1.2764374576425317E-2</v>
      </c>
      <c r="J18678" s="6">
        <f t="shared" si="2914"/>
        <v>7.8451813536768444E-3</v>
      </c>
    </row>
    <row r="18679" spans="1:10" x14ac:dyDescent="0.55000000000000004">
      <c r="A18679">
        <f t="shared" si="2915"/>
        <v>186.76999999997511</v>
      </c>
      <c r="B18679" s="4">
        <f t="shared" si="2910"/>
        <v>44563.769999999975</v>
      </c>
      <c r="C18679" s="10">
        <f t="shared" si="2916"/>
        <v>0.57595156832434258</v>
      </c>
      <c r="D18679" s="10">
        <f t="shared" si="2917"/>
        <v>0.65816544408630939</v>
      </c>
      <c r="E18679" s="10">
        <f t="shared" si="2918"/>
        <v>6.9366054376516877E-3</v>
      </c>
      <c r="F18679" s="10">
        <f t="shared" si="2919"/>
        <v>0.41711182623800541</v>
      </c>
      <c r="G18679" s="6">
        <f t="shared" si="2911"/>
        <v>0.97931250759854127</v>
      </c>
      <c r="H18679" s="6">
        <f t="shared" si="2912"/>
        <v>0.62343553996221956</v>
      </c>
      <c r="I18679" s="6">
        <f t="shared" si="2913"/>
        <v>1.2789466537035957E-2</v>
      </c>
      <c r="J18679" s="6">
        <f t="shared" si="2914"/>
        <v>7.898025864423246E-3</v>
      </c>
    </row>
    <row r="18680" spans="1:10" x14ac:dyDescent="0.55000000000000004">
      <c r="A18680">
        <f t="shared" si="2915"/>
        <v>186.7799999999751</v>
      </c>
      <c r="B18680" s="4">
        <f t="shared" si="2910"/>
        <v>44563.779999999977</v>
      </c>
      <c r="C18680" s="10">
        <f t="shared" si="2916"/>
        <v>0.5759252736356284</v>
      </c>
      <c r="D18680" s="10">
        <f t="shared" si="2917"/>
        <v>0.65814409319080525</v>
      </c>
      <c r="E18680" s="10">
        <f t="shared" si="2918"/>
        <v>6.9341825798539666E-3</v>
      </c>
      <c r="F18680" s="10">
        <f t="shared" si="2919"/>
        <v>0.41714054378451731</v>
      </c>
      <c r="G18680" s="6">
        <f t="shared" si="2911"/>
        <v>0.97923442301694708</v>
      </c>
      <c r="H18680" s="6">
        <f t="shared" si="2912"/>
        <v>0.62344428198235857</v>
      </c>
      <c r="I18680" s="6">
        <f t="shared" si="2913"/>
        <v>1.2814602727166842E-2</v>
      </c>
      <c r="J18680" s="6">
        <f t="shared" si="2914"/>
        <v>7.9509742558865754E-3</v>
      </c>
    </row>
    <row r="18681" spans="1:10" x14ac:dyDescent="0.55000000000000004">
      <c r="A18681">
        <f t="shared" si="2915"/>
        <v>186.78999999997509</v>
      </c>
      <c r="B18681" s="4">
        <f t="shared" si="2910"/>
        <v>44563.789999999972</v>
      </c>
      <c r="C18681" s="10">
        <f t="shared" si="2916"/>
        <v>0.57589899018398627</v>
      </c>
      <c r="D18681" s="10">
        <f t="shared" si="2917"/>
        <v>0.65812276687576077</v>
      </c>
      <c r="E18681" s="10">
        <f t="shared" si="2918"/>
        <v>6.9317585156155525E-3</v>
      </c>
      <c r="F18681" s="10">
        <f t="shared" si="2919"/>
        <v>0.41716925130039789</v>
      </c>
      <c r="G18681" s="6">
        <f t="shared" si="2911"/>
        <v>0.97915619011055088</v>
      </c>
      <c r="H18681" s="6">
        <f t="shared" si="2912"/>
        <v>0.62345283685764019</v>
      </c>
      <c r="I18681" s="6">
        <f t="shared" si="2913"/>
        <v>1.2839783178272555E-2</v>
      </c>
      <c r="J18681" s="6">
        <f t="shared" si="2914"/>
        <v>8.0040267111770452E-3</v>
      </c>
    </row>
    <row r="18682" spans="1:10" x14ac:dyDescent="0.55000000000000004">
      <c r="A18682">
        <f t="shared" si="2915"/>
        <v>186.79999999997509</v>
      </c>
      <c r="B18682" s="4">
        <f t="shared" si="2910"/>
        <v>44563.799999999974</v>
      </c>
      <c r="C18682" s="10">
        <f t="shared" si="2916"/>
        <v>0.5758727179709825</v>
      </c>
      <c r="D18682" s="10">
        <f t="shared" si="2917"/>
        <v>0.65810146514364321</v>
      </c>
      <c r="E18682" s="10">
        <f t="shared" si="2918"/>
        <v>6.9293332483647309E-3</v>
      </c>
      <c r="F18682" s="10">
        <f t="shared" si="2919"/>
        <v>0.41719794878065253</v>
      </c>
      <c r="G18682" s="6">
        <f t="shared" si="2911"/>
        <v>0.97907780866490435</v>
      </c>
      <c r="H18682" s="6">
        <f t="shared" si="2912"/>
        <v>0.6234612043144464</v>
      </c>
      <c r="I18682" s="6">
        <f t="shared" si="2913"/>
        <v>1.2865007921561093E-2</v>
      </c>
      <c r="J18682" s="6">
        <f t="shared" si="2914"/>
        <v>8.0571834135350941E-3</v>
      </c>
    </row>
    <row r="18683" spans="1:10" x14ac:dyDescent="0.55000000000000004">
      <c r="A18683">
        <f t="shared" si="2915"/>
        <v>186.80999999997508</v>
      </c>
      <c r="B18683" s="4">
        <f t="shared" si="2910"/>
        <v>44563.809999999976</v>
      </c>
      <c r="C18683" s="10">
        <f t="shared" si="2916"/>
        <v>0.57584645699817105</v>
      </c>
      <c r="D18683" s="10">
        <f t="shared" si="2917"/>
        <v>0.65808018799689361</v>
      </c>
      <c r="E18683" s="10">
        <f t="shared" si="2918"/>
        <v>6.9269067815279925E-3</v>
      </c>
      <c r="F18683" s="10">
        <f t="shared" si="2919"/>
        <v>0.41722663622030076</v>
      </c>
      <c r="G18683" s="6">
        <f t="shared" si="2911"/>
        <v>0.97899927846567791</v>
      </c>
      <c r="H18683" s="6">
        <f t="shared" si="2912"/>
        <v>0.6234693840793375</v>
      </c>
      <c r="I18683" s="6">
        <f t="shared" si="2913"/>
        <v>1.2890276987992293E-2</v>
      </c>
      <c r="J18683" s="6">
        <f t="shared" si="2914"/>
        <v>8.1104445463303573E-3</v>
      </c>
    </row>
    <row r="18684" spans="1:10" x14ac:dyDescent="0.55000000000000004">
      <c r="A18684">
        <f t="shared" si="2915"/>
        <v>186.81999999997507</v>
      </c>
      <c r="B18684" s="4">
        <f t="shared" si="2910"/>
        <v>44563.819999999978</v>
      </c>
      <c r="C18684" s="10">
        <f t="shared" si="2916"/>
        <v>0.57582020726709349</v>
      </c>
      <c r="D18684" s="10">
        <f t="shared" si="2917"/>
        <v>0.65805893543792715</v>
      </c>
      <c r="E18684" s="10">
        <f t="shared" si="2918"/>
        <v>6.9244791185300294E-3</v>
      </c>
      <c r="F18684" s="10">
        <f t="shared" si="2919"/>
        <v>0.41725531361437629</v>
      </c>
      <c r="G18684" s="6">
        <f t="shared" si="2911"/>
        <v>0.97892059929866371</v>
      </c>
      <c r="H18684" s="6">
        <f t="shared" si="2912"/>
        <v>0.62347737587905616</v>
      </c>
      <c r="I18684" s="6">
        <f t="shared" si="2913"/>
        <v>1.2915590408276256E-2</v>
      </c>
      <c r="J18684" s="6">
        <f t="shared" si="2914"/>
        <v>8.1638102930606457E-3</v>
      </c>
    </row>
    <row r="18685" spans="1:10" x14ac:dyDescent="0.55000000000000004">
      <c r="A18685">
        <f t="shared" si="2915"/>
        <v>186.82999999997506</v>
      </c>
      <c r="B18685" s="4">
        <f t="shared" si="2910"/>
        <v>44563.829999999973</v>
      </c>
      <c r="C18685" s="10">
        <f t="shared" si="2916"/>
        <v>0.57579396877927902</v>
      </c>
      <c r="D18685" s="10">
        <f t="shared" si="2917"/>
        <v>0.65803770746913282</v>
      </c>
      <c r="E18685" s="10">
        <f t="shared" si="2918"/>
        <v>6.9220502627937277E-3</v>
      </c>
      <c r="F18685" s="10">
        <f t="shared" si="2919"/>
        <v>0.41728398095792701</v>
      </c>
      <c r="G18685" s="6">
        <f t="shared" si="2911"/>
        <v>0.97884177094977798</v>
      </c>
      <c r="H18685" s="6">
        <f t="shared" si="2912"/>
        <v>0.62348517944053039</v>
      </c>
      <c r="I18685" s="6">
        <f t="shared" si="2913"/>
        <v>1.294094821287177E-2</v>
      </c>
      <c r="J18685" s="6">
        <f t="shared" si="2914"/>
        <v>8.2172808373509095E-3</v>
      </c>
    </row>
    <row r="18686" spans="1:10" x14ac:dyDescent="0.55000000000000004">
      <c r="A18686">
        <f t="shared" si="2915"/>
        <v>186.83999999997505</v>
      </c>
      <c r="B18686" s="4">
        <f t="shared" si="2910"/>
        <v>44563.839999999975</v>
      </c>
      <c r="C18686" s="10">
        <f t="shared" si="2916"/>
        <v>0.57576774153624466</v>
      </c>
      <c r="D18686" s="10">
        <f t="shared" si="2917"/>
        <v>0.65801650409287371</v>
      </c>
      <c r="E18686" s="10">
        <f t="shared" si="2918"/>
        <v>6.9196202177401597E-3</v>
      </c>
      <c r="F18686" s="10">
        <f t="shared" si="2919"/>
        <v>0.417312638246015</v>
      </c>
      <c r="G18686" s="6">
        <f t="shared" si="2911"/>
        <v>0.97876279320506376</v>
      </c>
      <c r="H18686" s="6">
        <f t="shared" si="2912"/>
        <v>0.62349279449087769</v>
      </c>
      <c r="I18686" s="6">
        <f t="shared" si="2913"/>
        <v>1.2966350431984722E-2</v>
      </c>
      <c r="J18686" s="6">
        <f t="shared" si="2914"/>
        <v>8.2708563629521979E-3</v>
      </c>
    </row>
    <row r="18687" spans="1:10" x14ac:dyDescent="0.55000000000000004">
      <c r="A18687">
        <f t="shared" si="2915"/>
        <v>186.84999999997504</v>
      </c>
      <c r="B18687" s="4">
        <f t="shared" si="2910"/>
        <v>44563.849999999977</v>
      </c>
      <c r="C18687" s="10">
        <f t="shared" si="2916"/>
        <v>0.57574152553949476</v>
      </c>
      <c r="D18687" s="10">
        <f t="shared" si="2917"/>
        <v>0.65799532531148686</v>
      </c>
      <c r="E18687" s="10">
        <f t="shared" si="2918"/>
        <v>6.91718898678858E-3</v>
      </c>
      <c r="F18687" s="10">
        <f t="shared" si="2919"/>
        <v>0.41734128547371646</v>
      </c>
      <c r="G18687" s="6">
        <f t="shared" si="2911"/>
        <v>0.97868366585069355</v>
      </c>
      <c r="H18687" s="6">
        <f t="shared" si="2912"/>
        <v>0.62350022075740819</v>
      </c>
      <c r="I18687" s="6">
        <f t="shared" si="2913"/>
        <v>1.2991797095566519E-2</v>
      </c>
      <c r="J18687" s="6">
        <f t="shared" si="2914"/>
        <v>8.3245370537406143E-3</v>
      </c>
    </row>
    <row r="18688" spans="1:10" x14ac:dyDescent="0.55000000000000004">
      <c r="A18688">
        <f t="shared" si="2915"/>
        <v>186.85999999997503</v>
      </c>
      <c r="B18688" s="4">
        <f t="shared" si="2910"/>
        <v>44563.859999999971</v>
      </c>
      <c r="C18688" s="10">
        <f t="shared" si="2916"/>
        <v>0.57571532079052157</v>
      </c>
      <c r="D18688" s="10">
        <f t="shared" si="2917"/>
        <v>0.65797417112728351</v>
      </c>
      <c r="E18688" s="10">
        <f t="shared" si="2918"/>
        <v>6.9147565733564172E-3</v>
      </c>
      <c r="F18688" s="10">
        <f t="shared" si="2919"/>
        <v>0.41736992263612177</v>
      </c>
      <c r="G18688" s="6">
        <f t="shared" si="2911"/>
        <v>0.97860438867297195</v>
      </c>
      <c r="H18688" s="6">
        <f t="shared" si="2912"/>
        <v>0.62350745796762874</v>
      </c>
      <c r="I18688" s="6">
        <f t="shared" si="2913"/>
        <v>1.3017288233312491E-2</v>
      </c>
      <c r="J18688" s="6">
        <f t="shared" si="2914"/>
        <v>8.3783230937162605E-3</v>
      </c>
    </row>
    <row r="18689" spans="1:10" x14ac:dyDescent="0.55000000000000004">
      <c r="A18689">
        <f t="shared" si="2915"/>
        <v>186.86999999997502</v>
      </c>
      <c r="B18689" s="4">
        <f t="shared" si="2910"/>
        <v>44563.869999999974</v>
      </c>
      <c r="C18689" s="10">
        <f t="shared" si="2916"/>
        <v>0.57568912729080501</v>
      </c>
      <c r="D18689" s="10">
        <f t="shared" si="2917"/>
        <v>0.65795304154254897</v>
      </c>
      <c r="E18689" s="10">
        <f t="shared" si="2918"/>
        <v>6.9123229808592673E-3</v>
      </c>
      <c r="F18689" s="10">
        <f t="shared" si="2919"/>
        <v>0.41739854972833546</v>
      </c>
      <c r="G18689" s="6">
        <f t="shared" si="2911"/>
        <v>0.97852496145833823</v>
      </c>
      <c r="H18689" s="6">
        <f t="shared" si="2912"/>
        <v>0.62351450584924628</v>
      </c>
      <c r="I18689" s="6">
        <f t="shared" si="2913"/>
        <v>1.3042823874660296E-2</v>
      </c>
      <c r="J18689" s="6">
        <f t="shared" si="2914"/>
        <v>8.4322146670021744E-3</v>
      </c>
    </row>
    <row r="18690" spans="1:10" x14ac:dyDescent="0.55000000000000004">
      <c r="A18690">
        <f t="shared" si="2915"/>
        <v>186.87999999997501</v>
      </c>
      <c r="B18690" s="4">
        <f t="shared" ref="B18690:B18753" si="2920">_startDate1+$A18690</f>
        <v>44563.879999999976</v>
      </c>
      <c r="C18690" s="10">
        <f t="shared" si="2916"/>
        <v>0.57566294504181259</v>
      </c>
      <c r="D18690" s="10">
        <f t="shared" si="2917"/>
        <v>0.65793193655954252</v>
      </c>
      <c r="E18690" s="10">
        <f t="shared" si="2918"/>
        <v>6.9098882127108883E-3</v>
      </c>
      <c r="F18690" s="10">
        <f t="shared" si="2919"/>
        <v>0.4174271667454762</v>
      </c>
      <c r="G18690" s="6">
        <f t="shared" ref="G18690:G18753" si="2921">IF(B18690&gt;=_startDate2,IF(B18690&lt;_startDate2+_deltat,_S_init2,G18689-_deltat*G18689*H18689*I18689),NA())</f>
        <v>0.97844538399336911</v>
      </c>
      <c r="H18690" s="6">
        <f t="shared" ref="H18690:H18753" si="2922">IF(B18690&gt;=_startDate2,IF(B18690&lt;_startDate2+_deltat,_beta_init2,H18689+_deltat*(- 2*(H18689-_beta0_2)*(H18689-_beta0_2)*I18689-2*_mu0_2*(H18689-_beta0_2)+_eta2)),NA())</f>
        <v>0.62352136413017156</v>
      </c>
      <c r="I18690" s="6">
        <f t="shared" ref="I18690:I18753" si="2923">IF(B18690&gt;=_startDate2,IF(B18690&lt;_startDate2+_deltat,_I_init2,I18689+_deltat*I18689*(H18689*G18689-_gamma2)),NA())</f>
        <v>1.3068404048788326E-2</v>
      </c>
      <c r="J18690" s="6">
        <f t="shared" ref="J18690:J18753" si="2924">IF(B18690&gt;=_startDate2,IF(B18690&lt;_startDate2+_deltat,0,J18689+_deltat*_gamma2*I18689),NA())</f>
        <v>8.4862119578432687E-3</v>
      </c>
    </row>
    <row r="18691" spans="1:10" x14ac:dyDescent="0.55000000000000004">
      <c r="A18691">
        <f t="shared" ref="A18691:A18754" si="2925">A18690+_deltat</f>
        <v>186.889999999975</v>
      </c>
      <c r="B18691" s="4">
        <f t="shared" si="2920"/>
        <v>44563.889999999978</v>
      </c>
      <c r="C18691" s="10">
        <f t="shared" ref="C18691:C18754" si="2926">C18690-_deltat*D18690*E18690*C18690</f>
        <v>0.57563677404499969</v>
      </c>
      <c r="D18691" s="10">
        <f t="shared" ref="D18691:D18754" si="2927">D18690+_deltat*(- 2*(D18690-_beta0_1)*(D18690-_beta0_1)*E18690-2*_mu0_1*(D18690-_beta0_1)+_eta1)</f>
        <v>0.65791085618049783</v>
      </c>
      <c r="E18691" s="10">
        <f t="shared" ref="E18691:E18754" si="2928">E18690+_deltat*E18690*(D18690*C18690-_gamma1)</f>
        <v>6.9074522723231923E-3</v>
      </c>
      <c r="F18691" s="10">
        <f t="shared" ref="F18691:F18754" si="2929">F18690+_deltat*_gamma1*E18690</f>
        <v>0.41745577368267683</v>
      </c>
      <c r="G18691" s="6">
        <f t="shared" si="2921"/>
        <v>0.97836565606478132</v>
      </c>
      <c r="H18691" s="6">
        <f t="shared" si="2922"/>
        <v>0.62352803253852285</v>
      </c>
      <c r="I18691" s="6">
        <f t="shared" si="2923"/>
        <v>1.3094028784614109E-2</v>
      </c>
      <c r="J18691" s="6">
        <f t="shared" si="2924"/>
        <v>8.5403151506052519E-3</v>
      </c>
    </row>
    <row r="18692" spans="1:10" x14ac:dyDescent="0.55000000000000004">
      <c r="A18692">
        <f t="shared" si="2925"/>
        <v>186.89999999997499</v>
      </c>
      <c r="B18692" s="4">
        <f t="shared" si="2920"/>
        <v>44563.899999999972</v>
      </c>
      <c r="C18692" s="10">
        <f t="shared" si="2926"/>
        <v>0.57561061430180926</v>
      </c>
      <c r="D18692" s="10">
        <f t="shared" si="2927"/>
        <v>0.65788980040762268</v>
      </c>
      <c r="E18692" s="10">
        <f t="shared" si="2928"/>
        <v>6.9050151631062408E-3</v>
      </c>
      <c r="F18692" s="10">
        <f t="shared" si="2929"/>
        <v>0.41748437053508425</v>
      </c>
      <c r="G18692" s="6">
        <f t="shared" si="2921"/>
        <v>0.97828577745943446</v>
      </c>
      <c r="H18692" s="6">
        <f t="shared" si="2922"/>
        <v>0.62353451080262945</v>
      </c>
      <c r="I18692" s="6">
        <f t="shared" si="2923"/>
        <v>1.3119698110792694E-2</v>
      </c>
      <c r="J18692" s="6">
        <f t="shared" si="2924"/>
        <v>8.5945244297735545E-3</v>
      </c>
    </row>
    <row r="18693" spans="1:10" x14ac:dyDescent="0.55000000000000004">
      <c r="A18693">
        <f t="shared" si="2925"/>
        <v>186.90999999997499</v>
      </c>
      <c r="B18693" s="4">
        <f t="shared" si="2920"/>
        <v>44563.909999999974</v>
      </c>
      <c r="C18693" s="10">
        <f t="shared" si="2926"/>
        <v>0.57558446581367206</v>
      </c>
      <c r="D18693" s="10">
        <f t="shared" si="2927"/>
        <v>0.65786876924309912</v>
      </c>
      <c r="E18693" s="10">
        <f t="shared" si="2928"/>
        <v>6.902576888468237E-3</v>
      </c>
      <c r="F18693" s="10">
        <f t="shared" si="2929"/>
        <v>0.41751295729785953</v>
      </c>
      <c r="G18693" s="6">
        <f t="shared" si="2921"/>
        <v>0.97820574796433346</v>
      </c>
      <c r="H18693" s="6">
        <f t="shared" si="2922"/>
        <v>0.62354079865103562</v>
      </c>
      <c r="I18693" s="6">
        <f t="shared" si="2923"/>
        <v>1.3145412055715055E-2</v>
      </c>
      <c r="J18693" s="6">
        <f t="shared" si="2924"/>
        <v>8.6488399799522359E-3</v>
      </c>
    </row>
    <row r="18694" spans="1:10" x14ac:dyDescent="0.55000000000000004">
      <c r="A18694">
        <f t="shared" si="2925"/>
        <v>186.91999999997498</v>
      </c>
      <c r="B18694" s="4">
        <f t="shared" si="2920"/>
        <v>44563.919999999976</v>
      </c>
      <c r="C18694" s="10">
        <f t="shared" si="2926"/>
        <v>0.57555832858200651</v>
      </c>
      <c r="D18694" s="10">
        <f t="shared" si="2927"/>
        <v>0.65784776268908352</v>
      </c>
      <c r="E18694" s="10">
        <f t="shared" si="2928"/>
        <v>6.9001374518155205E-3</v>
      </c>
      <c r="F18694" s="10">
        <f t="shared" si="2929"/>
        <v>0.41754153396617777</v>
      </c>
      <c r="G18694" s="6">
        <f t="shared" si="2921"/>
        <v>0.97812556736663137</v>
      </c>
      <c r="H18694" s="6">
        <f t="shared" si="2922"/>
        <v>0.62354689581250422</v>
      </c>
      <c r="I18694" s="6">
        <f t="shared" si="2923"/>
        <v>1.3171170647506468E-2</v>
      </c>
      <c r="J18694" s="6">
        <f t="shared" si="2924"/>
        <v>8.7032619858628969E-3</v>
      </c>
    </row>
    <row r="18695" spans="1:10" x14ac:dyDescent="0.55000000000000004">
      <c r="A18695">
        <f t="shared" si="2925"/>
        <v>186.92999999997497</v>
      </c>
      <c r="B18695" s="4">
        <f t="shared" si="2920"/>
        <v>44563.929999999978</v>
      </c>
      <c r="C18695" s="10">
        <f t="shared" si="2926"/>
        <v>0.57553220260821891</v>
      </c>
      <c r="D18695" s="10">
        <f t="shared" si="2927"/>
        <v>0.6578267807477064</v>
      </c>
      <c r="E18695" s="10">
        <f t="shared" si="2928"/>
        <v>6.897696856552559E-3</v>
      </c>
      <c r="F18695" s="10">
        <f t="shared" si="2929"/>
        <v>0.41757010053522831</v>
      </c>
      <c r="G18695" s="6">
        <f t="shared" si="2921"/>
        <v>0.9780452354536322</v>
      </c>
      <c r="H18695" s="6">
        <f t="shared" si="2922"/>
        <v>0.62355280201602048</v>
      </c>
      <c r="I18695" s="6">
        <f t="shared" si="2923"/>
        <v>1.3196973914024905E-2</v>
      </c>
      <c r="J18695" s="6">
        <f t="shared" si="2924"/>
        <v>8.757790632343573E-3</v>
      </c>
    </row>
    <row r="18696" spans="1:10" x14ac:dyDescent="0.55000000000000004">
      <c r="A18696">
        <f t="shared" si="2925"/>
        <v>186.93999999997496</v>
      </c>
      <c r="B18696" s="4">
        <f t="shared" si="2920"/>
        <v>44563.939999999973</v>
      </c>
      <c r="C18696" s="10">
        <f t="shared" si="2926"/>
        <v>0.57550608789370339</v>
      </c>
      <c r="D18696" s="10">
        <f t="shared" si="2927"/>
        <v>0.65780582342107263</v>
      </c>
      <c r="E18696" s="10">
        <f t="shared" si="2928"/>
        <v>6.8952551060819439E-3</v>
      </c>
      <c r="F18696" s="10">
        <f t="shared" si="2929"/>
        <v>0.41759865700021442</v>
      </c>
      <c r="G18696" s="6">
        <f t="shared" si="2921"/>
        <v>0.97796475201279365</v>
      </c>
      <c r="H18696" s="6">
        <f t="shared" si="2922"/>
        <v>0.62355851699079567</v>
      </c>
      <c r="I18696" s="6">
        <f t="shared" si="2923"/>
        <v>1.322282188285941E-2</v>
      </c>
      <c r="J18696" s="6">
        <f t="shared" si="2924"/>
        <v>8.8124261043476364E-3</v>
      </c>
    </row>
    <row r="18697" spans="1:10" x14ac:dyDescent="0.55000000000000004">
      <c r="A18697">
        <f t="shared" si="2925"/>
        <v>186.94999999997495</v>
      </c>
      <c r="B18697" s="4">
        <f t="shared" si="2920"/>
        <v>44563.949999999975</v>
      </c>
      <c r="C18697" s="10">
        <f t="shared" si="2926"/>
        <v>0.57547998443984172</v>
      </c>
      <c r="D18697" s="10">
        <f t="shared" si="2927"/>
        <v>0.65778489071126156</v>
      </c>
      <c r="E18697" s="10">
        <f t="shared" si="2928"/>
        <v>6.8928122038043839E-3</v>
      </c>
      <c r="F18697" s="10">
        <f t="shared" si="2929"/>
        <v>0.41762720335635362</v>
      </c>
      <c r="G18697" s="6">
        <f t="shared" si="2921"/>
        <v>0.97788411683172949</v>
      </c>
      <c r="H18697" s="6">
        <f t="shared" si="2922"/>
        <v>0.6235640404662709</v>
      </c>
      <c r="I18697" s="6">
        <f t="shared" si="2923"/>
        <v>1.3248714581328478E-2</v>
      </c>
      <c r="J18697" s="6">
        <f t="shared" si="2924"/>
        <v>8.8671685869426749E-3</v>
      </c>
    </row>
    <row r="18698" spans="1:10" x14ac:dyDescent="0.55000000000000004">
      <c r="A18698">
        <f t="shared" si="2925"/>
        <v>186.95999999997494</v>
      </c>
      <c r="B18698" s="4">
        <f t="shared" si="2920"/>
        <v>44563.959999999977</v>
      </c>
      <c r="C18698" s="10">
        <f t="shared" si="2926"/>
        <v>0.5754538922480037</v>
      </c>
      <c r="D18698" s="10">
        <f t="shared" si="2927"/>
        <v>0.65776398262032687</v>
      </c>
      <c r="E18698" s="10">
        <f t="shared" si="2928"/>
        <v>6.8903681531186974E-3</v>
      </c>
      <c r="F18698" s="10">
        <f t="shared" si="2929"/>
        <v>0.41765573959887736</v>
      </c>
      <c r="G18698" s="6">
        <f t="shared" si="2921"/>
        <v>0.97780332969821282</v>
      </c>
      <c r="H18698" s="6">
        <f t="shared" si="2922"/>
        <v>0.62356937217212072</v>
      </c>
      <c r="I18698" s="6">
        <f t="shared" si="2923"/>
        <v>1.3274652036478433E-2</v>
      </c>
      <c r="J18698" s="6">
        <f t="shared" si="2924"/>
        <v>8.9220182653093755E-3</v>
      </c>
    </row>
    <row r="18699" spans="1:10" x14ac:dyDescent="0.55000000000000004">
      <c r="A18699">
        <f t="shared" si="2925"/>
        <v>186.96999999997493</v>
      </c>
      <c r="B18699" s="4">
        <f t="shared" si="2920"/>
        <v>44563.969999999972</v>
      </c>
      <c r="C18699" s="10">
        <f t="shared" si="2926"/>
        <v>0.57542781131954668</v>
      </c>
      <c r="D18699" s="10">
        <f t="shared" si="2927"/>
        <v>0.65774309915029672</v>
      </c>
      <c r="E18699" s="10">
        <f t="shared" si="2928"/>
        <v>6.8879229574218071E-3</v>
      </c>
      <c r="F18699" s="10">
        <f t="shared" si="2929"/>
        <v>0.4176842657230313</v>
      </c>
      <c r="G18699" s="6">
        <f t="shared" si="2921"/>
        <v>0.97772239040017839</v>
      </c>
      <c r="H18699" s="6">
        <f t="shared" si="2922"/>
        <v>0.62357451183825718</v>
      </c>
      <c r="I18699" s="6">
        <f t="shared" si="2923"/>
        <v>1.3300634275081791E-2</v>
      </c>
      <c r="J18699" s="6">
        <f t="shared" si="2924"/>
        <v>8.9769753247403959E-3</v>
      </c>
    </row>
    <row r="18700" spans="1:10" x14ac:dyDescent="0.55000000000000004">
      <c r="A18700">
        <f t="shared" si="2925"/>
        <v>186.97999999997492</v>
      </c>
      <c r="B18700" s="4">
        <f t="shared" si="2920"/>
        <v>44563.979999999974</v>
      </c>
      <c r="C18700" s="10">
        <f t="shared" si="2926"/>
        <v>0.57540174165581603</v>
      </c>
      <c r="D18700" s="10">
        <f t="shared" si="2927"/>
        <v>0.65772224030317372</v>
      </c>
      <c r="E18700" s="10">
        <f t="shared" si="2928"/>
        <v>6.8854766201087341E-3</v>
      </c>
      <c r="F18700" s="10">
        <f t="shared" si="2929"/>
        <v>0.417712781724075</v>
      </c>
      <c r="G18700" s="6">
        <f t="shared" si="2921"/>
        <v>0.97764129872572569</v>
      </c>
      <c r="H18700" s="6">
        <f t="shared" si="2922"/>
        <v>0.62357945919483349</v>
      </c>
      <c r="I18700" s="6">
        <f t="shared" si="2923"/>
        <v>1.3326661323635639E-2</v>
      </c>
      <c r="J18700" s="6">
        <f t="shared" si="2924"/>
        <v>9.0320399506392344E-3</v>
      </c>
    </row>
    <row r="18701" spans="1:10" x14ac:dyDescent="0.55000000000000004">
      <c r="A18701">
        <f t="shared" si="2925"/>
        <v>186.98999999997491</v>
      </c>
      <c r="B18701" s="4">
        <f t="shared" si="2920"/>
        <v>44563.989999999976</v>
      </c>
      <c r="C18701" s="10">
        <f t="shared" si="2926"/>
        <v>0.57537568325814492</v>
      </c>
      <c r="D18701" s="10">
        <f t="shared" si="2927"/>
        <v>0.65770140608093486</v>
      </c>
      <c r="E18701" s="10">
        <f t="shared" si="2928"/>
        <v>6.8830291445725906E-3</v>
      </c>
      <c r="F18701" s="10">
        <f t="shared" si="2929"/>
        <v>0.41774128759728224</v>
      </c>
      <c r="G18701" s="6">
        <f t="shared" si="2921"/>
        <v>0.97756005446312144</v>
      </c>
      <c r="H18701" s="6">
        <f t="shared" si="2922"/>
        <v>0.62358421397224784</v>
      </c>
      <c r="I18701" s="6">
        <f t="shared" si="2923"/>
        <v>1.3352733208359991E-2</v>
      </c>
      <c r="J18701" s="6">
        <f t="shared" si="2924"/>
        <v>9.087212328519086E-3</v>
      </c>
    </row>
    <row r="18702" spans="1:10" x14ac:dyDescent="0.55000000000000004">
      <c r="A18702">
        <f t="shared" si="2925"/>
        <v>186.9999999999749</v>
      </c>
      <c r="B18702" s="4">
        <f t="shared" si="2920"/>
        <v>44563.999999999978</v>
      </c>
      <c r="C18702" s="10">
        <f t="shared" si="2926"/>
        <v>0.57534963612785439</v>
      </c>
      <c r="D18702" s="10">
        <f t="shared" si="2927"/>
        <v>0.65768059648553179</v>
      </c>
      <c r="E18702" s="10">
        <f t="shared" si="2928"/>
        <v>6.8805805342045728E-3</v>
      </c>
      <c r="F18702" s="10">
        <f t="shared" si="2929"/>
        <v>0.41776978333794079</v>
      </c>
      <c r="G18702" s="6">
        <f t="shared" si="2921"/>
        <v>0.97747865740080264</v>
      </c>
      <c r="H18702" s="6">
        <f t="shared" si="2922"/>
        <v>0.62358877590114714</v>
      </c>
      <c r="I18702" s="6">
        <f t="shared" si="2923"/>
        <v>1.3378849955196153E-2</v>
      </c>
      <c r="J18702" s="6">
        <f t="shared" si="2924"/>
        <v>9.142492644001696E-3</v>
      </c>
    </row>
    <row r="18703" spans="1:10" x14ac:dyDescent="0.55000000000000004">
      <c r="A18703">
        <f t="shared" si="2925"/>
        <v>187.00999999997489</v>
      </c>
      <c r="B18703" s="4">
        <f t="shared" si="2920"/>
        <v>44564.009999999973</v>
      </c>
      <c r="C18703" s="10">
        <f t="shared" si="2926"/>
        <v>0.5753236002662534</v>
      </c>
      <c r="D18703" s="10">
        <f t="shared" si="2927"/>
        <v>0.65765981151889064</v>
      </c>
      <c r="E18703" s="10">
        <f t="shared" si="2928"/>
        <v>6.8781307923939583E-3</v>
      </c>
      <c r="F18703" s="10">
        <f t="shared" si="2929"/>
        <v>0.41779826894135241</v>
      </c>
      <c r="G18703" s="6">
        <f t="shared" si="2921"/>
        <v>0.97739710732737917</v>
      </c>
      <c r="H18703" s="6">
        <f t="shared" si="2922"/>
        <v>0.62359314471243099</v>
      </c>
      <c r="I18703" s="6">
        <f t="shared" si="2923"/>
        <v>1.3405011589805081E-2</v>
      </c>
      <c r="J18703" s="6">
        <f t="shared" si="2924"/>
        <v>9.1978810828162085E-3</v>
      </c>
    </row>
    <row r="18704" spans="1:10" x14ac:dyDescent="0.55000000000000004">
      <c r="A18704">
        <f t="shared" si="2925"/>
        <v>187.01999999997489</v>
      </c>
      <c r="B18704" s="4">
        <f t="shared" si="2920"/>
        <v>44564.019999999975</v>
      </c>
      <c r="C18704" s="10">
        <f t="shared" si="2926"/>
        <v>0.57529757567463879</v>
      </c>
      <c r="D18704" s="10">
        <f t="shared" si="2927"/>
        <v>0.6576390511829121</v>
      </c>
      <c r="E18704" s="10">
        <f t="shared" si="2928"/>
        <v>6.8756799225280964E-3</v>
      </c>
      <c r="F18704" s="10">
        <f t="shared" si="2929"/>
        <v>0.41782674440283291</v>
      </c>
      <c r="G18704" s="6">
        <f t="shared" si="2921"/>
        <v>0.97731540403163675</v>
      </c>
      <c r="H18704" s="6">
        <f t="shared" si="2922"/>
        <v>0.62359732013725555</v>
      </c>
      <c r="I18704" s="6">
        <f t="shared" si="2923"/>
        <v>1.3431218137565733E-2</v>
      </c>
      <c r="J18704" s="6">
        <f t="shared" si="2924"/>
        <v>9.2533778307980017E-3</v>
      </c>
    </row>
    <row r="18705" spans="1:10" x14ac:dyDescent="0.55000000000000004">
      <c r="A18705">
        <f t="shared" si="2925"/>
        <v>187.02999999997488</v>
      </c>
      <c r="B18705" s="4">
        <f t="shared" si="2920"/>
        <v>44564.029999999977</v>
      </c>
      <c r="C18705" s="10">
        <f t="shared" si="2926"/>
        <v>0.57527156235429522</v>
      </c>
      <c r="D18705" s="10">
        <f t="shared" si="2927"/>
        <v>0.65761831547947158</v>
      </c>
      <c r="E18705" s="10">
        <f t="shared" si="2928"/>
        <v>6.8732279279924034E-3</v>
      </c>
      <c r="F18705" s="10">
        <f t="shared" si="2929"/>
        <v>0.41785520971771217</v>
      </c>
      <c r="G18705" s="6">
        <f t="shared" si="2921"/>
        <v>0.97723354730253953</v>
      </c>
      <c r="H18705" s="6">
        <f t="shared" si="2922"/>
        <v>0.62360130190703733</v>
      </c>
      <c r="I18705" s="6">
        <f t="shared" si="2923"/>
        <v>1.3457469623573423E-2</v>
      </c>
      <c r="J18705" s="6">
        <f t="shared" si="2924"/>
        <v>9.3089830738875244E-3</v>
      </c>
    </row>
    <row r="18706" spans="1:10" x14ac:dyDescent="0.55000000000000004">
      <c r="A18706">
        <f t="shared" si="2925"/>
        <v>187.03999999997487</v>
      </c>
      <c r="B18706" s="4">
        <f t="shared" si="2920"/>
        <v>44564.039999999972</v>
      </c>
      <c r="C18706" s="10">
        <f t="shared" si="2926"/>
        <v>0.57524556030649543</v>
      </c>
      <c r="D18706" s="10">
        <f t="shared" si="2927"/>
        <v>0.65759760441041915</v>
      </c>
      <c r="E18706" s="10">
        <f t="shared" si="2928"/>
        <v>6.8707748121703558E-3</v>
      </c>
      <c r="F18706" s="10">
        <f t="shared" si="2929"/>
        <v>0.41788366488133405</v>
      </c>
      <c r="G18706" s="6">
        <f t="shared" si="2921"/>
        <v>0.97715153692923318</v>
      </c>
      <c r="H18706" s="6">
        <f t="shared" si="2922"/>
        <v>0.62360508975345696</v>
      </c>
      <c r="I18706" s="6">
        <f t="shared" si="2923"/>
        <v>1.3483766072638169E-2</v>
      </c>
      <c r="J18706" s="6">
        <f t="shared" si="2924"/>
        <v>9.364696998129118E-3</v>
      </c>
    </row>
    <row r="18707" spans="1:10" x14ac:dyDescent="0.55000000000000004">
      <c r="A18707">
        <f t="shared" si="2925"/>
        <v>187.04999999997486</v>
      </c>
      <c r="B18707" s="4">
        <f t="shared" si="2920"/>
        <v>44564.049999999974</v>
      </c>
      <c r="C18707" s="10">
        <f t="shared" si="2926"/>
        <v>0.57521956953249986</v>
      </c>
      <c r="D18707" s="10">
        <f t="shared" si="2927"/>
        <v>0.65757691797757956</v>
      </c>
      <c r="E18707" s="10">
        <f t="shared" si="2928"/>
        <v>6.8683205784434848E-3</v>
      </c>
      <c r="F18707" s="10">
        <f t="shared" si="2929"/>
        <v>0.41791210988905642</v>
      </c>
      <c r="G18707" s="6">
        <f t="shared" si="2921"/>
        <v>0.97706937270104754</v>
      </c>
      <c r="H18707" s="6">
        <f t="shared" si="2922"/>
        <v>0.6236086834084632</v>
      </c>
      <c r="I18707" s="6">
        <f t="shared" si="2923"/>
        <v>1.3510107509283038E-2</v>
      </c>
      <c r="J18707" s="6">
        <f t="shared" si="2924"/>
        <v>9.4205197896698404E-3</v>
      </c>
    </row>
    <row r="18708" spans="1:10" x14ac:dyDescent="0.55000000000000004">
      <c r="A18708">
        <f t="shared" si="2925"/>
        <v>187.05999999997485</v>
      </c>
      <c r="B18708" s="4">
        <f t="shared" si="2920"/>
        <v>44564.059999999976</v>
      </c>
      <c r="C18708" s="10">
        <f t="shared" si="2926"/>
        <v>0.57519359003355719</v>
      </c>
      <c r="D18708" s="10">
        <f t="shared" si="2927"/>
        <v>0.65755625618275215</v>
      </c>
      <c r="E18708" s="10">
        <f t="shared" si="2928"/>
        <v>6.8658652301913699E-3</v>
      </c>
      <c r="F18708" s="10">
        <f t="shared" si="2929"/>
        <v>0.4179405447362512</v>
      </c>
      <c r="G18708" s="6">
        <f t="shared" si="2921"/>
        <v>0.97698705440749967</v>
      </c>
      <c r="H18708" s="6">
        <f t="shared" si="2922"/>
        <v>0.62361208260427692</v>
      </c>
      <c r="I18708" s="6">
        <f t="shared" si="2923"/>
        <v>1.3536493957742488E-2</v>
      </c>
      <c r="J18708" s="6">
        <f t="shared" si="2924"/>
        <v>9.4764516347582723E-3</v>
      </c>
    </row>
    <row r="18709" spans="1:10" x14ac:dyDescent="0.55000000000000004">
      <c r="A18709">
        <f t="shared" si="2925"/>
        <v>187.06999999997484</v>
      </c>
      <c r="B18709" s="4">
        <f t="shared" si="2920"/>
        <v>44564.069999999978</v>
      </c>
      <c r="C18709" s="10">
        <f t="shared" si="2926"/>
        <v>0.57516762181090397</v>
      </c>
      <c r="D18709" s="10">
        <f t="shared" si="2927"/>
        <v>0.65753561902771107</v>
      </c>
      <c r="E18709" s="10">
        <f t="shared" si="2928"/>
        <v>6.8634087707916316E-3</v>
      </c>
      <c r="F18709" s="10">
        <f t="shared" si="2929"/>
        <v>0.41796896941830419</v>
      </c>
      <c r="G18709" s="6">
        <f t="shared" si="2921"/>
        <v>0.97690458183829643</v>
      </c>
      <c r="H18709" s="6">
        <f t="shared" si="2922"/>
        <v>0.62361528707339486</v>
      </c>
      <c r="I18709" s="6">
        <f t="shared" si="2923"/>
        <v>1.3562925441960706E-2</v>
      </c>
      <c r="J18709" s="6">
        <f t="shared" si="2924"/>
        <v>9.5324927197433258E-3</v>
      </c>
    </row>
    <row r="18710" spans="1:10" x14ac:dyDescent="0.55000000000000004">
      <c r="A18710">
        <f t="shared" si="2925"/>
        <v>187.07999999997483</v>
      </c>
      <c r="B18710" s="4">
        <f t="shared" si="2920"/>
        <v>44564.079999999973</v>
      </c>
      <c r="C18710" s="10">
        <f t="shared" si="2926"/>
        <v>0.57514166486576457</v>
      </c>
      <c r="D18710" s="10">
        <f t="shared" si="2927"/>
        <v>0.65751500651420536</v>
      </c>
      <c r="E18710" s="10">
        <f t="shared" si="2928"/>
        <v>6.8609512036199279E-3</v>
      </c>
      <c r="F18710" s="10">
        <f t="shared" si="2929"/>
        <v>0.41799738393061525</v>
      </c>
      <c r="G18710" s="6">
        <f t="shared" si="2921"/>
        <v>0.97682195478333744</v>
      </c>
      <c r="H18710" s="6">
        <f t="shared" si="2922"/>
        <v>0.62361829654859369</v>
      </c>
      <c r="I18710" s="6">
        <f t="shared" si="2923"/>
        <v>1.3589401985589946E-2</v>
      </c>
      <c r="J18710" s="6">
        <f t="shared" si="2924"/>
        <v>9.5886432310730435E-3</v>
      </c>
    </row>
    <row r="18711" spans="1:10" x14ac:dyDescent="0.55000000000000004">
      <c r="A18711">
        <f t="shared" si="2925"/>
        <v>187.08999999997482</v>
      </c>
      <c r="B18711" s="4">
        <f t="shared" si="2920"/>
        <v>44564.089999999975</v>
      </c>
      <c r="C18711" s="10">
        <f t="shared" si="2926"/>
        <v>0.57511571919935156</v>
      </c>
      <c r="D18711" s="10">
        <f t="shared" si="2927"/>
        <v>0.65749441864395886</v>
      </c>
      <c r="E18711" s="10">
        <f t="shared" si="2928"/>
        <v>6.8584925320499465E-3</v>
      </c>
      <c r="F18711" s="10">
        <f t="shared" si="2929"/>
        <v>0.41802578826859826</v>
      </c>
      <c r="G18711" s="6">
        <f t="shared" si="2921"/>
        <v>0.97673917303271818</v>
      </c>
      <c r="H18711" s="6">
        <f t="shared" si="2922"/>
        <v>0.62362111076293392</v>
      </c>
      <c r="I18711" s="6">
        <f t="shared" si="2923"/>
        <v>1.3615923611988857E-2</v>
      </c>
      <c r="J18711" s="6">
        <f t="shared" si="2924"/>
        <v>9.6449033552933865E-3</v>
      </c>
    </row>
    <row r="18712" spans="1:10" x14ac:dyDescent="0.55000000000000004">
      <c r="A18712">
        <f t="shared" si="2925"/>
        <v>187.09999999997481</v>
      </c>
      <c r="B18712" s="4">
        <f t="shared" si="2920"/>
        <v>44564.099999999977</v>
      </c>
      <c r="C18712" s="10">
        <f t="shared" si="2926"/>
        <v>0.57508978481286543</v>
      </c>
      <c r="D18712" s="10">
        <f t="shared" si="2927"/>
        <v>0.65747385541867009</v>
      </c>
      <c r="E18712" s="10">
        <f t="shared" si="2928"/>
        <v>6.8560327594533984E-3</v>
      </c>
      <c r="F18712" s="10">
        <f t="shared" si="2929"/>
        <v>0.41805418242768094</v>
      </c>
      <c r="G18712" s="6">
        <f t="shared" si="2921"/>
        <v>0.9766562363767326</v>
      </c>
      <c r="H18712" s="6">
        <f t="shared" si="2922"/>
        <v>0.62362372944976374</v>
      </c>
      <c r="I18712" s="6">
        <f t="shared" si="2923"/>
        <v>1.364249034422082E-2</v>
      </c>
      <c r="J18712" s="6">
        <f t="shared" si="2924"/>
        <v>9.7012732790470197E-3</v>
      </c>
    </row>
    <row r="18713" spans="1:10" x14ac:dyDescent="0.55000000000000004">
      <c r="A18713">
        <f t="shared" si="2925"/>
        <v>187.1099999999748</v>
      </c>
      <c r="B18713" s="4">
        <f t="shared" si="2920"/>
        <v>44564.109999999971</v>
      </c>
      <c r="C18713" s="10">
        <f t="shared" si="2926"/>
        <v>0.57506386170749468</v>
      </c>
      <c r="D18713" s="10">
        <f t="shared" si="2927"/>
        <v>0.65745331684001262</v>
      </c>
      <c r="E18713" s="10">
        <f t="shared" si="2928"/>
        <v>6.8535718892000124E-3</v>
      </c>
      <c r="F18713" s="10">
        <f t="shared" si="2929"/>
        <v>0.4180825664033051</v>
      </c>
      <c r="G18713" s="6">
        <f t="shared" si="2921"/>
        <v>0.97657314460587608</v>
      </c>
      <c r="H18713" s="6">
        <f t="shared" si="2922"/>
        <v>0.62362615234272323</v>
      </c>
      <c r="I18713" s="6">
        <f t="shared" si="2923"/>
        <v>1.3669102205052268E-2</v>
      </c>
      <c r="J18713" s="6">
        <f t="shared" si="2924"/>
        <v>9.757753189072094E-3</v>
      </c>
    </row>
    <row r="18714" spans="1:10" x14ac:dyDescent="0.55000000000000004">
      <c r="A18714">
        <f t="shared" si="2925"/>
        <v>187.11999999997479</v>
      </c>
      <c r="B18714" s="4">
        <f t="shared" si="2920"/>
        <v>44564.119999999974</v>
      </c>
      <c r="C18714" s="10">
        <f t="shared" si="2926"/>
        <v>0.57503794988441592</v>
      </c>
      <c r="D18714" s="10">
        <f t="shared" si="2927"/>
        <v>0.65743280290963491</v>
      </c>
      <c r="E18714" s="10">
        <f t="shared" si="2928"/>
        <v>6.8511099246575296E-3</v>
      </c>
      <c r="F18714" s="10">
        <f t="shared" si="2929"/>
        <v>0.41811094019092637</v>
      </c>
      <c r="G18714" s="6">
        <f t="shared" si="2921"/>
        <v>0.97648989751084847</v>
      </c>
      <c r="H18714" s="6">
        <f t="shared" si="2922"/>
        <v>0.62362837917574809</v>
      </c>
      <c r="I18714" s="6">
        <f t="shared" si="2923"/>
        <v>1.3695759216951011E-2</v>
      </c>
      <c r="J18714" s="6">
        <f t="shared" si="2924"/>
        <v>9.8143432722010097E-3</v>
      </c>
    </row>
    <row r="18715" spans="1:10" x14ac:dyDescent="0.55000000000000004">
      <c r="A18715">
        <f t="shared" si="2925"/>
        <v>187.12999999997479</v>
      </c>
      <c r="B18715" s="4">
        <f t="shared" si="2920"/>
        <v>44564.129999999976</v>
      </c>
      <c r="C18715" s="10">
        <f t="shared" si="2926"/>
        <v>0.57501204934479366</v>
      </c>
      <c r="D18715" s="10">
        <f t="shared" si="2927"/>
        <v>0.65741231362916031</v>
      </c>
      <c r="E18715" s="10">
        <f t="shared" si="2928"/>
        <v>6.8486468691916968E-3</v>
      </c>
      <c r="F18715" s="10">
        <f t="shared" si="2929"/>
        <v>0.41813930378601444</v>
      </c>
      <c r="G18715" s="6">
        <f t="shared" si="2921"/>
        <v>0.97640649488255671</v>
      </c>
      <c r="H18715" s="6">
        <f t="shared" si="2922"/>
        <v>0.62363040968307371</v>
      </c>
      <c r="I18715" s="6">
        <f t="shared" si="2923"/>
        <v>1.372246140208456E-2</v>
      </c>
      <c r="J18715" s="6">
        <f t="shared" si="2924"/>
        <v>9.8710437153591863E-3</v>
      </c>
    </row>
    <row r="18716" spans="1:10" x14ac:dyDescent="0.55000000000000004">
      <c r="A18716">
        <f t="shared" si="2925"/>
        <v>187.13999999997478</v>
      </c>
      <c r="B18716" s="4">
        <f t="shared" si="2920"/>
        <v>44564.139999999978</v>
      </c>
      <c r="C18716" s="10">
        <f t="shared" si="2926"/>
        <v>0.57498616008978065</v>
      </c>
      <c r="D18716" s="10">
        <f t="shared" si="2927"/>
        <v>0.65739184900018721</v>
      </c>
      <c r="E18716" s="10">
        <f t="shared" si="2928"/>
        <v>6.8461827261662601E-3</v>
      </c>
      <c r="F18716" s="10">
        <f t="shared" si="2929"/>
        <v>0.41816765718405291</v>
      </c>
      <c r="G18716" s="6">
        <f t="shared" si="2921"/>
        <v>0.97632293651211821</v>
      </c>
      <c r="H18716" s="6">
        <f t="shared" si="2922"/>
        <v>0.6236322435992393</v>
      </c>
      <c r="I18716" s="6">
        <f t="shared" si="2923"/>
        <v>1.3749208782318443E-2</v>
      </c>
      <c r="J18716" s="6">
        <f t="shared" si="2924"/>
        <v>9.9278547055638156E-3</v>
      </c>
    </row>
    <row r="18717" spans="1:10" x14ac:dyDescent="0.55000000000000004">
      <c r="A18717">
        <f t="shared" si="2925"/>
        <v>187.14999999997477</v>
      </c>
      <c r="B18717" s="4">
        <f t="shared" si="2920"/>
        <v>44564.149999999972</v>
      </c>
      <c r="C18717" s="10">
        <f t="shared" si="2926"/>
        <v>0.57496028212051764</v>
      </c>
      <c r="D18717" s="10">
        <f t="shared" si="2927"/>
        <v>0.65737140902428892</v>
      </c>
      <c r="E18717" s="10">
        <f t="shared" si="2928"/>
        <v>6.8437174989429599E-3</v>
      </c>
      <c r="F18717" s="10">
        <f t="shared" si="2929"/>
        <v>0.41819600038053922</v>
      </c>
      <c r="G18717" s="6">
        <f t="shared" si="2921"/>
        <v>0.97623922219086334</v>
      </c>
      <c r="H18717" s="6">
        <f t="shared" si="2922"/>
        <v>0.62363388065909175</v>
      </c>
      <c r="I18717" s="6">
        <f t="shared" si="2923"/>
        <v>1.3776001379214517E-2</v>
      </c>
      <c r="J18717" s="6">
        <f t="shared" si="2924"/>
        <v>9.9847764299226139E-3</v>
      </c>
    </row>
    <row r="18718" spans="1:10" x14ac:dyDescent="0.55000000000000004">
      <c r="A18718">
        <f t="shared" si="2925"/>
        <v>187.15999999997476</v>
      </c>
      <c r="B18718" s="4">
        <f t="shared" si="2920"/>
        <v>44564.159999999974</v>
      </c>
      <c r="C18718" s="10">
        <f t="shared" si="2926"/>
        <v>0.57493441543813351</v>
      </c>
      <c r="D18718" s="10">
        <f t="shared" si="2927"/>
        <v>0.65735099370301386</v>
      </c>
      <c r="E18718" s="10">
        <f t="shared" si="2928"/>
        <v>6.8412511908815237E-3</v>
      </c>
      <c r="F18718" s="10">
        <f t="shared" si="2929"/>
        <v>0.41822433337098486</v>
      </c>
      <c r="G18718" s="6">
        <f t="shared" si="2921"/>
        <v>0.97615535171033863</v>
      </c>
      <c r="H18718" s="6">
        <f t="shared" si="2922"/>
        <v>0.62363532059778992</v>
      </c>
      <c r="I18718" s="6">
        <f t="shared" si="2923"/>
        <v>1.3802839214029281E-2</v>
      </c>
      <c r="J18718" s="6">
        <f t="shared" si="2924"/>
        <v>1.0041809075632561E-2</v>
      </c>
    </row>
    <row r="18719" spans="1:10" x14ac:dyDescent="0.55000000000000004">
      <c r="A18719">
        <f t="shared" si="2925"/>
        <v>187.16999999997475</v>
      </c>
      <c r="B18719" s="4">
        <f t="shared" si="2920"/>
        <v>44564.169999999976</v>
      </c>
      <c r="C18719" s="10">
        <f t="shared" si="2926"/>
        <v>0.57490856004374513</v>
      </c>
      <c r="D18719" s="10">
        <f t="shared" si="2927"/>
        <v>0.6573306030378856</v>
      </c>
      <c r="E18719" s="10">
        <f t="shared" si="2928"/>
        <v>6.8387838053396615E-3</v>
      </c>
      <c r="F18719" s="10">
        <f t="shared" si="2929"/>
        <v>0.41825265615091511</v>
      </c>
      <c r="G18719" s="6">
        <f t="shared" si="2921"/>
        <v>0.97607132486230963</v>
      </c>
      <c r="H18719" s="6">
        <f t="shared" si="2922"/>
        <v>0.6236365631508084</v>
      </c>
      <c r="I18719" s="6">
        <f t="shared" si="2923"/>
        <v>1.3829722307712192E-2</v>
      </c>
      <c r="J18719" s="6">
        <f t="shared" si="2924"/>
        <v>1.0098952829978643E-2</v>
      </c>
    </row>
    <row r="18720" spans="1:10" x14ac:dyDescent="0.55000000000000004">
      <c r="A18720">
        <f t="shared" si="2925"/>
        <v>187.17999999997474</v>
      </c>
      <c r="B18720" s="4">
        <f t="shared" si="2920"/>
        <v>44564.179999999971</v>
      </c>
      <c r="C18720" s="10">
        <f t="shared" si="2926"/>
        <v>0.57488271593845763</v>
      </c>
      <c r="D18720" s="10">
        <f t="shared" si="2927"/>
        <v>0.6573102370304027</v>
      </c>
      <c r="E18720" s="10">
        <f t="shared" si="2928"/>
        <v>6.8363153456730595E-3</v>
      </c>
      <c r="F18720" s="10">
        <f t="shared" si="2929"/>
        <v>0.41828096871586923</v>
      </c>
      <c r="G18720" s="6">
        <f t="shared" si="2921"/>
        <v>0.97598714143876397</v>
      </c>
      <c r="H18720" s="6">
        <f t="shared" si="2922"/>
        <v>0.62363760805394164</v>
      </c>
      <c r="I18720" s="6">
        <f t="shared" si="2923"/>
        <v>1.385665068090396E-2</v>
      </c>
      <c r="J18720" s="6">
        <f t="shared" si="2924"/>
        <v>1.0156207880332571E-2</v>
      </c>
    </row>
    <row r="18721" spans="1:10" x14ac:dyDescent="0.55000000000000004">
      <c r="A18721">
        <f t="shared" si="2925"/>
        <v>187.18999999997473</v>
      </c>
      <c r="B18721" s="4">
        <f t="shared" si="2920"/>
        <v>44564.189999999973</v>
      </c>
      <c r="C18721" s="10">
        <f t="shared" si="2926"/>
        <v>0.57485688312336425</v>
      </c>
      <c r="D18721" s="10">
        <f t="shared" si="2927"/>
        <v>0.65728989568203888</v>
      </c>
      <c r="E18721" s="10">
        <f t="shared" si="2928"/>
        <v>6.8338458152353738E-3</v>
      </c>
      <c r="F18721" s="10">
        <f t="shared" si="2929"/>
        <v>0.41830927106140031</v>
      </c>
      <c r="G18721" s="6">
        <f t="shared" si="2921"/>
        <v>0.97590280123191409</v>
      </c>
      <c r="H18721" s="6">
        <f t="shared" si="2922"/>
        <v>0.62363845504330817</v>
      </c>
      <c r="I18721" s="6">
        <f t="shared" si="2923"/>
        <v>1.3883624353934858E-2</v>
      </c>
      <c r="J18721" s="6">
        <f t="shared" si="2924"/>
        <v>1.0213574414151513E-2</v>
      </c>
    </row>
    <row r="18722" spans="1:10" x14ac:dyDescent="0.55000000000000004">
      <c r="A18722">
        <f t="shared" si="2925"/>
        <v>187.19999999997472</v>
      </c>
      <c r="B18722" s="4">
        <f t="shared" si="2920"/>
        <v>44564.199999999975</v>
      </c>
      <c r="C18722" s="10">
        <f t="shared" si="2926"/>
        <v>0.57483106159954633</v>
      </c>
      <c r="D18722" s="10">
        <f t="shared" si="2927"/>
        <v>0.65726957899424299</v>
      </c>
      <c r="E18722" s="10">
        <f t="shared" si="2928"/>
        <v>6.8313752173782237E-3</v>
      </c>
      <c r="F18722" s="10">
        <f t="shared" si="2929"/>
        <v>0.41833756318307541</v>
      </c>
      <c r="G18722" s="6">
        <f t="shared" si="2921"/>
        <v>0.97581830403420067</v>
      </c>
      <c r="H18722" s="6">
        <f t="shared" si="2922"/>
        <v>0.62363910385535448</v>
      </c>
      <c r="I18722" s="6">
        <f t="shared" si="2923"/>
        <v>1.3910643346823024E-2</v>
      </c>
      <c r="J18722" s="6">
        <f t="shared" si="2924"/>
        <v>1.0271052618976803E-2</v>
      </c>
    </row>
    <row r="18723" spans="1:10" x14ac:dyDescent="0.55000000000000004">
      <c r="A18723">
        <f t="shared" si="2925"/>
        <v>187.20999999997471</v>
      </c>
      <c r="B18723" s="4">
        <f t="shared" si="2920"/>
        <v>44564.209999999977</v>
      </c>
      <c r="C18723" s="10">
        <f t="shared" si="2926"/>
        <v>0.57480525136807348</v>
      </c>
      <c r="D18723" s="10">
        <f t="shared" si="2927"/>
        <v>0.65724928696843921</v>
      </c>
      <c r="E18723" s="10">
        <f t="shared" si="2928"/>
        <v>6.8289035554511884E-3</v>
      </c>
      <c r="F18723" s="10">
        <f t="shared" si="2929"/>
        <v>0.41836584507647534</v>
      </c>
      <c r="G18723" s="6">
        <f t="shared" si="2921"/>
        <v>0.97573364963829512</v>
      </c>
      <c r="H18723" s="6">
        <f t="shared" si="2922"/>
        <v>0.62363955422685935</v>
      </c>
      <c r="I18723" s="6">
        <f t="shared" si="2923"/>
        <v>1.3937707679272755E-2</v>
      </c>
      <c r="J18723" s="6">
        <f t="shared" si="2924"/>
        <v>1.0328642682432651E-2</v>
      </c>
    </row>
    <row r="18724" spans="1:10" x14ac:dyDescent="0.55000000000000004">
      <c r="A18724">
        <f t="shared" si="2925"/>
        <v>187.2199999999747</v>
      </c>
      <c r="B18724" s="4">
        <f t="shared" si="2920"/>
        <v>44564.219999999972</v>
      </c>
      <c r="C18724" s="10">
        <f t="shared" si="2926"/>
        <v>0.57477945243000328</v>
      </c>
      <c r="D18724" s="10">
        <f t="shared" si="2927"/>
        <v>0.65722901960602687</v>
      </c>
      <c r="E18724" s="10">
        <f t="shared" si="2928"/>
        <v>6.8264308328017977E-3</v>
      </c>
      <c r="F18724" s="10">
        <f t="shared" si="2929"/>
        <v>0.4183941167371949</v>
      </c>
      <c r="G18724" s="6">
        <f t="shared" si="2921"/>
        <v>0.97564883783710288</v>
      </c>
      <c r="H18724" s="6">
        <f t="shared" si="2922"/>
        <v>0.62363980589493784</v>
      </c>
      <c r="I18724" s="6">
        <f t="shared" si="2923"/>
        <v>1.3964817370672806E-2</v>
      </c>
      <c r="J18724" s="6">
        <f t="shared" si="2924"/>
        <v>1.038634479222484E-2</v>
      </c>
    </row>
    <row r="18725" spans="1:10" x14ac:dyDescent="0.55000000000000004">
      <c r="A18725">
        <f t="shared" si="2925"/>
        <v>187.22999999997469</v>
      </c>
      <c r="B18725" s="4">
        <f t="shared" si="2920"/>
        <v>44564.229999999974</v>
      </c>
      <c r="C18725" s="10">
        <f t="shared" si="2926"/>
        <v>0.57475366478638179</v>
      </c>
      <c r="D18725" s="10">
        <f t="shared" si="2927"/>
        <v>0.65720877690838064</v>
      </c>
      <c r="E18725" s="10">
        <f t="shared" si="2928"/>
        <v>6.8239570527755299E-3</v>
      </c>
      <c r="F18725" s="10">
        <f t="shared" si="2929"/>
        <v>0.41842237816084271</v>
      </c>
      <c r="G18725" s="6">
        <f t="shared" si="2921"/>
        <v>0.97556386842376641</v>
      </c>
      <c r="H18725" s="6">
        <f t="shared" si="2922"/>
        <v>0.6236398585970454</v>
      </c>
      <c r="I18725" s="6">
        <f t="shared" si="2923"/>
        <v>1.3991972440094676E-2</v>
      </c>
      <c r="J18725" s="6">
        <f t="shared" si="2924"/>
        <v>1.0444159136139426E-2</v>
      </c>
    </row>
    <row r="18726" spans="1:10" x14ac:dyDescent="0.55000000000000004">
      <c r="A18726">
        <f t="shared" si="2925"/>
        <v>187.23999999997469</v>
      </c>
      <c r="B18726" s="4">
        <f t="shared" si="2920"/>
        <v>44564.239999999976</v>
      </c>
      <c r="C18726" s="10">
        <f t="shared" si="2926"/>
        <v>0.57472788843824307</v>
      </c>
      <c r="D18726" s="10">
        <f t="shared" si="2927"/>
        <v>0.65718855887685046</v>
      </c>
      <c r="E18726" s="10">
        <f t="shared" si="2928"/>
        <v>6.8214822187158027E-3</v>
      </c>
      <c r="F18726" s="10">
        <f t="shared" si="2929"/>
        <v>0.41845062934304122</v>
      </c>
      <c r="G18726" s="6">
        <f t="shared" si="2921"/>
        <v>0.97547874119166822</v>
      </c>
      <c r="H18726" s="6">
        <f t="shared" si="2922"/>
        <v>0.62363971207098201</v>
      </c>
      <c r="I18726" s="6">
        <f t="shared" si="2923"/>
        <v>1.4019172906290909E-2</v>
      </c>
      <c r="J18726" s="6">
        <f t="shared" si="2924"/>
        <v>1.0502085902041419E-2</v>
      </c>
    </row>
    <row r="18727" spans="1:10" x14ac:dyDescent="0.55000000000000004">
      <c r="A18727">
        <f t="shared" si="2925"/>
        <v>187.24999999997468</v>
      </c>
      <c r="B18727" s="4">
        <f t="shared" si="2920"/>
        <v>44564.249999999978</v>
      </c>
      <c r="C18727" s="10">
        <f t="shared" si="2926"/>
        <v>0.57470212338660942</v>
      </c>
      <c r="D18727" s="10">
        <f t="shared" si="2927"/>
        <v>0.65716836551276159</v>
      </c>
      <c r="E18727" s="10">
        <f t="shared" si="2928"/>
        <v>6.8190063339639692E-3</v>
      </c>
      <c r="F18727" s="10">
        <f t="shared" si="2929"/>
        <v>0.41847887027942671</v>
      </c>
      <c r="G18727" s="6">
        <f t="shared" si="2921"/>
        <v>0.97539345593443372</v>
      </c>
      <c r="H18727" s="6">
        <f t="shared" si="2922"/>
        <v>0.62363936605489645</v>
      </c>
      <c r="I18727" s="6">
        <f t="shared" si="2923"/>
        <v>1.4046418787693369E-2</v>
      </c>
      <c r="J18727" s="6">
        <f t="shared" si="2924"/>
        <v>1.0560125277873462E-2</v>
      </c>
    </row>
    <row r="18728" spans="1:10" x14ac:dyDescent="0.55000000000000004">
      <c r="A18728">
        <f t="shared" si="2925"/>
        <v>187.25999999997467</v>
      </c>
      <c r="B18728" s="4">
        <f t="shared" si="2920"/>
        <v>44564.259999999973</v>
      </c>
      <c r="C18728" s="10">
        <f t="shared" si="2926"/>
        <v>0.57467636963249147</v>
      </c>
      <c r="D18728" s="10">
        <f t="shared" si="2927"/>
        <v>0.65714819681741465</v>
      </c>
      <c r="E18728" s="10">
        <f t="shared" si="2928"/>
        <v>6.8165294018593123E-3</v>
      </c>
      <c r="F18728" s="10">
        <f t="shared" si="2929"/>
        <v>0.4185071009656493</v>
      </c>
      <c r="G18728" s="6">
        <f t="shared" si="2921"/>
        <v>0.97530801244593446</v>
      </c>
      <c r="H18728" s="6">
        <f t="shared" si="2922"/>
        <v>0.62363882028729023</v>
      </c>
      <c r="I18728" s="6">
        <f t="shared" si="2923"/>
        <v>1.4073710102411532E-2</v>
      </c>
      <c r="J18728" s="6">
        <f t="shared" si="2924"/>
        <v>1.0618277451654513E-2</v>
      </c>
    </row>
    <row r="18729" spans="1:10" x14ac:dyDescent="0.55000000000000004">
      <c r="A18729">
        <f t="shared" si="2925"/>
        <v>187.26999999997466</v>
      </c>
      <c r="B18729" s="4">
        <f t="shared" si="2920"/>
        <v>44564.269999999975</v>
      </c>
      <c r="C18729" s="10">
        <f t="shared" si="2926"/>
        <v>0.57465062717688808</v>
      </c>
      <c r="D18729" s="10">
        <f t="shared" si="2927"/>
        <v>0.65712805279208564</v>
      </c>
      <c r="E18729" s="10">
        <f t="shared" si="2928"/>
        <v>6.8140514257390376E-3</v>
      </c>
      <c r="F18729" s="10">
        <f t="shared" si="2929"/>
        <v>0.41853532139737298</v>
      </c>
      <c r="G18729" s="6">
        <f t="shared" si="2921"/>
        <v>0.97522241052029124</v>
      </c>
      <c r="H18729" s="6">
        <f t="shared" si="2922"/>
        <v>0.62363807450702213</v>
      </c>
      <c r="I18729" s="6">
        <f t="shared" si="2923"/>
        <v>1.4101046868230769E-2</v>
      </c>
      <c r="J18729" s="6">
        <f t="shared" si="2924"/>
        <v>1.0676542611478497E-2</v>
      </c>
    </row>
    <row r="18730" spans="1:10" x14ac:dyDescent="0.55000000000000004">
      <c r="A18730">
        <f t="shared" si="2925"/>
        <v>187.27999999997465</v>
      </c>
      <c r="B18730" s="4">
        <f t="shared" si="2920"/>
        <v>44564.279999999977</v>
      </c>
      <c r="C18730" s="10">
        <f t="shared" si="2926"/>
        <v>0.57462489602078626</v>
      </c>
      <c r="D18730" s="10">
        <f t="shared" si="2927"/>
        <v>0.65710793343802609</v>
      </c>
      <c r="E18730" s="10">
        <f t="shared" si="2928"/>
        <v>6.8115724089382679E-3</v>
      </c>
      <c r="F18730" s="10">
        <f t="shared" si="2929"/>
        <v>0.41856353157027554</v>
      </c>
      <c r="G18730" s="6">
        <f t="shared" si="2921"/>
        <v>0.97513664995187688</v>
      </c>
      <c r="H18730" s="6">
        <f t="shared" si="2922"/>
        <v>0.62363712845331198</v>
      </c>
      <c r="I18730" s="6">
        <f t="shared" si="2923"/>
        <v>1.4128429102610623E-2</v>
      </c>
      <c r="J18730" s="6">
        <f t="shared" si="2924"/>
        <v>1.0734920945512972E-2</v>
      </c>
    </row>
    <row r="18731" spans="1:10" x14ac:dyDescent="0.55000000000000004">
      <c r="A18731">
        <f t="shared" si="2925"/>
        <v>187.28999999997464</v>
      </c>
      <c r="B18731" s="4">
        <f t="shared" si="2920"/>
        <v>44564.289999999972</v>
      </c>
      <c r="C18731" s="10">
        <f t="shared" si="2926"/>
        <v>0.57459917616516143</v>
      </c>
      <c r="D18731" s="10">
        <f t="shared" si="2927"/>
        <v>0.65708783875646293</v>
      </c>
      <c r="E18731" s="10">
        <f t="shared" si="2928"/>
        <v>6.8090923547900395E-3</v>
      </c>
      <c r="F18731" s="10">
        <f t="shared" si="2929"/>
        <v>0.41859173148004852</v>
      </c>
      <c r="G18731" s="6">
        <f t="shared" si="2921"/>
        <v>0.97505073053531965</v>
      </c>
      <c r="H18731" s="6">
        <f t="shared" si="2922"/>
        <v>0.62363598186574509</v>
      </c>
      <c r="I18731" s="6">
        <f t="shared" si="2923"/>
        <v>1.4155856822683084E-2</v>
      </c>
      <c r="J18731" s="6">
        <f t="shared" si="2924"/>
        <v>1.079341264199778E-2</v>
      </c>
    </row>
    <row r="18732" spans="1:10" x14ac:dyDescent="0.55000000000000004">
      <c r="A18732">
        <f t="shared" si="2925"/>
        <v>187.29999999997463</v>
      </c>
      <c r="B18732" s="4">
        <f t="shared" si="2920"/>
        <v>44564.299999999974</v>
      </c>
      <c r="C18732" s="10">
        <f t="shared" si="2926"/>
        <v>0.57457346761097738</v>
      </c>
      <c r="D18732" s="10">
        <f t="shared" si="2927"/>
        <v>0.65706776874859862</v>
      </c>
      <c r="E18732" s="10">
        <f t="shared" si="2928"/>
        <v>6.8066112666252928E-3</v>
      </c>
      <c r="F18732" s="10">
        <f t="shared" si="2929"/>
        <v>0.41861992112239738</v>
      </c>
      <c r="G18732" s="6">
        <f t="shared" si="2921"/>
        <v>0.97496465206550598</v>
      </c>
      <c r="H18732" s="6">
        <f t="shared" si="2922"/>
        <v>0.62363463448427658</v>
      </c>
      <c r="I18732" s="6">
        <f t="shared" si="2923"/>
        <v>1.418333004525087E-2</v>
      </c>
      <c r="J18732" s="6">
        <f t="shared" si="2924"/>
        <v>1.0852017889243688E-2</v>
      </c>
    </row>
    <row r="18733" spans="1:10" x14ac:dyDescent="0.55000000000000004">
      <c r="A18733">
        <f t="shared" si="2925"/>
        <v>187.30999999997462</v>
      </c>
      <c r="B18733" s="4">
        <f t="shared" si="2920"/>
        <v>44564.309999999976</v>
      </c>
      <c r="C18733" s="10">
        <f t="shared" si="2926"/>
        <v>0.57454777035918603</v>
      </c>
      <c r="D18733" s="10">
        <f t="shared" si="2927"/>
        <v>0.65704772341561113</v>
      </c>
      <c r="E18733" s="10">
        <f t="shared" si="2928"/>
        <v>6.8041291477728702E-3</v>
      </c>
      <c r="F18733" s="10">
        <f t="shared" si="2929"/>
        <v>0.41864810049304119</v>
      </c>
      <c r="G18733" s="6">
        <f t="shared" si="2921"/>
        <v>0.97487841433758382</v>
      </c>
      <c r="H18733" s="6">
        <f t="shared" si="2922"/>
        <v>0.6236330860492354</v>
      </c>
      <c r="I18733" s="6">
        <f t="shared" si="2923"/>
        <v>1.4210848786785692E-2</v>
      </c>
      <c r="J18733" s="6">
        <f t="shared" si="2924"/>
        <v>1.0910736875631027E-2</v>
      </c>
    </row>
    <row r="18734" spans="1:10" x14ac:dyDescent="0.55000000000000004">
      <c r="A18734">
        <f t="shared" si="2925"/>
        <v>187.31999999997461</v>
      </c>
      <c r="B18734" s="4">
        <f t="shared" si="2920"/>
        <v>44564.319999999978</v>
      </c>
      <c r="C18734" s="10">
        <f t="shared" si="2926"/>
        <v>0.57452208441072761</v>
      </c>
      <c r="D18734" s="10">
        <f t="shared" si="2927"/>
        <v>0.65702770275865385</v>
      </c>
      <c r="E18734" s="10">
        <f t="shared" si="2928"/>
        <v>6.8016460015595092E-3</v>
      </c>
      <c r="F18734" s="10">
        <f t="shared" si="2929"/>
        <v>0.41867626958771298</v>
      </c>
      <c r="G18734" s="6">
        <f t="shared" si="2921"/>
        <v>0.97479201714696573</v>
      </c>
      <c r="H18734" s="6">
        <f t="shared" si="2922"/>
        <v>0.6236313363013285</v>
      </c>
      <c r="I18734" s="6">
        <f t="shared" si="2923"/>
        <v>1.423841306342653E-2</v>
      </c>
      <c r="J18734" s="6">
        <f t="shared" si="2924"/>
        <v>1.096956978960832E-2</v>
      </c>
    </row>
    <row r="18735" spans="1:10" x14ac:dyDescent="0.55000000000000004">
      <c r="A18735">
        <f t="shared" si="2925"/>
        <v>187.3299999999746</v>
      </c>
      <c r="B18735" s="4">
        <f t="shared" si="2920"/>
        <v>44564.329999999973</v>
      </c>
      <c r="C18735" s="10">
        <f t="shared" si="2926"/>
        <v>0.57449640976653082</v>
      </c>
      <c r="D18735" s="10">
        <f t="shared" si="2927"/>
        <v>0.65700770677885612</v>
      </c>
      <c r="E18735" s="10">
        <f t="shared" si="2928"/>
        <v>6.7991618313098358E-3</v>
      </c>
      <c r="F18735" s="10">
        <f t="shared" si="2929"/>
        <v>0.41870442840215943</v>
      </c>
      <c r="G18735" s="6">
        <f t="shared" si="2921"/>
        <v>0.9747054602893318</v>
      </c>
      <c r="H18735" s="6">
        <f t="shared" si="2922"/>
        <v>0.62362938498164533</v>
      </c>
      <c r="I18735" s="6">
        <f t="shared" si="2923"/>
        <v>1.4266022890977897E-2</v>
      </c>
      <c r="J18735" s="6">
        <f t="shared" si="2924"/>
        <v>1.1028516819690906E-2</v>
      </c>
    </row>
    <row r="18736" spans="1:10" x14ac:dyDescent="0.55000000000000004">
      <c r="A18736">
        <f t="shared" si="2925"/>
        <v>187.33999999997459</v>
      </c>
      <c r="B18736" s="4">
        <f t="shared" si="2920"/>
        <v>44564.339999999975</v>
      </c>
      <c r="C18736" s="10">
        <f t="shared" si="2926"/>
        <v>0.57447074642751272</v>
      </c>
      <c r="D18736" s="10">
        <f t="shared" si="2927"/>
        <v>0.65698773547732259</v>
      </c>
      <c r="E18736" s="10">
        <f t="shared" si="2928"/>
        <v>6.796676640346359E-3</v>
      </c>
      <c r="F18736" s="10">
        <f t="shared" si="2929"/>
        <v>0.41873257693214105</v>
      </c>
      <c r="G18736" s="6">
        <f t="shared" si="2921"/>
        <v>0.97461874356063294</v>
      </c>
      <c r="H18736" s="6">
        <f t="shared" si="2922"/>
        <v>0.62362723183166213</v>
      </c>
      <c r="I18736" s="6">
        <f t="shared" si="2923"/>
        <v>1.4293678284908108E-2</v>
      </c>
      <c r="J18736" s="6">
        <f t="shared" si="2924"/>
        <v>1.1087578154459553E-2</v>
      </c>
    </row>
    <row r="18737" spans="1:10" x14ac:dyDescent="0.55000000000000004">
      <c r="A18737">
        <f t="shared" si="2925"/>
        <v>187.34999999997459</v>
      </c>
      <c r="B18737" s="4">
        <f t="shared" si="2920"/>
        <v>44564.349999999977</v>
      </c>
      <c r="C18737" s="10">
        <f t="shared" si="2926"/>
        <v>0.57444509439457858</v>
      </c>
      <c r="D18737" s="10">
        <f t="shared" si="2927"/>
        <v>0.65696778885513363</v>
      </c>
      <c r="E18737" s="10">
        <f t="shared" si="2928"/>
        <v>6.7941904319894671E-3</v>
      </c>
      <c r="F18737" s="10">
        <f t="shared" si="2929"/>
        <v>0.41876071517343211</v>
      </c>
      <c r="G18737" s="6">
        <f t="shared" si="2921"/>
        <v>0.97453186675709402</v>
      </c>
      <c r="H18737" s="6">
        <f t="shared" si="2922"/>
        <v>0.62362487659324595</v>
      </c>
      <c r="I18737" s="6">
        <f t="shared" si="2923"/>
        <v>1.4321379260347537E-2</v>
      </c>
      <c r="J18737" s="6">
        <f t="shared" si="2924"/>
        <v>1.1146753982559073E-2</v>
      </c>
    </row>
    <row r="18738" spans="1:10" x14ac:dyDescent="0.55000000000000004">
      <c r="A18738">
        <f t="shared" si="2925"/>
        <v>187.35999999997458</v>
      </c>
      <c r="B18738" s="4">
        <f t="shared" si="2920"/>
        <v>44564.359999999971</v>
      </c>
      <c r="C18738" s="10">
        <f t="shared" si="2926"/>
        <v>0.57441945366862224</v>
      </c>
      <c r="D18738" s="10">
        <f t="shared" si="2927"/>
        <v>0.6569478669133455</v>
      </c>
      <c r="E18738" s="10">
        <f t="shared" si="2928"/>
        <v>6.7917032095574197E-3</v>
      </c>
      <c r="F18738" s="10">
        <f t="shared" si="2929"/>
        <v>0.41878884312182052</v>
      </c>
      <c r="G18738" s="6">
        <f t="shared" si="2921"/>
        <v>0.97444482967521684</v>
      </c>
      <c r="H18738" s="6">
        <f t="shared" si="2922"/>
        <v>0.62362231900865894</v>
      </c>
      <c r="I18738" s="6">
        <f t="shared" si="2923"/>
        <v>1.4349125832086885E-2</v>
      </c>
      <c r="J18738" s="6">
        <f t="shared" si="2924"/>
        <v>1.1206044492696911E-2</v>
      </c>
    </row>
    <row r="18739" spans="1:10" x14ac:dyDescent="0.55000000000000004">
      <c r="A18739">
        <f t="shared" si="2925"/>
        <v>187.36999999997457</v>
      </c>
      <c r="B18739" s="4">
        <f t="shared" si="2920"/>
        <v>44564.369999999974</v>
      </c>
      <c r="C18739" s="10">
        <f t="shared" si="2926"/>
        <v>0.57439382425052576</v>
      </c>
      <c r="D18739" s="10">
        <f t="shared" si="2927"/>
        <v>0.65692796965298994</v>
      </c>
      <c r="E18739" s="10">
        <f t="shared" si="2928"/>
        <v>6.7892149763663428E-3</v>
      </c>
      <c r="F18739" s="10">
        <f t="shared" si="2929"/>
        <v>0.41881696077310809</v>
      </c>
      <c r="G18739" s="6">
        <f t="shared" si="2921"/>
        <v>0.9743576321117835</v>
      </c>
      <c r="H18739" s="6">
        <f t="shared" si="2922"/>
        <v>0.62361955882056308</v>
      </c>
      <c r="I18739" s="6">
        <f t="shared" si="2923"/>
        <v>1.4376918014575428E-2</v>
      </c>
      <c r="J18739" s="6">
        <f t="shared" si="2924"/>
        <v>1.1265449873641751E-2</v>
      </c>
    </row>
    <row r="18740" spans="1:10" x14ac:dyDescent="0.55000000000000004">
      <c r="A18740">
        <f t="shared" si="2925"/>
        <v>187.37999999997456</v>
      </c>
      <c r="B18740" s="4">
        <f t="shared" si="2920"/>
        <v>44564.379999999976</v>
      </c>
      <c r="C18740" s="10">
        <f t="shared" si="2926"/>
        <v>0.57436820614115969</v>
      </c>
      <c r="D18740" s="10">
        <f t="shared" si="2927"/>
        <v>0.65690809707507458</v>
      </c>
      <c r="E18740" s="10">
        <f t="shared" si="2928"/>
        <v>6.7867257357302245E-3</v>
      </c>
      <c r="F18740" s="10">
        <f t="shared" si="2929"/>
        <v>0.41884506812311023</v>
      </c>
      <c r="G18740" s="6">
        <f t="shared" si="2921"/>
        <v>0.97427027386385934</v>
      </c>
      <c r="H18740" s="6">
        <f t="shared" si="2922"/>
        <v>0.623616595772024</v>
      </c>
      <c r="I18740" s="6">
        <f t="shared" si="2923"/>
        <v>1.440475582191929E-2</v>
      </c>
      <c r="J18740" s="6">
        <f t="shared" si="2924"/>
        <v>1.1324970314222093E-2</v>
      </c>
    </row>
    <row r="18741" spans="1:10" x14ac:dyDescent="0.55000000000000004">
      <c r="A18741">
        <f t="shared" si="2925"/>
        <v>187.38999999997455</v>
      </c>
      <c r="B18741" s="4">
        <f t="shared" si="2920"/>
        <v>44564.389999999978</v>
      </c>
      <c r="C18741" s="10">
        <f t="shared" si="2926"/>
        <v>0.5743425993413831</v>
      </c>
      <c r="D18741" s="10">
        <f t="shared" si="2927"/>
        <v>0.65688824918058286</v>
      </c>
      <c r="E18741" s="10">
        <f t="shared" si="2928"/>
        <v>6.7842354909609078E-3</v>
      </c>
      <c r="F18741" s="10">
        <f t="shared" si="2929"/>
        <v>0.41887316516765616</v>
      </c>
      <c r="G18741" s="6">
        <f t="shared" si="2921"/>
        <v>0.97418275472879623</v>
      </c>
      <c r="H18741" s="6">
        <f t="shared" si="2922"/>
        <v>0.62361342960651556</v>
      </c>
      <c r="I18741" s="6">
        <f t="shared" si="2923"/>
        <v>1.4432639267879677E-2</v>
      </c>
      <c r="J18741" s="6">
        <f t="shared" si="2924"/>
        <v>1.1384606003324839E-2</v>
      </c>
    </row>
    <row r="18742" spans="1:10" x14ac:dyDescent="0.55000000000000004">
      <c r="A18742">
        <f t="shared" si="2925"/>
        <v>187.39999999997454</v>
      </c>
      <c r="B18742" s="4">
        <f t="shared" si="2920"/>
        <v>44564.399999999972</v>
      </c>
      <c r="C18742" s="10">
        <f t="shared" si="2926"/>
        <v>0.57431700385204332</v>
      </c>
      <c r="D18742" s="10">
        <f t="shared" si="2927"/>
        <v>0.6568684259704739</v>
      </c>
      <c r="E18742" s="10">
        <f t="shared" si="2928"/>
        <v>6.7817442453680862E-3</v>
      </c>
      <c r="F18742" s="10">
        <f t="shared" si="2929"/>
        <v>0.41890125190258876</v>
      </c>
      <c r="G18742" s="6">
        <f t="shared" si="2921"/>
        <v>0.97409507450423571</v>
      </c>
      <c r="H18742" s="6">
        <f t="shared" si="2922"/>
        <v>0.62361006006792419</v>
      </c>
      <c r="I18742" s="6">
        <f t="shared" si="2923"/>
        <v>1.4460568365871148E-2</v>
      </c>
      <c r="J18742" s="6">
        <f t="shared" si="2924"/>
        <v>1.144435712989386E-2</v>
      </c>
    </row>
    <row r="18743" spans="1:10" x14ac:dyDescent="0.55000000000000004">
      <c r="A18743">
        <f t="shared" si="2925"/>
        <v>187.40999999997453</v>
      </c>
      <c r="B18743" s="4">
        <f t="shared" si="2920"/>
        <v>44564.409999999974</v>
      </c>
      <c r="C18743" s="10">
        <f t="shared" si="2926"/>
        <v>0.57429141967397623</v>
      </c>
      <c r="D18743" s="10">
        <f t="shared" si="2927"/>
        <v>0.65684862744568284</v>
      </c>
      <c r="E18743" s="10">
        <f t="shared" si="2928"/>
        <v>6.7792520022592973E-3</v>
      </c>
      <c r="F18743" s="10">
        <f t="shared" si="2929"/>
        <v>0.41892932832376456</v>
      </c>
      <c r="G18743" s="6">
        <f t="shared" si="2921"/>
        <v>0.97400723298811231</v>
      </c>
      <c r="H18743" s="6">
        <f t="shared" si="2922"/>
        <v>0.62360648690055309</v>
      </c>
      <c r="I18743" s="6">
        <f t="shared" si="2923"/>
        <v>1.4488543128959849E-2</v>
      </c>
      <c r="J18743" s="6">
        <f t="shared" si="2924"/>
        <v>1.1504223882928566E-2</v>
      </c>
    </row>
    <row r="18744" spans="1:10" x14ac:dyDescent="0.55000000000000004">
      <c r="A18744">
        <f t="shared" si="2925"/>
        <v>187.41999999997452</v>
      </c>
      <c r="B18744" s="4">
        <f t="shared" si="2920"/>
        <v>44564.419999999976</v>
      </c>
      <c r="C18744" s="10">
        <f t="shared" si="2926"/>
        <v>0.5742658468080063</v>
      </c>
      <c r="D18744" s="10">
        <f t="shared" si="2927"/>
        <v>0.65682885360712062</v>
      </c>
      <c r="E18744" s="10">
        <f t="shared" si="2928"/>
        <v>6.7767587649399177E-3</v>
      </c>
      <c r="F18744" s="10">
        <f t="shared" si="2929"/>
        <v>0.41895739442705393</v>
      </c>
      <c r="G18744" s="6">
        <f t="shared" si="2921"/>
        <v>0.97391922997865654</v>
      </c>
      <c r="H18744" s="6">
        <f t="shared" si="2922"/>
        <v>0.62360270984912691</v>
      </c>
      <c r="I18744" s="6">
        <f t="shared" si="2923"/>
        <v>1.4516563569861772E-2</v>
      </c>
      <c r="J18744" s="6">
        <f t="shared" si="2924"/>
        <v>1.156420645148246E-2</v>
      </c>
    </row>
    <row r="18745" spans="1:10" x14ac:dyDescent="0.55000000000000004">
      <c r="A18745">
        <f t="shared" si="2925"/>
        <v>187.42999999997451</v>
      </c>
      <c r="B18745" s="4">
        <f t="shared" si="2920"/>
        <v>44564.429999999971</v>
      </c>
      <c r="C18745" s="10">
        <f t="shared" si="2926"/>
        <v>0.57424028525494619</v>
      </c>
      <c r="D18745" s="10">
        <f t="shared" si="2927"/>
        <v>0.6568091044556742</v>
      </c>
      <c r="E18745" s="10">
        <f t="shared" si="2928"/>
        <v>6.7742645367131578E-3</v>
      </c>
      <c r="F18745" s="10">
        <f t="shared" si="2929"/>
        <v>0.41898545020834077</v>
      </c>
      <c r="G18745" s="6">
        <f t="shared" si="2921"/>
        <v>0.97383106527439811</v>
      </c>
      <c r="H18745" s="6">
        <f t="shared" si="2922"/>
        <v>0.62359872865879562</v>
      </c>
      <c r="I18745" s="6">
        <f t="shared" si="2923"/>
        <v>1.4544629700940996E-2</v>
      </c>
      <c r="J18745" s="6">
        <f t="shared" si="2924"/>
        <v>1.1624305024661687E-2</v>
      </c>
    </row>
    <row r="18746" spans="1:10" x14ac:dyDescent="0.55000000000000004">
      <c r="A18746">
        <f t="shared" si="2925"/>
        <v>187.4399999999745</v>
      </c>
      <c r="B18746" s="4">
        <f t="shared" si="2920"/>
        <v>44564.439999999973</v>
      </c>
      <c r="C18746" s="10">
        <f t="shared" si="2926"/>
        <v>0.57421473501559728</v>
      </c>
      <c r="D18746" s="10">
        <f t="shared" si="2927"/>
        <v>0.65678937999220632</v>
      </c>
      <c r="E18746" s="10">
        <f t="shared" si="2928"/>
        <v>6.7717693208800547E-3</v>
      </c>
      <c r="F18746" s="10">
        <f t="shared" si="2929"/>
        <v>0.41901349566352275</v>
      </c>
      <c r="G18746" s="6">
        <f t="shared" si="2921"/>
        <v>0.97374273867416927</v>
      </c>
      <c r="H18746" s="6">
        <f t="shared" si="2922"/>
        <v>0.62359454307513951</v>
      </c>
      <c r="I18746" s="6">
        <f t="shared" si="2923"/>
        <v>1.4572741534207933E-2</v>
      </c>
      <c r="J18746" s="6">
        <f t="shared" si="2924"/>
        <v>1.1684519791623584E-2</v>
      </c>
    </row>
    <row r="18747" spans="1:10" x14ac:dyDescent="0.55000000000000004">
      <c r="A18747">
        <f t="shared" si="2925"/>
        <v>187.44999999997449</v>
      </c>
      <c r="B18747" s="4">
        <f t="shared" si="2920"/>
        <v>44564.449999999975</v>
      </c>
      <c r="C18747" s="10">
        <f t="shared" si="2926"/>
        <v>0.57418919609074937</v>
      </c>
      <c r="D18747" s="10">
        <f t="shared" si="2927"/>
        <v>0.65676968021755588</v>
      </c>
      <c r="E18747" s="10">
        <f t="shared" si="2928"/>
        <v>6.7692731207394706E-3</v>
      </c>
      <c r="F18747" s="10">
        <f t="shared" si="2929"/>
        <v>0.4190415307885112</v>
      </c>
      <c r="G18747" s="6">
        <f t="shared" si="2921"/>
        <v>0.97365424997710803</v>
      </c>
      <c r="H18747" s="6">
        <f t="shared" si="2922"/>
        <v>0.62359015284417307</v>
      </c>
      <c r="I18747" s="6">
        <f t="shared" si="2923"/>
        <v>1.460089908131757E-2</v>
      </c>
      <c r="J18747" s="6">
        <f t="shared" si="2924"/>
        <v>1.1744850941575204E-2</v>
      </c>
    </row>
    <row r="18748" spans="1:10" x14ac:dyDescent="0.55000000000000004">
      <c r="A18748">
        <f t="shared" si="2925"/>
        <v>187.45999999997449</v>
      </c>
      <c r="B18748" s="4">
        <f t="shared" si="2920"/>
        <v>44564.459999999977</v>
      </c>
      <c r="C18748" s="10">
        <f t="shared" si="2926"/>
        <v>0.57416366848118094</v>
      </c>
      <c r="D18748" s="10">
        <f t="shared" si="2927"/>
        <v>0.65675000513253778</v>
      </c>
      <c r="E18748" s="10">
        <f t="shared" si="2928"/>
        <v>6.7667759395880827E-3</v>
      </c>
      <c r="F18748" s="10">
        <f t="shared" si="2929"/>
        <v>0.41906955557923103</v>
      </c>
      <c r="G18748" s="6">
        <f t="shared" si="2921"/>
        <v>0.97356559898266126</v>
      </c>
      <c r="H18748" s="6">
        <f t="shared" si="2922"/>
        <v>0.62358555771234969</v>
      </c>
      <c r="I18748" s="6">
        <f t="shared" si="2923"/>
        <v>1.4629102353567703E-2</v>
      </c>
      <c r="J18748" s="6">
        <f t="shared" si="2924"/>
        <v>1.1805298663771859E-2</v>
      </c>
    </row>
    <row r="18749" spans="1:10" x14ac:dyDescent="0.55000000000000004">
      <c r="A18749">
        <f t="shared" si="2925"/>
        <v>187.46999999997448</v>
      </c>
      <c r="B18749" s="4">
        <f t="shared" si="2920"/>
        <v>44564.469999999972</v>
      </c>
      <c r="C18749" s="10">
        <f t="shared" si="2926"/>
        <v>0.57413815218765873</v>
      </c>
      <c r="D18749" s="10">
        <f t="shared" si="2927"/>
        <v>0.65673035473794283</v>
      </c>
      <c r="E18749" s="10">
        <f t="shared" si="2928"/>
        <v>6.7642777807203815E-3</v>
      </c>
      <c r="F18749" s="10">
        <f t="shared" si="2929"/>
        <v>0.4190975700316209</v>
      </c>
      <c r="G18749" s="6">
        <f t="shared" si="2921"/>
        <v>0.97347678549058803</v>
      </c>
      <c r="H18749" s="6">
        <f t="shared" si="2922"/>
        <v>0.62358075742656593</v>
      </c>
      <c r="I18749" s="6">
        <f t="shared" si="2923"/>
        <v>1.4657351361897185E-2</v>
      </c>
      <c r="J18749" s="6">
        <f t="shared" si="2924"/>
        <v>1.1865863147515629E-2</v>
      </c>
    </row>
    <row r="18750" spans="1:10" x14ac:dyDescent="0.55000000000000004">
      <c r="A18750">
        <f t="shared" si="2925"/>
        <v>187.47999999997447</v>
      </c>
      <c r="B18750" s="4">
        <f t="shared" si="2920"/>
        <v>44564.479999999974</v>
      </c>
      <c r="C18750" s="10">
        <f t="shared" si="2926"/>
        <v>0.57411264721093824</v>
      </c>
      <c r="D18750" s="10">
        <f t="shared" si="2927"/>
        <v>0.65671072903453809</v>
      </c>
      <c r="E18750" s="10">
        <f t="shared" si="2928"/>
        <v>6.7617786474286623E-3</v>
      </c>
      <c r="F18750" s="10">
        <f t="shared" si="2929"/>
        <v>0.41912557414163309</v>
      </c>
      <c r="G18750" s="6">
        <f t="shared" si="2921"/>
        <v>0.9733878093009628</v>
      </c>
      <c r="H18750" s="6">
        <f t="shared" si="2922"/>
        <v>0.62357575173416624</v>
      </c>
      <c r="I18750" s="6">
        <f t="shared" si="2923"/>
        <v>1.4685646116884159E-2</v>
      </c>
      <c r="J18750" s="6">
        <f t="shared" si="2924"/>
        <v>1.1926544582153883E-2</v>
      </c>
    </row>
    <row r="18751" spans="1:10" x14ac:dyDescent="0.55000000000000004">
      <c r="A18751">
        <f t="shared" si="2925"/>
        <v>187.48999999997446</v>
      </c>
      <c r="B18751" s="4">
        <f t="shared" si="2920"/>
        <v>44564.489999999976</v>
      </c>
      <c r="C18751" s="10">
        <f t="shared" si="2926"/>
        <v>0.57408715355176354</v>
      </c>
      <c r="D18751" s="10">
        <f t="shared" si="2927"/>
        <v>0.65669112802306662</v>
      </c>
      <c r="E18751" s="10">
        <f t="shared" si="2928"/>
        <v>6.7592785430030215E-3</v>
      </c>
      <c r="F18751" s="10">
        <f t="shared" si="2929"/>
        <v>0.41915356790523345</v>
      </c>
      <c r="G18751" s="6">
        <f t="shared" si="2921"/>
        <v>0.97329867021417882</v>
      </c>
      <c r="H18751" s="6">
        <f t="shared" si="2922"/>
        <v>0.6235705403829469</v>
      </c>
      <c r="I18751" s="6">
        <f t="shared" si="2923"/>
        <v>1.4713986628744288E-2</v>
      </c>
      <c r="J18751" s="6">
        <f t="shared" si="2924"/>
        <v>1.1987343157077784E-2</v>
      </c>
    </row>
    <row r="18752" spans="1:10" x14ac:dyDescent="0.55000000000000004">
      <c r="A18752">
        <f t="shared" si="2925"/>
        <v>187.49999999997445</v>
      </c>
      <c r="B18752" s="4">
        <f t="shared" si="2920"/>
        <v>44564.499999999971</v>
      </c>
      <c r="C18752" s="10">
        <f t="shared" si="2926"/>
        <v>0.57406167121086715</v>
      </c>
      <c r="D18752" s="10">
        <f t="shared" si="2927"/>
        <v>0.65667155170424774</v>
      </c>
      <c r="E18752" s="10">
        <f t="shared" si="2928"/>
        <v>6.7567774707313526E-3</v>
      </c>
      <c r="F18752" s="10">
        <f t="shared" si="2929"/>
        <v>0.41918155131840146</v>
      </c>
      <c r="G18752" s="6">
        <f t="shared" si="2921"/>
        <v>0.97320936803095115</v>
      </c>
      <c r="H18752" s="6">
        <f t="shared" si="2922"/>
        <v>0.62356512312116119</v>
      </c>
      <c r="I18752" s="6">
        <f t="shared" si="2923"/>
        <v>1.4742372907328995E-2</v>
      </c>
      <c r="J18752" s="6">
        <f t="shared" si="2924"/>
        <v>1.2048259061720785E-2</v>
      </c>
    </row>
    <row r="18753" spans="1:10" x14ac:dyDescent="0.55000000000000004">
      <c r="A18753">
        <f t="shared" si="2925"/>
        <v>187.50999999997444</v>
      </c>
      <c r="B18753" s="4">
        <f t="shared" si="2920"/>
        <v>44564.509999999973</v>
      </c>
      <c r="C18753" s="10">
        <f t="shared" si="2926"/>
        <v>0.57403620018897039</v>
      </c>
      <c r="D18753" s="10">
        <f t="shared" si="2927"/>
        <v>0.65665200007877689</v>
      </c>
      <c r="E18753" s="10">
        <f t="shared" si="2928"/>
        <v>6.754275433899338E-3</v>
      </c>
      <c r="F18753" s="10">
        <f t="shared" si="2929"/>
        <v>0.41920952437713027</v>
      </c>
      <c r="G18753" s="6">
        <f t="shared" si="2921"/>
        <v>0.97311990255232006</v>
      </c>
      <c r="H18753" s="6">
        <f t="shared" si="2922"/>
        <v>0.62355949969752311</v>
      </c>
      <c r="I18753" s="6">
        <f t="shared" si="2923"/>
        <v>1.4770804962123688E-2</v>
      </c>
      <c r="J18753" s="6">
        <f t="shared" si="2924"/>
        <v>1.2109292485557126E-2</v>
      </c>
    </row>
    <row r="18754" spans="1:10" x14ac:dyDescent="0.55000000000000004">
      <c r="A18754">
        <f t="shared" si="2925"/>
        <v>187.51999999997443</v>
      </c>
      <c r="B18754" s="4">
        <f t="shared" ref="B18754:B18817" si="2930">_startDate1+$A18754</f>
        <v>44564.519999999975</v>
      </c>
      <c r="C18754" s="10">
        <f t="shared" si="2926"/>
        <v>0.57401074048678291</v>
      </c>
      <c r="D18754" s="10">
        <f t="shared" si="2927"/>
        <v>0.65663247314732576</v>
      </c>
      <c r="E18754" s="10">
        <f t="shared" si="2928"/>
        <v>6.751772435790445E-3</v>
      </c>
      <c r="F18754" s="10">
        <f t="shared" si="2929"/>
        <v>0.41923748707742664</v>
      </c>
      <c r="G18754" s="6">
        <f t="shared" ref="G18754:G18817" si="2931">IF(B18754&gt;=_startDate2,IF(B18754&lt;_startDate2+_deltat,_S_init2,G18753-_deltat*G18753*H18753*I18753),NA())</f>
        <v>0.97303027357965455</v>
      </c>
      <c r="H18754" s="6">
        <f t="shared" ref="H18754:H18817" si="2932">IF(B18754&gt;=_startDate2,IF(B18754&lt;_startDate2+_deltat,_beta_init2,H18753+_deltat*(- 2*(H18753-_beta0_2)*(H18753-_beta0_2)*I18753-2*_mu0_2*(H18753-_beta0_2)+_eta2)),NA())</f>
        <v>0.6235536698612123</v>
      </c>
      <c r="I18754" s="6">
        <f t="shared" ref="I18754:I18817" si="2933">IF(B18754&gt;=_startDate2,IF(B18754&lt;_startDate2+_deltat,_I_init2,I18753+_deltat*I18753*(H18753*G18753-_gamma2)),NA())</f>
        <v>1.4799282802245996E-2</v>
      </c>
      <c r="J18754" s="6">
        <f t="shared" ref="J18754:J18817" si="2934">IF(B18754&gt;=_startDate2,IF(B18754&lt;_startDate2+_deltat,0,J18753+_deltat*_gamma2*I18753),NA())</f>
        <v>1.2170443618100319E-2</v>
      </c>
    </row>
    <row r="18755" spans="1:10" x14ac:dyDescent="0.55000000000000004">
      <c r="A18755">
        <f t="shared" ref="A18755:A18818" si="2935">A18754+_deltat</f>
        <v>187.52999999997442</v>
      </c>
      <c r="B18755" s="4">
        <f t="shared" si="2930"/>
        <v>44564.529999999977</v>
      </c>
      <c r="C18755" s="10">
        <f t="shared" ref="C18755:C18818" si="2936">C18754-_deltat*D18754*E18754*C18754</f>
        <v>0.57398529210500326</v>
      </c>
      <c r="D18755" s="10">
        <f t="shared" ref="D18755:D18818" si="2937">D18754+_deltat*(- 2*(D18754-_beta0_1)*(D18754-_beta0_1)*E18754-2*_mu0_1*(D18754-_beta0_1)+_eta1)</f>
        <v>0.65661297091054216</v>
      </c>
      <c r="E18755" s="10">
        <f t="shared" ref="E18755:E18818" si="2938">E18754+_deltat*E18754*(D18754*C18754-_gamma1)</f>
        <v>6.7492684796859213E-3</v>
      </c>
      <c r="F18755" s="10">
        <f t="shared" ref="F18755:F18818" si="2939">F18754+_deltat*_gamma1*E18754</f>
        <v>0.4192654394153108</v>
      </c>
      <c r="G18755" s="6">
        <f t="shared" si="2931"/>
        <v>0.97294048091465524</v>
      </c>
      <c r="H18755" s="6">
        <f t="shared" si="2932"/>
        <v>0.62354763336187857</v>
      </c>
      <c r="I18755" s="6">
        <f t="shared" si="2933"/>
        <v>1.4827806436443989E-2</v>
      </c>
      <c r="J18755" s="6">
        <f t="shared" si="2934"/>
        <v>1.2231712648901617E-2</v>
      </c>
    </row>
    <row r="18756" spans="1:10" x14ac:dyDescent="0.55000000000000004">
      <c r="A18756">
        <f t="shared" si="2935"/>
        <v>187.53999999997441</v>
      </c>
      <c r="B18756" s="4">
        <f t="shared" si="2930"/>
        <v>44564.539999999972</v>
      </c>
      <c r="C18756" s="10">
        <f t="shared" si="2936"/>
        <v>0.57395985504431846</v>
      </c>
      <c r="D18756" s="10">
        <f t="shared" si="2937"/>
        <v>0.65659349336905037</v>
      </c>
      <c r="E18756" s="10">
        <f t="shared" si="2938"/>
        <v>6.7467635688647871E-3</v>
      </c>
      <c r="F18756" s="10">
        <f t="shared" si="2939"/>
        <v>0.41929338138681671</v>
      </c>
      <c r="G18756" s="6">
        <f t="shared" si="2931"/>
        <v>0.97285052435935793</v>
      </c>
      <c r="H18756" s="6">
        <f t="shared" si="2932"/>
        <v>0.62354138994964614</v>
      </c>
      <c r="I18756" s="6">
        <f t="shared" si="2933"/>
        <v>1.4856375873094413E-2</v>
      </c>
      <c r="J18756" s="6">
        <f t="shared" si="2934"/>
        <v>1.2293099767548495E-2</v>
      </c>
    </row>
    <row r="18757" spans="1:10" x14ac:dyDescent="0.55000000000000004">
      <c r="A18757">
        <f t="shared" si="2935"/>
        <v>187.5499999999744</v>
      </c>
      <c r="B18757" s="4">
        <f t="shared" si="2930"/>
        <v>44564.549999999974</v>
      </c>
      <c r="C18757" s="10">
        <f t="shared" si="2936"/>
        <v>0.57393442930540428</v>
      </c>
      <c r="D18757" s="10">
        <f t="shared" si="2937"/>
        <v>0.65657404052345081</v>
      </c>
      <c r="E18757" s="10">
        <f t="shared" si="2938"/>
        <v>6.7442577066038336E-3</v>
      </c>
      <c r="F18757" s="10">
        <f t="shared" si="2939"/>
        <v>0.4193213129879918</v>
      </c>
      <c r="G18757" s="6">
        <f t="shared" si="2931"/>
        <v>0.97276040371613681</v>
      </c>
      <c r="H18757" s="6">
        <f t="shared" si="2932"/>
        <v>0.6235349393751185</v>
      </c>
      <c r="I18757" s="6">
        <f t="shared" si="2933"/>
        <v>1.4884991120200907E-2</v>
      </c>
      <c r="J18757" s="6">
        <f t="shared" si="2934"/>
        <v>1.2354605163663107E-2</v>
      </c>
    </row>
    <row r="18758" spans="1:10" x14ac:dyDescent="0.55000000000000004">
      <c r="A18758">
        <f t="shared" si="2935"/>
        <v>187.55999999997439</v>
      </c>
      <c r="B18758" s="4">
        <f t="shared" si="2930"/>
        <v>44564.559999999976</v>
      </c>
      <c r="C18758" s="10">
        <f t="shared" si="2936"/>
        <v>0.57390901488892521</v>
      </c>
      <c r="D18758" s="10">
        <f t="shared" si="2937"/>
        <v>0.65655461237432045</v>
      </c>
      <c r="E18758" s="10">
        <f t="shared" si="2938"/>
        <v>6.7417508961776151E-3</v>
      </c>
      <c r="F18758" s="10">
        <f t="shared" si="2939"/>
        <v>0.41934923421489712</v>
      </c>
      <c r="G18758" s="6">
        <f t="shared" si="2931"/>
        <v>0.97267011878770782</v>
      </c>
      <c r="H18758" s="6">
        <f t="shared" si="2932"/>
        <v>0.62352828138938254</v>
      </c>
      <c r="I18758" s="6">
        <f t="shared" si="2933"/>
        <v>1.4913652185392232E-2</v>
      </c>
      <c r="J18758" s="6">
        <f t="shared" si="2934"/>
        <v>1.2416229026900738E-2</v>
      </c>
    </row>
    <row r="18759" spans="1:10" x14ac:dyDescent="0.55000000000000004">
      <c r="A18759">
        <f t="shared" si="2935"/>
        <v>187.56999999997439</v>
      </c>
      <c r="B18759" s="4">
        <f t="shared" si="2930"/>
        <v>44564.569999999978</v>
      </c>
      <c r="C18759" s="10">
        <f t="shared" si="2936"/>
        <v>0.57388361179553415</v>
      </c>
      <c r="D18759" s="10">
        <f t="shared" si="2937"/>
        <v>0.6565352089222124</v>
      </c>
      <c r="E18759" s="10">
        <f t="shared" si="2938"/>
        <v>6.7392431408584445E-3</v>
      </c>
      <c r="F18759" s="10">
        <f t="shared" si="2939"/>
        <v>0.41937714506360729</v>
      </c>
      <c r="G18759" s="6">
        <f t="shared" si="2931"/>
        <v>0.97257966937713203</v>
      </c>
      <c r="H18759" s="6">
        <f t="shared" si="2932"/>
        <v>0.62352141574401343</v>
      </c>
      <c r="I18759" s="6">
        <f t="shared" si="2933"/>
        <v>1.4942359075920493E-2</v>
      </c>
      <c r="J18759" s="6">
        <f t="shared" si="2934"/>
        <v>1.2477971546948262E-2</v>
      </c>
    </row>
    <row r="18760" spans="1:10" x14ac:dyDescent="0.55000000000000004">
      <c r="A18760">
        <f t="shared" si="2935"/>
        <v>187.57999999997438</v>
      </c>
      <c r="B18760" s="4">
        <f t="shared" si="2930"/>
        <v>44564.579999999973</v>
      </c>
      <c r="C18760" s="10">
        <f t="shared" si="2936"/>
        <v>0.57385822002587306</v>
      </c>
      <c r="D18760" s="10">
        <f t="shared" si="2937"/>
        <v>0.65651583016765647</v>
      </c>
      <c r="E18760" s="10">
        <f t="shared" si="2938"/>
        <v>6.7367344439163866E-3</v>
      </c>
      <c r="F18760" s="10">
        <f t="shared" si="2939"/>
        <v>0.41940504553021046</v>
      </c>
      <c r="G18760" s="6">
        <f t="shared" si="2931"/>
        <v>0.97248905528781882</v>
      </c>
      <c r="H18760" s="6">
        <f t="shared" si="2932"/>
        <v>0.62351434219107904</v>
      </c>
      <c r="I18760" s="6">
        <f t="shared" si="2933"/>
        <v>1.4971111798659353E-2</v>
      </c>
      <c r="J18760" s="6">
        <f t="shared" si="2934"/>
        <v>1.2539832913522573E-2</v>
      </c>
    </row>
    <row r="18761" spans="1:10" x14ac:dyDescent="0.55000000000000004">
      <c r="A18761">
        <f t="shared" si="2935"/>
        <v>187.58999999997437</v>
      </c>
      <c r="B18761" s="4">
        <f t="shared" si="2930"/>
        <v>44564.589999999975</v>
      </c>
      <c r="C18761" s="10">
        <f t="shared" si="2936"/>
        <v>0.57383283958057241</v>
      </c>
      <c r="D18761" s="10">
        <f t="shared" si="2937"/>
        <v>0.65649647611115858</v>
      </c>
      <c r="E18761" s="10">
        <f t="shared" si="2938"/>
        <v>6.7342248086192562E-3</v>
      </c>
      <c r="F18761" s="10">
        <f t="shared" si="2939"/>
        <v>0.4194329356108083</v>
      </c>
      <c r="G18761" s="6">
        <f t="shared" si="2931"/>
        <v>0.97239827632352949</v>
      </c>
      <c r="H18761" s="6">
        <f t="shared" si="2932"/>
        <v>0.62350706048314442</v>
      </c>
      <c r="I18761" s="6">
        <f t="shared" si="2933"/>
        <v>1.4999910360102259E-2</v>
      </c>
      <c r="J18761" s="6">
        <f t="shared" si="2934"/>
        <v>1.2601813316369023E-2</v>
      </c>
    </row>
    <row r="18762" spans="1:10" x14ac:dyDescent="0.55000000000000004">
      <c r="A18762">
        <f t="shared" si="2935"/>
        <v>187.59999999997436</v>
      </c>
      <c r="B18762" s="4">
        <f t="shared" si="2930"/>
        <v>44564.599999999977</v>
      </c>
      <c r="C18762" s="10">
        <f t="shared" si="2936"/>
        <v>0.57380747046025138</v>
      </c>
      <c r="D18762" s="10">
        <f t="shared" si="2937"/>
        <v>0.65647714675320146</v>
      </c>
      <c r="E18762" s="10">
        <f t="shared" si="2938"/>
        <v>6.7317142382326096E-3</v>
      </c>
      <c r="F18762" s="10">
        <f t="shared" si="2939"/>
        <v>0.41946081530151597</v>
      </c>
      <c r="G18762" s="6">
        <f t="shared" si="2931"/>
        <v>0.97230733228838029</v>
      </c>
      <c r="H18762" s="6">
        <f t="shared" si="2932"/>
        <v>0.62349957037327652</v>
      </c>
      <c r="I18762" s="6">
        <f t="shared" si="2933"/>
        <v>1.5028754766360657E-2</v>
      </c>
      <c r="J18762" s="6">
        <f t="shared" si="2934"/>
        <v>1.2663912945259845E-2</v>
      </c>
    </row>
    <row r="18763" spans="1:10" x14ac:dyDescent="0.55000000000000004">
      <c r="A18763">
        <f t="shared" si="2935"/>
        <v>187.60999999997435</v>
      </c>
      <c r="B18763" s="4">
        <f t="shared" si="2930"/>
        <v>44564.609999999971</v>
      </c>
      <c r="C18763" s="10">
        <f t="shared" si="2936"/>
        <v>0.57378211266551793</v>
      </c>
      <c r="D18763" s="10">
        <f t="shared" si="2937"/>
        <v>0.65645784209424407</v>
      </c>
      <c r="E18763" s="10">
        <f t="shared" si="2938"/>
        <v>6.7292027360197409E-3</v>
      </c>
      <c r="F18763" s="10">
        <f t="shared" si="2939"/>
        <v>0.41948868459846222</v>
      </c>
      <c r="G18763" s="6">
        <f t="shared" si="2931"/>
        <v>0.97221622298684596</v>
      </c>
      <c r="H18763" s="6">
        <f t="shared" si="2932"/>
        <v>0.62349187161504871</v>
      </c>
      <c r="I18763" s="6">
        <f t="shared" si="2933"/>
        <v>1.505764502316221E-2</v>
      </c>
      <c r="J18763" s="6">
        <f t="shared" si="2934"/>
        <v>1.2726131989992579E-2</v>
      </c>
    </row>
    <row r="18764" spans="1:10" x14ac:dyDescent="0.55000000000000004">
      <c r="A18764">
        <f t="shared" si="2935"/>
        <v>187.61999999997434</v>
      </c>
      <c r="B18764" s="4">
        <f t="shared" si="2930"/>
        <v>44564.619999999974</v>
      </c>
      <c r="C18764" s="10">
        <f t="shared" si="2936"/>
        <v>0.57375676619696891</v>
      </c>
      <c r="D18764" s="10">
        <f t="shared" si="2937"/>
        <v>0.65643856213472207</v>
      </c>
      <c r="E18764" s="10">
        <f t="shared" si="2938"/>
        <v>6.7266903052416779E-3</v>
      </c>
      <c r="F18764" s="10">
        <f t="shared" si="2939"/>
        <v>0.41951654349778933</v>
      </c>
      <c r="G18764" s="6">
        <f t="shared" si="2931"/>
        <v>0.97212494822376327</v>
      </c>
      <c r="H18764" s="6">
        <f t="shared" si="2932"/>
        <v>0.62348396396254546</v>
      </c>
      <c r="I18764" s="6">
        <f t="shared" si="2933"/>
        <v>1.5086581135849009E-2</v>
      </c>
      <c r="J18764" s="6">
        <f t="shared" si="2934"/>
        <v>1.2788470640388471E-2</v>
      </c>
    </row>
    <row r="18765" spans="1:10" x14ac:dyDescent="0.55000000000000004">
      <c r="A18765">
        <f t="shared" si="2935"/>
        <v>187.62999999997433</v>
      </c>
      <c r="B18765" s="4">
        <f t="shared" si="2930"/>
        <v>44564.629999999976</v>
      </c>
      <c r="C18765" s="10">
        <f t="shared" si="2936"/>
        <v>0.57373143105518976</v>
      </c>
      <c r="D18765" s="10">
        <f t="shared" si="2937"/>
        <v>0.65641930687504768</v>
      </c>
      <c r="E18765" s="10">
        <f t="shared" si="2938"/>
        <v>6.724176949157174E-3</v>
      </c>
      <c r="F18765" s="10">
        <f t="shared" si="2939"/>
        <v>0.41954439199565302</v>
      </c>
      <c r="G18765" s="6">
        <f t="shared" si="2931"/>
        <v>0.97203350780433406</v>
      </c>
      <c r="H18765" s="6">
        <f t="shared" si="2932"/>
        <v>0.62347584717036686</v>
      </c>
      <c r="I18765" s="6">
        <f t="shared" si="2933"/>
        <v>1.5115563109375793E-2</v>
      </c>
      <c r="J18765" s="6">
        <f t="shared" si="2934"/>
        <v>1.2850929086290886E-2</v>
      </c>
    </row>
    <row r="18766" spans="1:10" x14ac:dyDescent="0.55000000000000004">
      <c r="A18766">
        <f t="shared" si="2935"/>
        <v>187.63999999997432</v>
      </c>
      <c r="B18766" s="4">
        <f t="shared" si="2930"/>
        <v>44564.639999999978</v>
      </c>
      <c r="C18766" s="10">
        <f t="shared" si="2936"/>
        <v>0.57370610724075466</v>
      </c>
      <c r="D18766" s="10">
        <f t="shared" si="2937"/>
        <v>0.6564000763156097</v>
      </c>
      <c r="E18766" s="10">
        <f t="shared" si="2938"/>
        <v>6.7216626710227059E-3</v>
      </c>
      <c r="F18766" s="10">
        <f t="shared" si="2939"/>
        <v>0.41957223008822253</v>
      </c>
      <c r="G18766" s="6">
        <f t="shared" si="2931"/>
        <v>0.97194190153412885</v>
      </c>
      <c r="H18766" s="6">
        <f t="shared" si="2932"/>
        <v>0.62346752099363312</v>
      </c>
      <c r="I18766" s="6">
        <f t="shared" si="2933"/>
        <v>1.5144590948308157E-2</v>
      </c>
      <c r="J18766" s="6">
        <f t="shared" si="2934"/>
        <v>1.2913507517563701E-2</v>
      </c>
    </row>
    <row r="18767" spans="1:10" x14ac:dyDescent="0.55000000000000004">
      <c r="A18767">
        <f t="shared" si="2935"/>
        <v>187.64999999997431</v>
      </c>
      <c r="B18767" s="4">
        <f t="shared" si="2930"/>
        <v>44564.649999999972</v>
      </c>
      <c r="C18767" s="10">
        <f t="shared" si="2936"/>
        <v>0.57368079475422684</v>
      </c>
      <c r="D18767" s="10">
        <f t="shared" si="2937"/>
        <v>0.65638087045677362</v>
      </c>
      <c r="E18767" s="10">
        <f t="shared" si="2938"/>
        <v>6.7191474740924675E-3</v>
      </c>
      <c r="F18767" s="10">
        <f t="shared" si="2939"/>
        <v>0.41960005777168058</v>
      </c>
      <c r="G18767" s="6">
        <f t="shared" si="2931"/>
        <v>0.9718501292190902</v>
      </c>
      <c r="H18767" s="6">
        <f t="shared" si="2932"/>
        <v>0.62345898518798948</v>
      </c>
      <c r="I18767" s="6">
        <f t="shared" si="2933"/>
        <v>1.5173664656820764E-2</v>
      </c>
      <c r="J18767" s="6">
        <f t="shared" si="2934"/>
        <v>1.2976206124089697E-2</v>
      </c>
    </row>
    <row r="18768" spans="1:10" x14ac:dyDescent="0.55000000000000004">
      <c r="A18768">
        <f t="shared" si="2935"/>
        <v>187.6599999999743</v>
      </c>
      <c r="B18768" s="4">
        <f t="shared" si="2930"/>
        <v>44564.659999999974</v>
      </c>
      <c r="C18768" s="10">
        <f t="shared" si="2936"/>
        <v>0.57365549359615819</v>
      </c>
      <c r="D18768" s="10">
        <f t="shared" si="2937"/>
        <v>0.6563616892988815</v>
      </c>
      <c r="E18768" s="10">
        <f t="shared" si="2938"/>
        <v>6.7166313616183644E-3</v>
      </c>
      <c r="F18768" s="10">
        <f t="shared" si="2939"/>
        <v>0.41962787504222332</v>
      </c>
      <c r="G18768" s="6">
        <f t="shared" si="2931"/>
        <v>0.97175819066553615</v>
      </c>
      <c r="H18768" s="6">
        <f t="shared" si="2932"/>
        <v>0.62345023950961065</v>
      </c>
      <c r="I18768" s="6">
        <f t="shared" si="2933"/>
        <v>1.520278423869556E-2</v>
      </c>
      <c r="J18768" s="6">
        <f t="shared" si="2934"/>
        <v>1.3039025095768935E-2</v>
      </c>
    </row>
    <row r="18769" spans="1:10" x14ac:dyDescent="0.55000000000000004">
      <c r="A18769">
        <f t="shared" si="2935"/>
        <v>187.66999999997429</v>
      </c>
      <c r="B18769" s="4">
        <f t="shared" si="2930"/>
        <v>44564.669999999976</v>
      </c>
      <c r="C18769" s="10">
        <f t="shared" si="2936"/>
        <v>0.5736302037670894</v>
      </c>
      <c r="D18769" s="10">
        <f t="shared" si="2937"/>
        <v>0.65634253284225219</v>
      </c>
      <c r="E18769" s="10">
        <f t="shared" si="2938"/>
        <v>6.714114336850009E-3</v>
      </c>
      <c r="F18769" s="10">
        <f t="shared" si="2939"/>
        <v>0.4196556818960604</v>
      </c>
      <c r="G18769" s="6">
        <f t="shared" si="2931"/>
        <v>0.97166608568016355</v>
      </c>
      <c r="H18769" s="6">
        <f t="shared" si="2932"/>
        <v>0.62344128371520557</v>
      </c>
      <c r="I18769" s="6">
        <f t="shared" si="2933"/>
        <v>1.5231949697319978E-2</v>
      </c>
      <c r="J18769" s="6">
        <f t="shared" si="2934"/>
        <v>1.3101964622517136E-2</v>
      </c>
    </row>
    <row r="18770" spans="1:10" x14ac:dyDescent="0.55000000000000004">
      <c r="A18770">
        <f t="shared" si="2935"/>
        <v>187.67999999997429</v>
      </c>
      <c r="B18770" s="4">
        <f t="shared" si="2930"/>
        <v>44564.679999999971</v>
      </c>
      <c r="C18770" s="10">
        <f t="shared" si="2936"/>
        <v>0.57360492526755014</v>
      </c>
      <c r="D18770" s="10">
        <f t="shared" si="2937"/>
        <v>0.65632340108718135</v>
      </c>
      <c r="E18770" s="10">
        <f t="shared" si="2938"/>
        <v>6.7115964030347152E-3</v>
      </c>
      <c r="F18770" s="10">
        <f t="shared" si="2939"/>
        <v>0.41968347832941494</v>
      </c>
      <c r="G18770" s="6">
        <f t="shared" si="2931"/>
        <v>0.9715738140700515</v>
      </c>
      <c r="H18770" s="6">
        <f t="shared" si="2932"/>
        <v>0.62343211756202199</v>
      </c>
      <c r="I18770" s="6">
        <f t="shared" si="2933"/>
        <v>1.5261161035685152E-2</v>
      </c>
      <c r="J18770" s="6">
        <f t="shared" si="2934"/>
        <v>1.316502489426404E-2</v>
      </c>
    </row>
    <row r="18771" spans="1:10" x14ac:dyDescent="0.55000000000000004">
      <c r="A18771">
        <f t="shared" si="2935"/>
        <v>187.68999999997428</v>
      </c>
      <c r="B18771" s="4">
        <f t="shared" si="2930"/>
        <v>44564.689999999973</v>
      </c>
      <c r="C18771" s="10">
        <f t="shared" si="2936"/>
        <v>0.57357965809805878</v>
      </c>
      <c r="D18771" s="10">
        <f t="shared" si="2937"/>
        <v>0.65630429403394119</v>
      </c>
      <c r="E18771" s="10">
        <f t="shared" si="2938"/>
        <v>6.7090775634174957E-3</v>
      </c>
      <c r="F18771" s="10">
        <f t="shared" si="2939"/>
        <v>0.41971126433852352</v>
      </c>
      <c r="G18771" s="6">
        <f t="shared" si="2931"/>
        <v>0.97148137564266479</v>
      </c>
      <c r="H18771" s="6">
        <f t="shared" si="2932"/>
        <v>0.62342274080785121</v>
      </c>
      <c r="I18771" s="6">
        <f t="shared" si="2933"/>
        <v>1.5290418256384119E-2</v>
      </c>
      <c r="J18771" s="6">
        <f t="shared" si="2934"/>
        <v>1.3228206100951777E-2</v>
      </c>
    </row>
    <row r="18772" spans="1:10" x14ac:dyDescent="0.55000000000000004">
      <c r="A18772">
        <f t="shared" si="2935"/>
        <v>187.69999999997427</v>
      </c>
      <c r="B18772" s="4">
        <f t="shared" si="2930"/>
        <v>44564.699999999975</v>
      </c>
      <c r="C18772" s="10">
        <f t="shared" si="2936"/>
        <v>0.57355440225912269</v>
      </c>
      <c r="D18772" s="10">
        <f t="shared" si="2937"/>
        <v>0.65628521168278098</v>
      </c>
      <c r="E18772" s="10">
        <f t="shared" si="2938"/>
        <v>6.7065578212410527E-3</v>
      </c>
      <c r="F18772" s="10">
        <f t="shared" si="2939"/>
        <v>0.41973903991963607</v>
      </c>
      <c r="G18772" s="6">
        <f t="shared" si="2931"/>
        <v>0.97138877020585745</v>
      </c>
      <c r="H18772" s="6">
        <f t="shared" si="2932"/>
        <v>0.62341315321103274</v>
      </c>
      <c r="I18772" s="6">
        <f t="shared" si="2933"/>
        <v>1.531972136161003E-2</v>
      </c>
      <c r="J18772" s="6">
        <f t="shared" si="2934"/>
        <v>1.3291508432533208E-2</v>
      </c>
    </row>
    <row r="18773" spans="1:10" x14ac:dyDescent="0.55000000000000004">
      <c r="A18773">
        <f t="shared" si="2935"/>
        <v>187.70999999997426</v>
      </c>
      <c r="B18773" s="4">
        <f t="shared" si="2930"/>
        <v>44564.709999999977</v>
      </c>
      <c r="C18773" s="10">
        <f t="shared" si="2936"/>
        <v>0.57352915775123803</v>
      </c>
      <c r="D18773" s="10">
        <f t="shared" si="2937"/>
        <v>0.65626615403392663</v>
      </c>
      <c r="E18773" s="10">
        <f t="shared" si="2938"/>
        <v>6.7040371797457768E-3</v>
      </c>
      <c r="F18773" s="10">
        <f t="shared" si="2939"/>
        <v>0.41976680506901598</v>
      </c>
      <c r="G18773" s="6">
        <f t="shared" si="2931"/>
        <v>0.9712959975678761</v>
      </c>
      <c r="H18773" s="6">
        <f t="shared" si="2932"/>
        <v>0.62340335453045892</v>
      </c>
      <c r="I18773" s="6">
        <f t="shared" si="2933"/>
        <v>1.5349070353154356E-2</v>
      </c>
      <c r="J18773" s="6">
        <f t="shared" si="2934"/>
        <v>1.3354932078970273E-2</v>
      </c>
    </row>
    <row r="18774" spans="1:10" x14ac:dyDescent="0.55000000000000004">
      <c r="A18774">
        <f t="shared" si="2935"/>
        <v>187.71999999997425</v>
      </c>
      <c r="B18774" s="4">
        <f t="shared" si="2930"/>
        <v>44564.719999999972</v>
      </c>
      <c r="C18774" s="10">
        <f t="shared" si="2936"/>
        <v>0.57350392457488997</v>
      </c>
      <c r="D18774" s="10">
        <f t="shared" si="2937"/>
        <v>0.65624712108758099</v>
      </c>
      <c r="E18774" s="10">
        <f t="shared" si="2938"/>
        <v>6.70151564216974E-3</v>
      </c>
      <c r="F18774" s="10">
        <f t="shared" si="2939"/>
        <v>0.41979455978294011</v>
      </c>
      <c r="G18774" s="6">
        <f t="shared" si="2931"/>
        <v>0.97120305753736336</v>
      </c>
      <c r="H18774" s="6">
        <f t="shared" si="2932"/>
        <v>0.62339334452557982</v>
      </c>
      <c r="I18774" s="6">
        <f t="shared" si="2933"/>
        <v>1.5378465232405089E-2</v>
      </c>
      <c r="J18774" s="6">
        <f t="shared" si="2934"/>
        <v>1.3418477230232331E-2</v>
      </c>
    </row>
    <row r="18775" spans="1:10" x14ac:dyDescent="0.55000000000000004">
      <c r="A18775">
        <f t="shared" si="2935"/>
        <v>187.72999999997424</v>
      </c>
      <c r="B18775" s="4">
        <f t="shared" si="2930"/>
        <v>44564.729999999974</v>
      </c>
      <c r="C18775" s="10">
        <f t="shared" si="2936"/>
        <v>0.57347870273055246</v>
      </c>
      <c r="D18775" s="10">
        <f t="shared" si="2937"/>
        <v>0.65622811284392379</v>
      </c>
      <c r="E18775" s="10">
        <f t="shared" si="2938"/>
        <v>6.6989932117486909E-3</v>
      </c>
      <c r="F18775" s="10">
        <f t="shared" si="2939"/>
        <v>0.41982230405769871</v>
      </c>
      <c r="G18775" s="6">
        <f t="shared" si="2931"/>
        <v>0.9711099499233613</v>
      </c>
      <c r="H18775" s="6">
        <f t="shared" si="2932"/>
        <v>0.62338312295640774</v>
      </c>
      <c r="I18775" s="6">
        <f t="shared" si="2933"/>
        <v>1.5407906000344952E-2</v>
      </c>
      <c r="J18775" s="6">
        <f t="shared" si="2934"/>
        <v>1.3482144076294488E-2</v>
      </c>
    </row>
    <row r="18776" spans="1:10" x14ac:dyDescent="0.55000000000000004">
      <c r="A18776">
        <f t="shared" si="2935"/>
        <v>187.73999999997423</v>
      </c>
      <c r="B18776" s="4">
        <f t="shared" si="2930"/>
        <v>44564.739999999976</v>
      </c>
      <c r="C18776" s="10">
        <f t="shared" si="2936"/>
        <v>0.57345349221868847</v>
      </c>
      <c r="D18776" s="10">
        <f t="shared" si="2937"/>
        <v>0.65620912930311182</v>
      </c>
      <c r="E18776" s="10">
        <f t="shared" si="2938"/>
        <v>6.69646989171605E-3</v>
      </c>
      <c r="F18776" s="10">
        <f t="shared" si="2939"/>
        <v>0.41985003788959535</v>
      </c>
      <c r="G18776" s="6">
        <f t="shared" si="2931"/>
        <v>0.97101667453531526</v>
      </c>
      <c r="H18776" s="6">
        <f t="shared" si="2932"/>
        <v>0.6233726895835221</v>
      </c>
      <c r="I18776" s="6">
        <f t="shared" si="2933"/>
        <v>1.5437392657549596E-2</v>
      </c>
      <c r="J18776" s="6">
        <f t="shared" si="2934"/>
        <v>1.3545932807135916E-2</v>
      </c>
    </row>
    <row r="18777" spans="1:10" x14ac:dyDescent="0.55000000000000004">
      <c r="A18777">
        <f t="shared" si="2935"/>
        <v>187.74999999997422</v>
      </c>
      <c r="B18777" s="4">
        <f t="shared" si="2930"/>
        <v>44564.749999999971</v>
      </c>
      <c r="C18777" s="10">
        <f t="shared" si="2936"/>
        <v>0.57342829303974996</v>
      </c>
      <c r="D18777" s="10">
        <f t="shared" si="2937"/>
        <v>0.65619017046527872</v>
      </c>
      <c r="E18777" s="10">
        <f t="shared" si="2938"/>
        <v>6.6939456853029053E-3</v>
      </c>
      <c r="F18777" s="10">
        <f t="shared" si="2939"/>
        <v>0.41987776127494708</v>
      </c>
      <c r="G18777" s="6">
        <f t="shared" si="2931"/>
        <v>0.97092323118307677</v>
      </c>
      <c r="H18777" s="6">
        <f t="shared" si="2932"/>
        <v>0.62336204416807406</v>
      </c>
      <c r="I18777" s="6">
        <f t="shared" si="2933"/>
        <v>1.546692520418581E-2</v>
      </c>
      <c r="J18777" s="6">
        <f t="shared" si="2934"/>
        <v>1.3609843612738171E-2</v>
      </c>
    </row>
    <row r="18778" spans="1:10" x14ac:dyDescent="0.55000000000000004">
      <c r="A18778">
        <f t="shared" si="2935"/>
        <v>187.75999999997421</v>
      </c>
      <c r="B18778" s="4">
        <f t="shared" si="2930"/>
        <v>44564.759999999973</v>
      </c>
      <c r="C18778" s="10">
        <f t="shared" si="2936"/>
        <v>0.5734031051941777</v>
      </c>
      <c r="D18778" s="10">
        <f t="shared" si="2937"/>
        <v>0.65617123633053509</v>
      </c>
      <c r="E18778" s="10">
        <f t="shared" si="2938"/>
        <v>6.6914205957380067E-3</v>
      </c>
      <c r="F18778" s="10">
        <f t="shared" si="2939"/>
        <v>0.41990547421008423</v>
      </c>
      <c r="G18778" s="6">
        <f t="shared" si="2931"/>
        <v>0.97082961967690751</v>
      </c>
      <c r="H18778" s="6">
        <f t="shared" si="2932"/>
        <v>0.62335118647179133</v>
      </c>
      <c r="I18778" s="6">
        <f t="shared" si="2933"/>
        <v>1.5496503640009717E-2</v>
      </c>
      <c r="J18778" s="6">
        <f t="shared" si="2934"/>
        <v>1.3673876683083501E-2</v>
      </c>
    </row>
    <row r="18779" spans="1:10" x14ac:dyDescent="0.55000000000000004">
      <c r="A18779">
        <f t="shared" si="2935"/>
        <v>187.7699999999742</v>
      </c>
      <c r="B18779" s="4">
        <f t="shared" si="2930"/>
        <v>44564.769999999975</v>
      </c>
      <c r="C18779" s="10">
        <f t="shared" si="2936"/>
        <v>0.57337792868240156</v>
      </c>
      <c r="D18779" s="10">
        <f t="shared" si="2937"/>
        <v>0.65615232689896863</v>
      </c>
      <c r="E18779" s="10">
        <f t="shared" si="2938"/>
        <v>6.6888946262477602E-3</v>
      </c>
      <c r="F18779" s="10">
        <f t="shared" si="2939"/>
        <v>0.41993317669135061</v>
      </c>
      <c r="G18779" s="6">
        <f t="shared" si="2931"/>
        <v>0.97073583982748257</v>
      </c>
      <c r="H18779" s="6">
        <f t="shared" si="2932"/>
        <v>0.62334011625698282</v>
      </c>
      <c r="I18779" s="6">
        <f t="shared" si="2933"/>
        <v>1.5526127964364979E-2</v>
      </c>
      <c r="J18779" s="6">
        <f t="shared" si="2934"/>
        <v>1.3738032208153141E-2</v>
      </c>
    </row>
    <row r="18780" spans="1:10" x14ac:dyDescent="0.55000000000000004">
      <c r="A18780">
        <f t="shared" si="2935"/>
        <v>187.77999999997419</v>
      </c>
      <c r="B18780" s="4">
        <f t="shared" si="2930"/>
        <v>44564.779999999977</v>
      </c>
      <c r="C18780" s="10">
        <f t="shared" si="2936"/>
        <v>0.57335276350484043</v>
      </c>
      <c r="D18780" s="10">
        <f t="shared" si="2937"/>
        <v>0.65613344217064418</v>
      </c>
      <c r="E18780" s="10">
        <f t="shared" si="2938"/>
        <v>6.6863677800562257E-3</v>
      </c>
      <c r="F18780" s="10">
        <f t="shared" si="2939"/>
        <v>0.4199608687151033</v>
      </c>
      <c r="G18780" s="6">
        <f t="shared" si="2931"/>
        <v>0.97064189144589408</v>
      </c>
      <c r="H18780" s="6">
        <f t="shared" si="2932"/>
        <v>0.62332883328654376</v>
      </c>
      <c r="I18780" s="6">
        <f t="shared" si="2933"/>
        <v>1.5555798176181001E-2</v>
      </c>
      <c r="J18780" s="6">
        <f t="shared" si="2934"/>
        <v>1.3802310377925613E-2</v>
      </c>
    </row>
    <row r="18781" spans="1:10" x14ac:dyDescent="0.55000000000000004">
      <c r="A18781">
        <f t="shared" si="2935"/>
        <v>187.78999999997419</v>
      </c>
      <c r="B18781" s="4">
        <f t="shared" si="2930"/>
        <v>44564.789999999972</v>
      </c>
      <c r="C18781" s="10">
        <f t="shared" si="2936"/>
        <v>0.5733276096619021</v>
      </c>
      <c r="D18781" s="10">
        <f t="shared" si="2937"/>
        <v>0.65611458214560359</v>
      </c>
      <c r="E18781" s="10">
        <f t="shared" si="2938"/>
        <v>6.68384006038511E-3</v>
      </c>
      <c r="F18781" s="10">
        <f t="shared" si="2939"/>
        <v>0.4199885502777127</v>
      </c>
      <c r="G18781" s="6">
        <f t="shared" si="2931"/>
        <v>0.97054777434365458</v>
      </c>
      <c r="H18781" s="6">
        <f t="shared" si="2932"/>
        <v>0.62331733732395989</v>
      </c>
      <c r="I18781" s="6">
        <f t="shared" si="2933"/>
        <v>1.5585514273971124E-2</v>
      </c>
      <c r="J18781" s="6">
        <f t="shared" si="2934"/>
        <v>1.3866711382375002E-2</v>
      </c>
    </row>
    <row r="18782" spans="1:10" x14ac:dyDescent="0.55000000000000004">
      <c r="A18782">
        <f t="shared" si="2935"/>
        <v>187.79999999997418</v>
      </c>
      <c r="B18782" s="4">
        <f t="shared" si="2930"/>
        <v>44564.799999999974</v>
      </c>
      <c r="C18782" s="10">
        <f t="shared" si="2936"/>
        <v>0.57330246715398347</v>
      </c>
      <c r="D18782" s="10">
        <f t="shared" si="2937"/>
        <v>0.65609574682386584</v>
      </c>
      <c r="E18782" s="10">
        <f t="shared" si="2938"/>
        <v>6.6813114704537624E-3</v>
      </c>
      <c r="F18782" s="10">
        <f t="shared" si="2939"/>
        <v>0.42001622137556271</v>
      </c>
      <c r="G18782" s="6">
        <f t="shared" si="2931"/>
        <v>0.97045348833270062</v>
      </c>
      <c r="H18782" s="6">
        <f t="shared" si="2932"/>
        <v>0.62330562813331281</v>
      </c>
      <c r="I18782" s="6">
        <f t="shared" si="2933"/>
        <v>1.5615276255830831E-2</v>
      </c>
      <c r="J18782" s="6">
        <f t="shared" si="2934"/>
        <v>1.3931235411469243E-2</v>
      </c>
    </row>
    <row r="18783" spans="1:10" x14ac:dyDescent="0.55000000000000004">
      <c r="A18783">
        <f t="shared" si="2935"/>
        <v>187.80999999997417</v>
      </c>
      <c r="B18783" s="4">
        <f t="shared" si="2930"/>
        <v>44564.809999999976</v>
      </c>
      <c r="C18783" s="10">
        <f t="shared" si="2936"/>
        <v>0.57327733598147035</v>
      </c>
      <c r="D18783" s="10">
        <f t="shared" si="2937"/>
        <v>0.65607693620542706</v>
      </c>
      <c r="E18783" s="10">
        <f t="shared" si="2938"/>
        <v>6.6787820134791695E-3</v>
      </c>
      <c r="F18783" s="10">
        <f t="shared" si="2939"/>
        <v>0.42004388200505038</v>
      </c>
      <c r="G18783" s="6">
        <f t="shared" si="2931"/>
        <v>0.97035903322539641</v>
      </c>
      <c r="H18783" s="6">
        <f t="shared" si="2932"/>
        <v>0.62329370547928442</v>
      </c>
      <c r="I18783" s="6">
        <f t="shared" si="2933"/>
        <v>1.5645084119435951E-2</v>
      </c>
      <c r="J18783" s="6">
        <f t="shared" si="2934"/>
        <v>1.3995882655168383E-2</v>
      </c>
    </row>
    <row r="18784" spans="1:10" x14ac:dyDescent="0.55000000000000004">
      <c r="A18784">
        <f t="shared" si="2935"/>
        <v>187.81999999997416</v>
      </c>
      <c r="B18784" s="4">
        <f t="shared" si="2930"/>
        <v>44564.819999999971</v>
      </c>
      <c r="C18784" s="10">
        <f t="shared" si="2936"/>
        <v>0.57325221614473776</v>
      </c>
      <c r="D18784" s="10">
        <f t="shared" si="2937"/>
        <v>0.6560581502902606</v>
      </c>
      <c r="E18784" s="10">
        <f t="shared" si="2938"/>
        <v>6.6762516926759516E-3</v>
      </c>
      <c r="F18784" s="10">
        <f t="shared" si="2939"/>
        <v>0.42007153216258619</v>
      </c>
      <c r="G18784" s="6">
        <f t="shared" si="2931"/>
        <v>0.97026440883453702</v>
      </c>
      <c r="H18784" s="6">
        <f t="shared" si="2932"/>
        <v>0.62328156912716193</v>
      </c>
      <c r="I18784" s="6">
        <f t="shared" si="2933"/>
        <v>1.5674937862040845E-2</v>
      </c>
      <c r="J18784" s="6">
        <f t="shared" si="2934"/>
        <v>1.4060653303422847E-2</v>
      </c>
    </row>
    <row r="18785" spans="1:10" x14ac:dyDescent="0.55000000000000004">
      <c r="A18785">
        <f t="shared" si="2935"/>
        <v>187.82999999997415</v>
      </c>
      <c r="B18785" s="4">
        <f t="shared" si="2930"/>
        <v>44564.829999999973</v>
      </c>
      <c r="C18785" s="10">
        <f t="shared" si="2936"/>
        <v>0.57322710764414964</v>
      </c>
      <c r="D18785" s="10">
        <f t="shared" si="2937"/>
        <v>0.65603938907831705</v>
      </c>
      <c r="E18785" s="10">
        <f t="shared" si="2938"/>
        <v>6.673720511256356E-3</v>
      </c>
      <c r="F18785" s="10">
        <f t="shared" si="2939"/>
        <v>0.42009917184459389</v>
      </c>
      <c r="G18785" s="6">
        <f t="shared" si="2931"/>
        <v>0.97016961497335241</v>
      </c>
      <c r="H18785" s="6">
        <f t="shared" si="2932"/>
        <v>0.62326921884284259</v>
      </c>
      <c r="I18785" s="6">
        <f t="shared" si="2933"/>
        <v>1.5704837480476616E-2</v>
      </c>
      <c r="J18785" s="6">
        <f t="shared" si="2934"/>
        <v>1.4125547546171697E-2</v>
      </c>
    </row>
    <row r="18786" spans="1:10" x14ac:dyDescent="0.55000000000000004">
      <c r="A18786">
        <f t="shared" si="2935"/>
        <v>187.83999999997414</v>
      </c>
      <c r="B18786" s="4">
        <f t="shared" si="2930"/>
        <v>44564.839999999975</v>
      </c>
      <c r="C18786" s="10">
        <f t="shared" si="2936"/>
        <v>0.57320201048005914</v>
      </c>
      <c r="D18786" s="10">
        <f t="shared" si="2937"/>
        <v>0.65602065256952435</v>
      </c>
      <c r="E18786" s="10">
        <f t="shared" si="2938"/>
        <v>6.6711884724302544E-3</v>
      </c>
      <c r="F18786" s="10">
        <f t="shared" si="2939"/>
        <v>0.42012680104751049</v>
      </c>
      <c r="G18786" s="6">
        <f t="shared" si="2931"/>
        <v>0.97007465145551053</v>
      </c>
      <c r="H18786" s="6">
        <f t="shared" si="2932"/>
        <v>0.62325665439283839</v>
      </c>
      <c r="I18786" s="6">
        <f t="shared" si="2933"/>
        <v>1.573478297114931E-2</v>
      </c>
      <c r="J18786" s="6">
        <f t="shared" si="2934"/>
        <v>1.419056557334087E-2</v>
      </c>
    </row>
    <row r="18787" spans="1:10" x14ac:dyDescent="0.55000000000000004">
      <c r="A18787">
        <f t="shared" si="2935"/>
        <v>187.84999999997413</v>
      </c>
      <c r="B18787" s="4">
        <f t="shared" si="2930"/>
        <v>44564.849999999977</v>
      </c>
      <c r="C18787" s="10">
        <f t="shared" si="2936"/>
        <v>0.57317692465280845</v>
      </c>
      <c r="D18787" s="10">
        <f t="shared" si="2937"/>
        <v>0.65600194076378759</v>
      </c>
      <c r="E18787" s="10">
        <f t="shared" si="2938"/>
        <v>6.6686555794051366E-3</v>
      </c>
      <c r="F18787" s="10">
        <f t="shared" si="2939"/>
        <v>0.42015441976778634</v>
      </c>
      <c r="G18787" s="6">
        <f t="shared" si="2931"/>
        <v>0.96997951809512117</v>
      </c>
      <c r="H18787" s="6">
        <f t="shared" si="2932"/>
        <v>0.62324387554428129</v>
      </c>
      <c r="I18787" s="6">
        <f t="shared" si="2933"/>
        <v>1.5764774330038107E-2</v>
      </c>
      <c r="J18787" s="6">
        <f t="shared" si="2934"/>
        <v>1.4255707574841427E-2</v>
      </c>
    </row>
    <row r="18788" spans="1:10" x14ac:dyDescent="0.55000000000000004">
      <c r="A18788">
        <f t="shared" si="2935"/>
        <v>187.85999999997412</v>
      </c>
      <c r="B18788" s="4">
        <f t="shared" si="2930"/>
        <v>44564.859999999971</v>
      </c>
      <c r="C18788" s="10">
        <f t="shared" si="2936"/>
        <v>0.57315185016272874</v>
      </c>
      <c r="D18788" s="10">
        <f t="shared" si="2937"/>
        <v>0.6559832536609892</v>
      </c>
      <c r="E18788" s="10">
        <f t="shared" si="2938"/>
        <v>6.6661218353861055E-3</v>
      </c>
      <c r="F18788" s="10">
        <f t="shared" si="2939"/>
        <v>0.42018202800188509</v>
      </c>
      <c r="G18788" s="6">
        <f t="shared" si="2931"/>
        <v>0.96988421470673936</v>
      </c>
      <c r="H18788" s="6">
        <f t="shared" si="2932"/>
        <v>0.62323088206492749</v>
      </c>
      <c r="I18788" s="6">
        <f t="shared" si="2933"/>
        <v>1.5794811552693522E-2</v>
      </c>
      <c r="J18788" s="6">
        <f t="shared" si="2934"/>
        <v>1.4320973740567785E-2</v>
      </c>
    </row>
    <row r="18789" spans="1:10" x14ac:dyDescent="0.55000000000000004">
      <c r="A18789">
        <f t="shared" si="2935"/>
        <v>187.86999999997411</v>
      </c>
      <c r="B18789" s="4">
        <f t="shared" si="2930"/>
        <v>44564.869999999974</v>
      </c>
      <c r="C18789" s="10">
        <f t="shared" si="2936"/>
        <v>0.57312678701014041</v>
      </c>
      <c r="D18789" s="10">
        <f t="shared" si="2937"/>
        <v>0.65596459126098905</v>
      </c>
      <c r="E18789" s="10">
        <f t="shared" si="2938"/>
        <v>6.6635872435758742E-3</v>
      </c>
      <c r="F18789" s="10">
        <f t="shared" si="2939"/>
        <v>0.42020962574628357</v>
      </c>
      <c r="G18789" s="6">
        <f t="shared" si="2931"/>
        <v>0.96978874110536917</v>
      </c>
      <c r="H18789" s="6">
        <f t="shared" si="2932"/>
        <v>0.62321767372316283</v>
      </c>
      <c r="I18789" s="6">
        <f t="shared" si="2933"/>
        <v>1.5824894634235608E-2</v>
      </c>
      <c r="J18789" s="6">
        <f t="shared" si="2934"/>
        <v>1.4386364260395936E-2</v>
      </c>
    </row>
    <row r="18790" spans="1:10" x14ac:dyDescent="0.55000000000000004">
      <c r="A18790">
        <f t="shared" si="2935"/>
        <v>187.8799999999741</v>
      </c>
      <c r="B18790" s="4">
        <f t="shared" si="2930"/>
        <v>44564.879999999976</v>
      </c>
      <c r="C18790" s="10">
        <f t="shared" si="2936"/>
        <v>0.57310173519535312</v>
      </c>
      <c r="D18790" s="10">
        <f t="shared" si="2937"/>
        <v>0.6559459535636244</v>
      </c>
      <c r="E18790" s="10">
        <f t="shared" si="2938"/>
        <v>6.6610518071747605E-3</v>
      </c>
      <c r="F18790" s="10">
        <f t="shared" si="2939"/>
        <v>0.42023721299747197</v>
      </c>
      <c r="G18790" s="6">
        <f t="shared" si="2931"/>
        <v>0.96969309710646689</v>
      </c>
      <c r="H18790" s="6">
        <f t="shared" si="2932"/>
        <v>0.6232042502880073</v>
      </c>
      <c r="I18790" s="6">
        <f t="shared" si="2933"/>
        <v>1.5855023569352148E-2</v>
      </c>
      <c r="J18790" s="6">
        <f t="shared" si="2934"/>
        <v>1.4451879324181672E-2</v>
      </c>
    </row>
    <row r="18791" spans="1:10" x14ac:dyDescent="0.55000000000000004">
      <c r="A18791">
        <f t="shared" si="2935"/>
        <v>187.88999999997409</v>
      </c>
      <c r="B18791" s="4">
        <f t="shared" si="2930"/>
        <v>44564.889999999978</v>
      </c>
      <c r="C18791" s="10">
        <f t="shared" si="2936"/>
        <v>0.57307669471866551</v>
      </c>
      <c r="D18791" s="10">
        <f t="shared" si="2937"/>
        <v>0.65592734056870983</v>
      </c>
      <c r="E18791" s="10">
        <f t="shared" si="2938"/>
        <v>6.6585155293806802E-3</v>
      </c>
      <c r="F18791" s="10">
        <f t="shared" si="2939"/>
        <v>0.42026478975195369</v>
      </c>
      <c r="G18791" s="6">
        <f t="shared" si="2931"/>
        <v>0.96959728252594501</v>
      </c>
      <c r="H18791" s="6">
        <f t="shared" si="2932"/>
        <v>0.62319061152912003</v>
      </c>
      <c r="I18791" s="6">
        <f t="shared" si="2933"/>
        <v>1.5885198352296862E-2</v>
      </c>
      <c r="J18791" s="6">
        <f t="shared" si="2934"/>
        <v>1.451751912175879E-2</v>
      </c>
    </row>
    <row r="18792" spans="1:10" x14ac:dyDescent="0.55000000000000004">
      <c r="A18792">
        <f t="shared" si="2935"/>
        <v>187.89999999997409</v>
      </c>
      <c r="B18792" s="4">
        <f t="shared" si="2930"/>
        <v>44564.899999999972</v>
      </c>
      <c r="C18792" s="10">
        <f t="shared" si="2936"/>
        <v>0.57305166558036547</v>
      </c>
      <c r="D18792" s="10">
        <f t="shared" si="2937"/>
        <v>0.65590875227603751</v>
      </c>
      <c r="E18792" s="10">
        <f t="shared" si="2938"/>
        <v>6.6559784133891457E-3</v>
      </c>
      <c r="F18792" s="10">
        <f t="shared" si="2939"/>
        <v>0.42029235600624532</v>
      </c>
      <c r="G18792" s="6">
        <f t="shared" si="2931"/>
        <v>0.96950129718017575</v>
      </c>
      <c r="H18792" s="6">
        <f t="shared" si="2932"/>
        <v>0.62317675721680432</v>
      </c>
      <c r="I18792" s="6">
        <f t="shared" si="2933"/>
        <v>1.5915418976887596E-2</v>
      </c>
      <c r="J18792" s="6">
        <f t="shared" si="2934"/>
        <v>1.4583283842937299E-2</v>
      </c>
    </row>
    <row r="18793" spans="1:10" x14ac:dyDescent="0.55000000000000004">
      <c r="A18793">
        <f t="shared" si="2935"/>
        <v>187.90999999997408</v>
      </c>
      <c r="B18793" s="4">
        <f t="shared" si="2930"/>
        <v>44564.909999999974</v>
      </c>
      <c r="C18793" s="10">
        <f t="shared" si="2936"/>
        <v>0.57302664778072987</v>
      </c>
      <c r="D18793" s="10">
        <f t="shared" si="2937"/>
        <v>0.65589018868537696</v>
      </c>
      <c r="E18793" s="10">
        <f t="shared" si="2938"/>
        <v>6.6534404623932583E-3</v>
      </c>
      <c r="F18793" s="10">
        <f t="shared" si="2939"/>
        <v>0.42031991175687677</v>
      </c>
      <c r="G18793" s="6">
        <f t="shared" si="2931"/>
        <v>0.9694051408859945</v>
      </c>
      <c r="H18793" s="6">
        <f t="shared" si="2932"/>
        <v>0.62316268712201228</v>
      </c>
      <c r="I18793" s="6">
        <f t="shared" si="2933"/>
        <v>1.5945685436504525E-2</v>
      </c>
      <c r="J18793" s="6">
        <f t="shared" si="2934"/>
        <v>1.4649173677501614E-2</v>
      </c>
    </row>
    <row r="18794" spans="1:10" x14ac:dyDescent="0.55000000000000004">
      <c r="A18794">
        <f t="shared" si="2935"/>
        <v>187.91999999997407</v>
      </c>
      <c r="B18794" s="4">
        <f t="shared" si="2930"/>
        <v>44564.919999999976</v>
      </c>
      <c r="C18794" s="10">
        <f t="shared" si="2936"/>
        <v>0.57300164132002507</v>
      </c>
      <c r="D18794" s="10">
        <f t="shared" si="2937"/>
        <v>0.65587164979647539</v>
      </c>
      <c r="E18794" s="10">
        <f t="shared" si="2938"/>
        <v>6.650901679583706E-3</v>
      </c>
      <c r="F18794" s="10">
        <f t="shared" si="2939"/>
        <v>0.42034745700039106</v>
      </c>
      <c r="G18794" s="6">
        <f t="shared" si="2931"/>
        <v>0.96930881346070352</v>
      </c>
      <c r="H18794" s="6">
        <f t="shared" si="2932"/>
        <v>0.62314840101634972</v>
      </c>
      <c r="I18794" s="6">
        <f t="shared" si="2933"/>
        <v>1.5975997724088357E-2</v>
      </c>
      <c r="J18794" s="6">
        <f t="shared" si="2934"/>
        <v>1.4715188815208743E-2</v>
      </c>
    </row>
    <row r="18795" spans="1:10" x14ac:dyDescent="0.55000000000000004">
      <c r="A18795">
        <f t="shared" si="2935"/>
        <v>187.92999999997406</v>
      </c>
      <c r="B18795" s="4">
        <f t="shared" si="2930"/>
        <v>44564.929999999971</v>
      </c>
      <c r="C18795" s="10">
        <f t="shared" si="2936"/>
        <v>0.57297664619850652</v>
      </c>
      <c r="D18795" s="10">
        <f t="shared" si="2937"/>
        <v>0.65585313560905745</v>
      </c>
      <c r="E18795" s="10">
        <f t="shared" si="2938"/>
        <v>6.648362068148758E-3</v>
      </c>
      <c r="F18795" s="10">
        <f t="shared" si="2939"/>
        <v>0.42037499173334453</v>
      </c>
      <c r="G18795" s="6">
        <f t="shared" si="2931"/>
        <v>0.96921231472207559</v>
      </c>
      <c r="H18795" s="6">
        <f t="shared" si="2932"/>
        <v>0.62313389867208147</v>
      </c>
      <c r="I18795" s="6">
        <f t="shared" si="2933"/>
        <v>1.6006355832138525E-2</v>
      </c>
      <c r="J18795" s="6">
        <f t="shared" si="2934"/>
        <v>1.478132944578647E-2</v>
      </c>
    </row>
    <row r="18796" spans="1:10" x14ac:dyDescent="0.55000000000000004">
      <c r="A18796">
        <f t="shared" si="2935"/>
        <v>187.93999999997405</v>
      </c>
      <c r="B18796" s="4">
        <f t="shared" si="2930"/>
        <v>44564.939999999973</v>
      </c>
      <c r="C18796" s="10">
        <f t="shared" si="2936"/>
        <v>0.57295166241641893</v>
      </c>
      <c r="D18796" s="10">
        <f t="shared" si="2937"/>
        <v>0.65583464612282538</v>
      </c>
      <c r="E18796" s="10">
        <f t="shared" si="2938"/>
        <v>6.6458216312742591E-3</v>
      </c>
      <c r="F18796" s="10">
        <f t="shared" si="2939"/>
        <v>0.42040251595230665</v>
      </c>
      <c r="G18796" s="6">
        <f t="shared" si="2931"/>
        <v>0.96911564448835763</v>
      </c>
      <c r="H18796" s="6">
        <f t="shared" si="2932"/>
        <v>0.62311917986213572</v>
      </c>
      <c r="I18796" s="6">
        <f t="shared" si="2933"/>
        <v>1.6036759752711387E-2</v>
      </c>
      <c r="J18796" s="6">
        <f t="shared" si="2934"/>
        <v>1.4847595758931523E-2</v>
      </c>
    </row>
    <row r="18797" spans="1:10" x14ac:dyDescent="0.55000000000000004">
      <c r="A18797">
        <f t="shared" si="2935"/>
        <v>187.94999999997404</v>
      </c>
      <c r="B18797" s="4">
        <f t="shared" si="2930"/>
        <v>44564.949999999975</v>
      </c>
      <c r="C18797" s="10">
        <f t="shared" si="2936"/>
        <v>0.57292668997399609</v>
      </c>
      <c r="D18797" s="10">
        <f t="shared" si="2937"/>
        <v>0.65581618133745923</v>
      </c>
      <c r="E18797" s="10">
        <f t="shared" si="2938"/>
        <v>6.6432803721436255E-3</v>
      </c>
      <c r="F18797" s="10">
        <f t="shared" si="2939"/>
        <v>0.42043002965386012</v>
      </c>
      <c r="G18797" s="6">
        <f t="shared" si="2931"/>
        <v>0.96901880257827433</v>
      </c>
      <c r="H18797" s="6">
        <f t="shared" si="2932"/>
        <v>0.62310424436010947</v>
      </c>
      <c r="I18797" s="6">
        <f t="shared" si="2933"/>
        <v>1.606720947741843E-2</v>
      </c>
      <c r="J18797" s="6">
        <f t="shared" si="2934"/>
        <v>1.4913987944307748E-2</v>
      </c>
    </row>
    <row r="18798" spans="1:10" x14ac:dyDescent="0.55000000000000004">
      <c r="A18798">
        <f t="shared" si="2935"/>
        <v>187.95999999997403</v>
      </c>
      <c r="B18798" s="4">
        <f t="shared" si="2930"/>
        <v>44564.959999999977</v>
      </c>
      <c r="C18798" s="10">
        <f t="shared" si="2936"/>
        <v>0.57290172887146118</v>
      </c>
      <c r="D18798" s="10">
        <f t="shared" si="2937"/>
        <v>0.65579774125261636</v>
      </c>
      <c r="E18798" s="10">
        <f t="shared" si="2938"/>
        <v>6.6407382939378421E-3</v>
      </c>
      <c r="F18798" s="10">
        <f t="shared" si="2939"/>
        <v>0.4204575328346008</v>
      </c>
      <c r="G18798" s="6">
        <f t="shared" si="2931"/>
        <v>0.96892178881103175</v>
      </c>
      <c r="H18798" s="6">
        <f t="shared" si="2932"/>
        <v>0.62308909194027307</v>
      </c>
      <c r="I18798" s="6">
        <f t="shared" si="2933"/>
        <v>1.609770499742447E-2</v>
      </c>
      <c r="J18798" s="6">
        <f t="shared" si="2934"/>
        <v>1.4980506191544261E-2</v>
      </c>
    </row>
    <row r="18799" spans="1:10" x14ac:dyDescent="0.55000000000000004">
      <c r="A18799">
        <f t="shared" si="2935"/>
        <v>187.96999999997402</v>
      </c>
      <c r="B18799" s="4">
        <f t="shared" si="2930"/>
        <v>44564.969999999972</v>
      </c>
      <c r="C18799" s="10">
        <f t="shared" si="2936"/>
        <v>0.57287677910902668</v>
      </c>
      <c r="D18799" s="10">
        <f t="shared" si="2937"/>
        <v>0.65577932586793208</v>
      </c>
      <c r="E18799" s="10">
        <f t="shared" si="2938"/>
        <v>6.6381953998354559E-3</v>
      </c>
      <c r="F18799" s="10">
        <f t="shared" si="2939"/>
        <v>0.4204850254911377</v>
      </c>
      <c r="G18799" s="6">
        <f t="shared" si="2931"/>
        <v>0.96882460300632101</v>
      </c>
      <c r="H18799" s="6">
        <f t="shared" si="2932"/>
        <v>0.6230737223775753</v>
      </c>
      <c r="I18799" s="6">
        <f t="shared" si="2933"/>
        <v>1.6128246303445847E-2</v>
      </c>
      <c r="J18799" s="6">
        <f t="shared" si="2934"/>
        <v>1.5047150690233598E-2</v>
      </c>
    </row>
    <row r="18800" spans="1:10" x14ac:dyDescent="0.55000000000000004">
      <c r="A18800">
        <f t="shared" si="2935"/>
        <v>187.97999999997401</v>
      </c>
      <c r="B18800" s="4">
        <f t="shared" si="2930"/>
        <v>44564.979999999974</v>
      </c>
      <c r="C18800" s="10">
        <f t="shared" si="2936"/>
        <v>0.57285184068689421</v>
      </c>
      <c r="D18800" s="10">
        <f t="shared" si="2937"/>
        <v>0.65576093518301948</v>
      </c>
      <c r="E18800" s="10">
        <f t="shared" si="2938"/>
        <v>6.635651693012572E-3</v>
      </c>
      <c r="F18800" s="10">
        <f t="shared" si="2939"/>
        <v>0.42051250762009301</v>
      </c>
      <c r="G18800" s="6">
        <f t="shared" si="2931"/>
        <v>0.96872724498432194</v>
      </c>
      <c r="H18800" s="6">
        <f t="shared" si="2932"/>
        <v>0.62305813544764854</v>
      </c>
      <c r="I18800" s="6">
        <f t="shared" si="2933"/>
        <v>1.6158833385748632E-2</v>
      </c>
      <c r="J18800" s="6">
        <f t="shared" si="2934"/>
        <v>1.5113921629929864E-2</v>
      </c>
    </row>
    <row r="18801" spans="1:10" x14ac:dyDescent="0.55000000000000004">
      <c r="A18801">
        <f t="shared" si="2935"/>
        <v>187.989999999974</v>
      </c>
      <c r="B18801" s="4">
        <f t="shared" si="2930"/>
        <v>44564.989999999976</v>
      </c>
      <c r="C18801" s="10">
        <f t="shared" si="2936"/>
        <v>0.57282691360525484</v>
      </c>
      <c r="D18801" s="10">
        <f t="shared" si="2937"/>
        <v>0.65574256919746909</v>
      </c>
      <c r="E18801" s="10">
        <f t="shared" si="2938"/>
        <v>6.6331071766428489E-3</v>
      </c>
      <c r="F18801" s="10">
        <f t="shared" si="2939"/>
        <v>0.4205399792181021</v>
      </c>
      <c r="G18801" s="6">
        <f t="shared" si="2931"/>
        <v>0.96862971456570679</v>
      </c>
      <c r="H18801" s="6">
        <f t="shared" si="2932"/>
        <v>0.62304233092681338</v>
      </c>
      <c r="I18801" s="6">
        <f t="shared" si="2933"/>
        <v>1.6189466234146827E-2</v>
      </c>
      <c r="J18801" s="6">
        <f t="shared" si="2934"/>
        <v>1.5180819200146864E-2</v>
      </c>
    </row>
    <row r="18802" spans="1:10" x14ac:dyDescent="0.55000000000000004">
      <c r="A18802">
        <f t="shared" si="2935"/>
        <v>187.99999999997399</v>
      </c>
      <c r="B18802" s="4">
        <f t="shared" si="2930"/>
        <v>44564.999999999971</v>
      </c>
      <c r="C18802" s="10">
        <f t="shared" si="2936"/>
        <v>0.57280199786428887</v>
      </c>
      <c r="D18802" s="10">
        <f t="shared" si="2937"/>
        <v>0.6557242279108495</v>
      </c>
      <c r="E18802" s="10">
        <f t="shared" si="2938"/>
        <v>6.6305618538974936E-3</v>
      </c>
      <c r="F18802" s="10">
        <f t="shared" si="2939"/>
        <v>0.42056744028181342</v>
      </c>
      <c r="G18802" s="6">
        <f t="shared" si="2931"/>
        <v>0.9685320115716437</v>
      </c>
      <c r="H18802" s="6">
        <f t="shared" si="2932"/>
        <v>0.62302630859208374</v>
      </c>
      <c r="I18802" s="6">
        <f t="shared" si="2933"/>
        <v>1.6220144838000564E-2</v>
      </c>
      <c r="J18802" s="6">
        <f t="shared" si="2934"/>
        <v>1.5247843590356231E-2</v>
      </c>
    </row>
    <row r="18803" spans="1:10" x14ac:dyDescent="0.55000000000000004">
      <c r="A18803">
        <f t="shared" si="2935"/>
        <v>188.00999999997399</v>
      </c>
      <c r="B18803" s="4">
        <f t="shared" si="2930"/>
        <v>44565.009999999973</v>
      </c>
      <c r="C18803" s="10">
        <f t="shared" si="2936"/>
        <v>0.57277709346416594</v>
      </c>
      <c r="D18803" s="10">
        <f t="shared" si="2937"/>
        <v>0.65570591132270706</v>
      </c>
      <c r="E18803" s="10">
        <f t="shared" si="2938"/>
        <v>6.6280157279452589E-3</v>
      </c>
      <c r="F18803" s="10">
        <f t="shared" si="2939"/>
        <v>0.42059489080788853</v>
      </c>
      <c r="G18803" s="6">
        <f t="shared" si="2931"/>
        <v>0.96843413582380067</v>
      </c>
      <c r="H18803" s="6">
        <f t="shared" si="2932"/>
        <v>0.623010068221172</v>
      </c>
      <c r="I18803" s="6">
        <f t="shared" si="2933"/>
        <v>1.6250869186214312E-2</v>
      </c>
      <c r="J18803" s="6">
        <f t="shared" si="2934"/>
        <v>1.5314994989985554E-2</v>
      </c>
    </row>
    <row r="18804" spans="1:10" x14ac:dyDescent="0.55000000000000004">
      <c r="A18804">
        <f t="shared" si="2935"/>
        <v>188.01999999997398</v>
      </c>
      <c r="B18804" s="4">
        <f t="shared" si="2930"/>
        <v>44565.019999999975</v>
      </c>
      <c r="C18804" s="10">
        <f t="shared" si="2936"/>
        <v>0.57275220040504504</v>
      </c>
      <c r="D18804" s="10">
        <f t="shared" si="2937"/>
        <v>0.65568761943256582</v>
      </c>
      <c r="E18804" s="10">
        <f t="shared" si="2938"/>
        <v>6.6254688019524374E-3</v>
      </c>
      <c r="F18804" s="10">
        <f t="shared" si="2939"/>
        <v>0.42062233079300221</v>
      </c>
      <c r="G18804" s="6">
        <f t="shared" si="2931"/>
        <v>0.96833608714434893</v>
      </c>
      <c r="H18804" s="6">
        <f t="shared" si="2932"/>
        <v>0.62299360959249361</v>
      </c>
      <c r="I18804" s="6">
        <f t="shared" si="2933"/>
        <v>1.6281639267235082E-2</v>
      </c>
      <c r="J18804" s="6">
        <f t="shared" si="2934"/>
        <v>1.5382273588416481E-2</v>
      </c>
    </row>
    <row r="18805" spans="1:10" x14ac:dyDescent="0.55000000000000004">
      <c r="A18805">
        <f t="shared" si="2935"/>
        <v>188.02999999997397</v>
      </c>
      <c r="B18805" s="4">
        <f t="shared" si="2930"/>
        <v>44565.029999999977</v>
      </c>
      <c r="C18805" s="10">
        <f t="shared" si="2936"/>
        <v>0.57272731868707449</v>
      </c>
      <c r="D18805" s="10">
        <f t="shared" si="2937"/>
        <v>0.65566935223992795</v>
      </c>
      <c r="E18805" s="10">
        <f t="shared" si="2938"/>
        <v>6.6229210790828569E-3</v>
      </c>
      <c r="F18805" s="10">
        <f t="shared" si="2939"/>
        <v>0.42064976023384232</v>
      </c>
      <c r="G18805" s="6">
        <f t="shared" si="2931"/>
        <v>0.96823786535596701</v>
      </c>
      <c r="H18805" s="6">
        <f t="shared" si="2932"/>
        <v>0.62297693248517261</v>
      </c>
      <c r="I18805" s="6">
        <f t="shared" si="2933"/>
        <v>1.6312455069050619E-2</v>
      </c>
      <c r="J18805" s="6">
        <f t="shared" si="2934"/>
        <v>1.5449679574982833E-2</v>
      </c>
    </row>
    <row r="18806" spans="1:10" x14ac:dyDescent="0.55000000000000004">
      <c r="A18806">
        <f t="shared" si="2935"/>
        <v>188.03999999997396</v>
      </c>
      <c r="B18806" s="4">
        <f t="shared" si="2930"/>
        <v>44565.039999999972</v>
      </c>
      <c r="C18806" s="10">
        <f t="shared" si="2936"/>
        <v>0.57270244831039208</v>
      </c>
      <c r="D18806" s="10">
        <f t="shared" si="2937"/>
        <v>0.65565110974427332</v>
      </c>
      <c r="E18806" s="10">
        <f t="shared" si="2938"/>
        <v>6.6203725624978775E-3</v>
      </c>
      <c r="F18806" s="10">
        <f t="shared" si="2939"/>
        <v>0.42067717912710972</v>
      </c>
      <c r="G18806" s="6">
        <f t="shared" si="2931"/>
        <v>0.96813947028184411</v>
      </c>
      <c r="H18806" s="6">
        <f t="shared" si="2932"/>
        <v>0.62296003667904598</v>
      </c>
      <c r="I18806" s="6">
        <f t="shared" si="2933"/>
        <v>1.6343316579187629E-2</v>
      </c>
      <c r="J18806" s="6">
        <f t="shared" si="2934"/>
        <v>1.5517213138968703E-2</v>
      </c>
    </row>
    <row r="18807" spans="1:10" x14ac:dyDescent="0.55000000000000004">
      <c r="A18807">
        <f t="shared" si="2935"/>
        <v>188.04999999997395</v>
      </c>
      <c r="B18807" s="4">
        <f t="shared" si="2930"/>
        <v>44565.049999999974</v>
      </c>
      <c r="C18807" s="10">
        <f t="shared" si="2936"/>
        <v>0.5726775892751248</v>
      </c>
      <c r="D18807" s="10">
        <f t="shared" si="2937"/>
        <v>0.65563289194505991</v>
      </c>
      <c r="E18807" s="10">
        <f t="shared" si="2938"/>
        <v>6.6178232553563846E-3</v>
      </c>
      <c r="F18807" s="10">
        <f t="shared" si="2939"/>
        <v>0.42070458746951844</v>
      </c>
      <c r="G18807" s="6">
        <f t="shared" si="2931"/>
        <v>0.96804090174568391</v>
      </c>
      <c r="H18807" s="6">
        <f t="shared" si="2932"/>
        <v>0.62294292195466938</v>
      </c>
      <c r="I18807" s="6">
        <f t="shared" si="2933"/>
        <v>1.6374223784709964E-2</v>
      </c>
      <c r="J18807" s="6">
        <f t="shared" si="2934"/>
        <v>1.558487446960654E-2</v>
      </c>
    </row>
    <row r="18808" spans="1:10" x14ac:dyDescent="0.55000000000000004">
      <c r="A18808">
        <f t="shared" si="2935"/>
        <v>188.05999999997394</v>
      </c>
      <c r="B18808" s="4">
        <f t="shared" si="2930"/>
        <v>44565.059999999976</v>
      </c>
      <c r="C18808" s="10">
        <f t="shared" si="2936"/>
        <v>0.57265274158138924</v>
      </c>
      <c r="D18808" s="10">
        <f t="shared" si="2937"/>
        <v>0.65561469884172363</v>
      </c>
      <c r="E18808" s="10">
        <f t="shared" si="2938"/>
        <v>6.6152731608147865E-3</v>
      </c>
      <c r="F18808" s="10">
        <f t="shared" si="2939"/>
        <v>0.42073198525779559</v>
      </c>
      <c r="G18808" s="6">
        <f t="shared" si="2931"/>
        <v>0.96794215957170837</v>
      </c>
      <c r="H18808" s="6">
        <f t="shared" si="2932"/>
        <v>0.62292558809332155</v>
      </c>
      <c r="I18808" s="6">
        <f t="shared" si="2933"/>
        <v>1.6405176672216842E-2</v>
      </c>
      <c r="J18808" s="6">
        <f t="shared" si="2934"/>
        <v>1.5652663756075238E-2</v>
      </c>
    </row>
    <row r="18809" spans="1:10" x14ac:dyDescent="0.55000000000000004">
      <c r="A18809">
        <f t="shared" si="2935"/>
        <v>188.06999999997393</v>
      </c>
      <c r="B18809" s="4">
        <f t="shared" si="2930"/>
        <v>44565.069999999971</v>
      </c>
      <c r="C18809" s="10">
        <f t="shared" si="2936"/>
        <v>0.57262790522929119</v>
      </c>
      <c r="D18809" s="10">
        <f t="shared" si="2937"/>
        <v>0.65559653043367838</v>
      </c>
      <c r="E18809" s="10">
        <f t="shared" si="2938"/>
        <v>6.6127222820270099E-3</v>
      </c>
      <c r="F18809" s="10">
        <f t="shared" si="2939"/>
        <v>0.42075937248868139</v>
      </c>
      <c r="G18809" s="6">
        <f t="shared" si="2931"/>
        <v>0.96784324358466123</v>
      </c>
      <c r="H18809" s="6">
        <f t="shared" si="2932"/>
        <v>0.62290803487700963</v>
      </c>
      <c r="I18809" s="6">
        <f t="shared" si="2933"/>
        <v>1.6436175227841049E-2</v>
      </c>
      <c r="J18809" s="6">
        <f t="shared" si="2934"/>
        <v>1.5720581187498216E-2</v>
      </c>
    </row>
    <row r="18810" spans="1:10" x14ac:dyDescent="0.55000000000000004">
      <c r="A18810">
        <f t="shared" si="2935"/>
        <v>188.07999999997392</v>
      </c>
      <c r="B18810" s="4">
        <f t="shared" si="2930"/>
        <v>44565.079999999973</v>
      </c>
      <c r="C18810" s="10">
        <f t="shared" si="2936"/>
        <v>0.57260308021892614</v>
      </c>
      <c r="D18810" s="10">
        <f t="shared" si="2937"/>
        <v>0.6555783867203161</v>
      </c>
      <c r="E18810" s="10">
        <f t="shared" si="2938"/>
        <v>6.6101706221444942E-3</v>
      </c>
      <c r="F18810" s="10">
        <f t="shared" si="2939"/>
        <v>0.420786749158929</v>
      </c>
      <c r="G18810" s="6">
        <f t="shared" si="2931"/>
        <v>0.96774415360981192</v>
      </c>
      <c r="H18810" s="6">
        <f t="shared" si="2932"/>
        <v>0.6228902620884742</v>
      </c>
      <c r="I18810" s="6">
        <f t="shared" si="2933"/>
        <v>1.6467219437247146E-2</v>
      </c>
      <c r="J18810" s="6">
        <f t="shared" si="2934"/>
        <v>1.5788626952941479E-2</v>
      </c>
    </row>
    <row r="18811" spans="1:10" x14ac:dyDescent="0.55000000000000004">
      <c r="A18811">
        <f t="shared" si="2935"/>
        <v>188.08999999997391</v>
      </c>
      <c r="B18811" s="4">
        <f t="shared" si="2930"/>
        <v>44565.089999999975</v>
      </c>
      <c r="C18811" s="10">
        <f t="shared" si="2936"/>
        <v>0.5725782665503788</v>
      </c>
      <c r="D18811" s="10">
        <f t="shared" si="2937"/>
        <v>0.65556026770100684</v>
      </c>
      <c r="E18811" s="10">
        <f t="shared" si="2938"/>
        <v>6.607618184316189E-3</v>
      </c>
      <c r="F18811" s="10">
        <f t="shared" si="2939"/>
        <v>0.42081411526530466</v>
      </c>
      <c r="G18811" s="6">
        <f t="shared" si="2931"/>
        <v>0.96764488947295912</v>
      </c>
      <c r="H18811" s="6">
        <f t="shared" si="2932"/>
        <v>0.62287226951119423</v>
      </c>
      <c r="I18811" s="6">
        <f t="shared" si="2933"/>
        <v>1.6498309285629693E-2</v>
      </c>
      <c r="J18811" s="6">
        <f t="shared" si="2934"/>
        <v>1.5856801241411683E-2</v>
      </c>
    </row>
    <row r="18812" spans="1:10" x14ac:dyDescent="0.55000000000000004">
      <c r="A18812">
        <f t="shared" si="2935"/>
        <v>188.0999999999739</v>
      </c>
      <c r="B18812" s="4">
        <f t="shared" si="2930"/>
        <v>44565.099999999977</v>
      </c>
      <c r="C18812" s="10">
        <f t="shared" si="2936"/>
        <v>0.57255346422372333</v>
      </c>
      <c r="D18812" s="10">
        <f t="shared" si="2937"/>
        <v>0.65554217337509868</v>
      </c>
      <c r="E18812" s="10">
        <f t="shared" si="2938"/>
        <v>6.605064971688549E-3</v>
      </c>
      <c r="F18812" s="10">
        <f t="shared" si="2939"/>
        <v>0.42084147080458773</v>
      </c>
      <c r="G18812" s="6">
        <f t="shared" si="2931"/>
        <v>0.96754545100043488</v>
      </c>
      <c r="H18812" s="6">
        <f t="shared" si="2932"/>
        <v>0.62285405692939222</v>
      </c>
      <c r="I18812" s="6">
        <f t="shared" si="2933"/>
        <v>1.6529444757711436E-2</v>
      </c>
      <c r="J18812" s="6">
        <f t="shared" si="2934"/>
        <v>1.5925104241854188E-2</v>
      </c>
    </row>
    <row r="18813" spans="1:10" x14ac:dyDescent="0.55000000000000004">
      <c r="A18813">
        <f t="shared" si="2935"/>
        <v>188.10999999997389</v>
      </c>
      <c r="B18813" s="4">
        <f t="shared" si="2930"/>
        <v>44565.109999999971</v>
      </c>
      <c r="C18813" s="10">
        <f t="shared" si="2936"/>
        <v>0.57252867323902357</v>
      </c>
      <c r="D18813" s="10">
        <f t="shared" si="2937"/>
        <v>0.65552410374191805</v>
      </c>
      <c r="E18813" s="10">
        <f t="shared" si="2938"/>
        <v>6.6025109874055278E-3</v>
      </c>
      <c r="F18813" s="10">
        <f t="shared" si="2939"/>
        <v>0.42086881577357049</v>
      </c>
      <c r="G18813" s="6">
        <f t="shared" si="2931"/>
        <v>0.96744583801910788</v>
      </c>
      <c r="H18813" s="6">
        <f t="shared" si="2932"/>
        <v>0.62283562412803906</v>
      </c>
      <c r="I18813" s="6">
        <f t="shared" si="2933"/>
        <v>1.6560625837741545E-2</v>
      </c>
      <c r="J18813" s="6">
        <f t="shared" si="2934"/>
        <v>1.5993536143151115E-2</v>
      </c>
    </row>
    <row r="18814" spans="1:10" x14ac:dyDescent="0.55000000000000004">
      <c r="A18814">
        <f t="shared" si="2935"/>
        <v>188.11999999997388</v>
      </c>
      <c r="B18814" s="4">
        <f t="shared" si="2930"/>
        <v>44565.119999999974</v>
      </c>
      <c r="C18814" s="10">
        <f t="shared" si="2936"/>
        <v>0.57250389359633269</v>
      </c>
      <c r="D18814" s="10">
        <f t="shared" si="2937"/>
        <v>0.6555060588007694</v>
      </c>
      <c r="E18814" s="10">
        <f t="shared" si="2938"/>
        <v>6.5999562346085771E-3</v>
      </c>
      <c r="F18814" s="10">
        <f t="shared" si="2939"/>
        <v>0.42089615016905835</v>
      </c>
      <c r="G18814" s="6">
        <f t="shared" si="2931"/>
        <v>0.96734605035638732</v>
      </c>
      <c r="H18814" s="6">
        <f t="shared" si="2932"/>
        <v>0.62281697089285937</v>
      </c>
      <c r="I18814" s="6">
        <f t="shared" si="2933"/>
        <v>1.6591852509493812E-2</v>
      </c>
      <c r="J18814" s="6">
        <f t="shared" si="2934"/>
        <v>1.6062097134119366E-2</v>
      </c>
    </row>
    <row r="18815" spans="1:10" x14ac:dyDescent="0.55000000000000004">
      <c r="A18815">
        <f t="shared" si="2935"/>
        <v>188.12999999997388</v>
      </c>
      <c r="B18815" s="4">
        <f t="shared" si="2930"/>
        <v>44565.129999999976</v>
      </c>
      <c r="C18815" s="10">
        <f t="shared" si="2936"/>
        <v>0.57247912529569334</v>
      </c>
      <c r="D18815" s="10">
        <f t="shared" si="2937"/>
        <v>0.6554880385509354</v>
      </c>
      <c r="E18815" s="10">
        <f t="shared" si="2938"/>
        <v>6.597400716436639E-3</v>
      </c>
      <c r="F18815" s="10">
        <f t="shared" si="2939"/>
        <v>0.42092347398786961</v>
      </c>
      <c r="G18815" s="6">
        <f t="shared" si="2931"/>
        <v>0.96724608784022692</v>
      </c>
      <c r="H18815" s="6">
        <f t="shared" si="2932"/>
        <v>0.62279809701033628</v>
      </c>
      <c r="I18815" s="6">
        <f t="shared" si="2933"/>
        <v>1.662312475626487E-2</v>
      </c>
      <c r="J18815" s="6">
        <f t="shared" si="2934"/>
        <v>1.6130787403508672E-2</v>
      </c>
    </row>
    <row r="18816" spans="1:10" x14ac:dyDescent="0.55000000000000004">
      <c r="A18816">
        <f t="shared" si="2935"/>
        <v>188.13999999997387</v>
      </c>
      <c r="B18816" s="4">
        <f t="shared" si="2930"/>
        <v>44565.13999999997</v>
      </c>
      <c r="C18816" s="10">
        <f t="shared" si="2936"/>
        <v>0.57245436833713781</v>
      </c>
      <c r="D18816" s="10">
        <f t="shared" si="2937"/>
        <v>0.65547004299167688</v>
      </c>
      <c r="E18816" s="10">
        <f t="shared" si="2938"/>
        <v>6.5948444360261448E-3</v>
      </c>
      <c r="F18816" s="10">
        <f t="shared" si="2939"/>
        <v>0.42095078722683565</v>
      </c>
      <c r="G18816" s="6">
        <f t="shared" si="2931"/>
        <v>0.96714595029912842</v>
      </c>
      <c r="H18816" s="6">
        <f t="shared" si="2932"/>
        <v>0.62277900226771687</v>
      </c>
      <c r="I18816" s="6">
        <f t="shared" si="2933"/>
        <v>1.6654442560872409E-2</v>
      </c>
      <c r="J18816" s="6">
        <f t="shared" si="2934"/>
        <v>1.6199607139999607E-2</v>
      </c>
    </row>
    <row r="18817" spans="1:10" x14ac:dyDescent="0.55000000000000004">
      <c r="A18817">
        <f t="shared" si="2935"/>
        <v>188.14999999997386</v>
      </c>
      <c r="B18817" s="4">
        <f t="shared" si="2930"/>
        <v>44565.149999999972</v>
      </c>
      <c r="C18817" s="10">
        <f t="shared" si="2936"/>
        <v>0.57242962272068776</v>
      </c>
      <c r="D18817" s="10">
        <f t="shared" si="2937"/>
        <v>0.65545207212223322</v>
      </c>
      <c r="E18817" s="10">
        <f t="shared" si="2938"/>
        <v>6.5922873965110077E-3</v>
      </c>
      <c r="F18817" s="10">
        <f t="shared" si="2939"/>
        <v>0.42097808988280078</v>
      </c>
      <c r="G18817" s="6">
        <f t="shared" si="2931"/>
        <v>0.96704563756214545</v>
      </c>
      <c r="H18817" s="6">
        <f t="shared" si="2932"/>
        <v>0.62275968645301683</v>
      </c>
      <c r="I18817" s="6">
        <f t="shared" si="2933"/>
        <v>1.6685805905653397E-2</v>
      </c>
      <c r="J18817" s="6">
        <f t="shared" si="2934"/>
        <v>1.626855653220162E-2</v>
      </c>
    </row>
    <row r="18818" spans="1:10" x14ac:dyDescent="0.55000000000000004">
      <c r="A18818">
        <f t="shared" si="2935"/>
        <v>188.15999999997385</v>
      </c>
      <c r="B18818" s="4">
        <f t="shared" ref="B18818:B18881" si="2940">_startDate1+$A18818</f>
        <v>44565.159999999974</v>
      </c>
      <c r="C18818" s="10">
        <f t="shared" si="2936"/>
        <v>0.57240488844635462</v>
      </c>
      <c r="D18818" s="10">
        <f t="shared" si="2937"/>
        <v>0.65543412594182182</v>
      </c>
      <c r="E18818" s="10">
        <f t="shared" si="2938"/>
        <v>6.5897296010226213E-3</v>
      </c>
      <c r="F18818" s="10">
        <f t="shared" si="2939"/>
        <v>0.42100538195262233</v>
      </c>
      <c r="G18818" s="6">
        <f t="shared" ref="G18818:G18881" si="2941">IF(B18818&gt;=_startDate2,IF(B18818&lt;_startDate2+_deltat,_S_init2,G18817-_deltat*G18817*H18817*I18817),NA())</f>
        <v>0.9669451494588871</v>
      </c>
      <c r="H18818" s="6">
        <f t="shared" ref="H18818:H18881" si="2942">IF(B18818&gt;=_startDate2,IF(B18818&lt;_startDate2+_deltat,_beta_init2,H18817+_deltat*(- 2*(H18817-_beta0_2)*(H18817-_beta0_2)*I18817-2*_mu0_2*(H18817-_beta0_2)+_eta2)),NA())</f>
        <v>0.62274014935502586</v>
      </c>
      <c r="I18818" s="6">
        <f t="shared" ref="I18818:I18881" si="2943">IF(B18818&gt;=_startDate2,IF(B18818&lt;_startDate2+_deltat,_I_init2,I18817+_deltat*I18817*(H18817*G18817-_gamma2)),NA())</f>
        <v>1.6717214772462297E-2</v>
      </c>
      <c r="J18818" s="6">
        <f t="shared" ref="J18818:J18881" si="2944">IF(B18818&gt;=_startDate2,IF(B18818&lt;_startDate2+_deltat,0,J18817+_deltat*_gamma2*I18817),NA())</f>
        <v>1.6337635768651024E-2</v>
      </c>
    </row>
    <row r="18819" spans="1:10" x14ac:dyDescent="0.55000000000000004">
      <c r="A18819">
        <f t="shared" ref="A18819:A18882" si="2945">A18818+_deltat</f>
        <v>188.16999999997384</v>
      </c>
      <c r="B18819" s="4">
        <f t="shared" si="2940"/>
        <v>44565.169999999976</v>
      </c>
      <c r="C18819" s="10">
        <f t="shared" ref="C18819:C18882" si="2946">C18818-_deltat*D18818*E18818*C18818</f>
        <v>0.57238016551413917</v>
      </c>
      <c r="D18819" s="10">
        <f t="shared" ref="D18819:D18882" si="2947">D18818+_deltat*(- 2*(D18818-_beta0_1)*(D18818-_beta0_1)*E18818-2*_mu0_1*(D18818-_beta0_1)+_eta1)</f>
        <v>0.65541620444963855</v>
      </c>
      <c r="E18819" s="10">
        <f t="shared" ref="E18819:E18882" si="2948">E18818+_deltat*E18818*(D18818*C18818-_gamma1)</f>
        <v>6.5871710526898527E-3</v>
      </c>
      <c r="F18819" s="10">
        <f t="shared" ref="F18819:F18882" si="2949">F18818+_deltat*_gamma1*E18818</f>
        <v>0.42103266343317058</v>
      </c>
      <c r="G18819" s="6">
        <f t="shared" si="2941"/>
        <v>0.96684448581952209</v>
      </c>
      <c r="H18819" s="6">
        <f t="shared" si="2942"/>
        <v>0.62272039076331276</v>
      </c>
      <c r="I18819" s="6">
        <f t="shared" si="2943"/>
        <v>1.6748669142669283E-2</v>
      </c>
      <c r="J18819" s="6">
        <f t="shared" si="2944"/>
        <v>1.640684503780902E-2</v>
      </c>
    </row>
    <row r="18820" spans="1:10" x14ac:dyDescent="0.55000000000000004">
      <c r="A18820">
        <f t="shared" si="2945"/>
        <v>188.17999999997383</v>
      </c>
      <c r="B18820" s="4">
        <f t="shared" si="2940"/>
        <v>44565.179999999971</v>
      </c>
      <c r="C18820" s="10">
        <f t="shared" si="2946"/>
        <v>0.57235545392403187</v>
      </c>
      <c r="D18820" s="10">
        <f t="shared" si="2947"/>
        <v>0.65539830764485763</v>
      </c>
      <c r="E18820" s="10">
        <f t="shared" si="2948"/>
        <v>6.5846117546390411E-3</v>
      </c>
      <c r="F18820" s="10">
        <f t="shared" si="2949"/>
        <v>0.42105993432132871</v>
      </c>
      <c r="G18820" s="6">
        <f t="shared" si="2941"/>
        <v>0.96674364647478228</v>
      </c>
      <c r="H18820" s="6">
        <f t="shared" si="2942"/>
        <v>0.62270041046823021</v>
      </c>
      <c r="I18820" s="6">
        <f t="shared" si="2943"/>
        <v>1.6780168997158475E-2</v>
      </c>
      <c r="J18820" s="6">
        <f t="shared" si="2944"/>
        <v>1.647618452805967E-2</v>
      </c>
    </row>
    <row r="18821" spans="1:10" x14ac:dyDescent="0.55000000000000004">
      <c r="A18821">
        <f t="shared" si="2945"/>
        <v>188.18999999997382</v>
      </c>
      <c r="B18821" s="4">
        <f t="shared" si="2940"/>
        <v>44565.189999999973</v>
      </c>
      <c r="C18821" s="10">
        <f t="shared" si="2946"/>
        <v>0.57233075367601272</v>
      </c>
      <c r="D18821" s="10">
        <f t="shared" si="2947"/>
        <v>0.65538043552663172</v>
      </c>
      <c r="E18821" s="10">
        <f t="shared" si="2948"/>
        <v>6.5820517099939918E-3</v>
      </c>
      <c r="F18821" s="10">
        <f t="shared" si="2949"/>
        <v>0.42108719461399291</v>
      </c>
      <c r="G18821" s="6">
        <f t="shared" si="2941"/>
        <v>0.96664263125596639</v>
      </c>
      <c r="H18821" s="6">
        <f t="shared" si="2942"/>
        <v>0.6226802082609203</v>
      </c>
      <c r="I18821" s="6">
        <f t="shared" si="2943"/>
        <v>1.6811714316326155E-2</v>
      </c>
      <c r="J18821" s="6">
        <f t="shared" si="2944"/>
        <v>1.6545654427707907E-2</v>
      </c>
    </row>
    <row r="18822" spans="1:10" x14ac:dyDescent="0.55000000000000004">
      <c r="A18822">
        <f t="shared" si="2945"/>
        <v>188.19999999997381</v>
      </c>
      <c r="B18822" s="4">
        <f t="shared" si="2940"/>
        <v>44565.199999999975</v>
      </c>
      <c r="C18822" s="10">
        <f t="shared" si="2946"/>
        <v>0.57230606477005141</v>
      </c>
      <c r="D18822" s="10">
        <f t="shared" si="2947"/>
        <v>0.65536258809409187</v>
      </c>
      <c r="E18822" s="10">
        <f t="shared" si="2948"/>
        <v>6.5794909218759726E-3</v>
      </c>
      <c r="F18822" s="10">
        <f t="shared" si="2949"/>
        <v>0.42111444430807227</v>
      </c>
      <c r="G18822" s="6">
        <f t="shared" si="2941"/>
        <v>0.96654143999494391</v>
      </c>
      <c r="H18822" s="6">
        <f t="shared" si="2942"/>
        <v>0.62265978393331944</v>
      </c>
      <c r="I18822" s="6">
        <f t="shared" si="2943"/>
        <v>1.6843305080078991E-2</v>
      </c>
      <c r="J18822" s="6">
        <f t="shared" si="2944"/>
        <v>1.6615254924977497E-2</v>
      </c>
    </row>
    <row r="18823" spans="1:10" x14ac:dyDescent="0.55000000000000004">
      <c r="A18823">
        <f t="shared" si="2945"/>
        <v>188.2099999999738</v>
      </c>
      <c r="B18823" s="4">
        <f t="shared" si="2940"/>
        <v>44565.209999999977</v>
      </c>
      <c r="C18823" s="10">
        <f t="shared" si="2946"/>
        <v>0.57228138720610711</v>
      </c>
      <c r="D18823" s="10">
        <f t="shared" si="2947"/>
        <v>0.65534476534634767</v>
      </c>
      <c r="E18823" s="10">
        <f t="shared" si="2948"/>
        <v>6.5769293934037094E-3</v>
      </c>
      <c r="F18823" s="10">
        <f t="shared" si="2949"/>
        <v>0.42114168340048885</v>
      </c>
      <c r="G18823" s="6">
        <f t="shared" si="2941"/>
        <v>0.96644007252415909</v>
      </c>
      <c r="H18823" s="6">
        <f t="shared" si="2942"/>
        <v>0.62263913727816345</v>
      </c>
      <c r="I18823" s="6">
        <f t="shared" si="2943"/>
        <v>1.6874941267832275E-2</v>
      </c>
      <c r="J18823" s="6">
        <f t="shared" si="2944"/>
        <v>1.6684986208009026E-2</v>
      </c>
    </row>
    <row r="18824" spans="1:10" x14ac:dyDescent="0.55000000000000004">
      <c r="A18824">
        <f t="shared" si="2945"/>
        <v>188.21999999997379</v>
      </c>
      <c r="B18824" s="4">
        <f t="shared" si="2940"/>
        <v>44565.219999999972</v>
      </c>
      <c r="C18824" s="10">
        <f t="shared" si="2946"/>
        <v>0.57225672098412872</v>
      </c>
      <c r="D18824" s="10">
        <f t="shared" si="2947"/>
        <v>0.65532696728248718</v>
      </c>
      <c r="E18824" s="10">
        <f t="shared" si="2948"/>
        <v>6.5743671276933813E-3</v>
      </c>
      <c r="F18824" s="10">
        <f t="shared" si="2949"/>
        <v>0.42116891188817757</v>
      </c>
      <c r="G18824" s="6">
        <f t="shared" si="2941"/>
        <v>0.96633852867663439</v>
      </c>
      <c r="H18824" s="6">
        <f t="shared" si="2942"/>
        <v>0.62261826808899268</v>
      </c>
      <c r="I18824" s="6">
        <f t="shared" si="2943"/>
        <v>1.6906622858508136E-2</v>
      </c>
      <c r="J18824" s="6">
        <f t="shared" si="2944"/>
        <v>1.6754848464857853E-2</v>
      </c>
    </row>
    <row r="18825" spans="1:10" x14ac:dyDescent="0.55000000000000004">
      <c r="A18825">
        <f t="shared" si="2945"/>
        <v>188.22999999997378</v>
      </c>
      <c r="B18825" s="4">
        <f t="shared" si="2940"/>
        <v>44565.229999999974</v>
      </c>
      <c r="C18825" s="10">
        <f t="shared" si="2946"/>
        <v>0.57223206610405486</v>
      </c>
      <c r="D18825" s="10">
        <f t="shared" si="2947"/>
        <v>0.65530919390157694</v>
      </c>
      <c r="E18825" s="10">
        <f t="shared" si="2948"/>
        <v>6.5718041278586183E-3</v>
      </c>
      <c r="F18825" s="10">
        <f t="shared" si="2949"/>
        <v>0.42119612976808624</v>
      </c>
      <c r="G18825" s="6">
        <f t="shared" si="2941"/>
        <v>0.96623680828597447</v>
      </c>
      <c r="H18825" s="6">
        <f t="shared" si="2942"/>
        <v>0.62259717616015731</v>
      </c>
      <c r="I18825" s="6">
        <f t="shared" si="2943"/>
        <v>1.6938349830533789E-2</v>
      </c>
      <c r="J18825" s="6">
        <f t="shared" si="2944"/>
        <v>1.6824841883492078E-2</v>
      </c>
    </row>
    <row r="18826" spans="1:10" x14ac:dyDescent="0.55000000000000004">
      <c r="A18826">
        <f t="shared" si="2945"/>
        <v>188.23999999997378</v>
      </c>
      <c r="B18826" s="4">
        <f t="shared" si="2940"/>
        <v>44565.239999999976</v>
      </c>
      <c r="C18826" s="10">
        <f t="shared" si="2946"/>
        <v>0.57220742256581369</v>
      </c>
      <c r="D18826" s="10">
        <f t="shared" si="2947"/>
        <v>0.65529144520266214</v>
      </c>
      <c r="E18826" s="10">
        <f t="shared" si="2948"/>
        <v>6.5692403970104953E-3</v>
      </c>
      <c r="F18826" s="10">
        <f t="shared" si="2949"/>
        <v>0.42122333703717557</v>
      </c>
      <c r="G18826" s="6">
        <f t="shared" si="2941"/>
        <v>0.96613491118637007</v>
      </c>
      <c r="H18826" s="6">
        <f t="shared" si="2942"/>
        <v>0.62257586128682241</v>
      </c>
      <c r="I18826" s="6">
        <f t="shared" si="2943"/>
        <v>1.6970122161839764E-2</v>
      </c>
      <c r="J18826" s="6">
        <f t="shared" si="2944"/>
        <v>1.6894966651790487E-2</v>
      </c>
    </row>
    <row r="18827" spans="1:10" x14ac:dyDescent="0.55000000000000004">
      <c r="A18827">
        <f t="shared" si="2945"/>
        <v>188.24999999997377</v>
      </c>
      <c r="B18827" s="4">
        <f t="shared" si="2940"/>
        <v>44565.249999999971</v>
      </c>
      <c r="C18827" s="10">
        <f t="shared" si="2946"/>
        <v>0.57218279036932307</v>
      </c>
      <c r="D18827" s="10">
        <f t="shared" si="2947"/>
        <v>0.65527372118476646</v>
      </c>
      <c r="E18827" s="10">
        <f t="shared" si="2948"/>
        <v>6.5666759382575299E-3</v>
      </c>
      <c r="F18827" s="10">
        <f t="shared" si="2949"/>
        <v>0.42125053369241922</v>
      </c>
      <c r="G18827" s="6">
        <f t="shared" si="2941"/>
        <v>0.96603283721260169</v>
      </c>
      <c r="H18827" s="6">
        <f t="shared" si="2942"/>
        <v>0.62255432326497295</v>
      </c>
      <c r="I18827" s="6">
        <f t="shared" si="2943"/>
        <v>1.7001939829858131E-2</v>
      </c>
      <c r="J18827" s="6">
        <f t="shared" si="2944"/>
        <v>1.6965222957540504E-2</v>
      </c>
    </row>
    <row r="18828" spans="1:10" x14ac:dyDescent="0.55000000000000004">
      <c r="A18828">
        <f t="shared" si="2945"/>
        <v>188.25999999997376</v>
      </c>
      <c r="B18828" s="4">
        <f t="shared" si="2940"/>
        <v>44565.259999999973</v>
      </c>
      <c r="C18828" s="10">
        <f t="shared" si="2946"/>
        <v>0.5721581695144905</v>
      </c>
      <c r="D18828" s="10">
        <f t="shared" si="2947"/>
        <v>0.65525602184689236</v>
      </c>
      <c r="E18828" s="10">
        <f t="shared" si="2948"/>
        <v>6.564110754705677E-3</v>
      </c>
      <c r="F18828" s="10">
        <f t="shared" si="2949"/>
        <v>0.42127771973080358</v>
      </c>
      <c r="G18828" s="6">
        <f t="shared" si="2941"/>
        <v>0.96593058620004346</v>
      </c>
      <c r="H18828" s="6">
        <f t="shared" si="2942"/>
        <v>0.62253256189141915</v>
      </c>
      <c r="I18828" s="6">
        <f t="shared" si="2943"/>
        <v>1.7033802811520751E-2</v>
      </c>
      <c r="J18828" s="6">
        <f t="shared" si="2944"/>
        <v>1.7035610988436117E-2</v>
      </c>
    </row>
    <row r="18829" spans="1:10" x14ac:dyDescent="0.55000000000000004">
      <c r="A18829">
        <f t="shared" si="2945"/>
        <v>188.26999999997375</v>
      </c>
      <c r="B18829" s="4">
        <f t="shared" si="2940"/>
        <v>44565.269999999975</v>
      </c>
      <c r="C18829" s="10">
        <f t="shared" si="2946"/>
        <v>0.5721335600012134</v>
      </c>
      <c r="D18829" s="10">
        <f t="shared" si="2947"/>
        <v>0.65523834718802088</v>
      </c>
      <c r="E18829" s="10">
        <f t="shared" si="2948"/>
        <v>6.5615448494583247E-3</v>
      </c>
      <c r="F18829" s="10">
        <f t="shared" si="2949"/>
        <v>0.42130489514932806</v>
      </c>
      <c r="G18829" s="6">
        <f t="shared" si="2941"/>
        <v>0.96582815798466704</v>
      </c>
      <c r="H18829" s="6">
        <f t="shared" si="2942"/>
        <v>0.62251057696380152</v>
      </c>
      <c r="I18829" s="6">
        <f t="shared" si="2943"/>
        <v>1.7065711083257513E-2</v>
      </c>
      <c r="J18829" s="6">
        <f t="shared" si="2944"/>
        <v>1.7106130932075813E-2</v>
      </c>
    </row>
    <row r="18830" spans="1:10" x14ac:dyDescent="0.55000000000000004">
      <c r="A18830">
        <f t="shared" si="2945"/>
        <v>188.27999999997374</v>
      </c>
      <c r="B18830" s="4">
        <f t="shared" si="2940"/>
        <v>44565.279999999977</v>
      </c>
      <c r="C18830" s="10">
        <f t="shared" si="2946"/>
        <v>0.57210896182937865</v>
      </c>
      <c r="D18830" s="10">
        <f t="shared" si="2947"/>
        <v>0.65522069720711174</v>
      </c>
      <c r="E18830" s="10">
        <f t="shared" si="2948"/>
        <v>6.5589782256162913E-3</v>
      </c>
      <c r="F18830" s="10">
        <f t="shared" si="2949"/>
        <v>0.42133205994500483</v>
      </c>
      <c r="G18830" s="6">
        <f t="shared" si="2941"/>
        <v>0.96572555240304525</v>
      </c>
      <c r="H18830" s="6">
        <f t="shared" si="2942"/>
        <v>0.62248836828059617</v>
      </c>
      <c r="I18830" s="6">
        <f t="shared" si="2943"/>
        <v>1.709766462099457E-2</v>
      </c>
      <c r="J18830" s="6">
        <f t="shared" si="2944"/>
        <v>1.7176782975960498E-2</v>
      </c>
    </row>
    <row r="18831" spans="1:10" x14ac:dyDescent="0.55000000000000004">
      <c r="A18831">
        <f t="shared" si="2945"/>
        <v>188.28999999997373</v>
      </c>
      <c r="B18831" s="4">
        <f t="shared" si="2940"/>
        <v>44565.289999999972</v>
      </c>
      <c r="C18831" s="10">
        <f t="shared" si="2946"/>
        <v>0.57208437499886311</v>
      </c>
      <c r="D18831" s="10">
        <f t="shared" si="2947"/>
        <v>0.65520307190310345</v>
      </c>
      <c r="E18831" s="10">
        <f t="shared" si="2948"/>
        <v>6.5564108862778197E-3</v>
      </c>
      <c r="F18831" s="10">
        <f t="shared" si="2949"/>
        <v>0.42135921411485888</v>
      </c>
      <c r="G18831" s="6">
        <f t="shared" si="2941"/>
        <v>0.96562276929235635</v>
      </c>
      <c r="H18831" s="6">
        <f t="shared" si="2942"/>
        <v>0.62246593564111974</v>
      </c>
      <c r="I18831" s="6">
        <f t="shared" si="2943"/>
        <v>1.7129663400152595E-2</v>
      </c>
      <c r="J18831" s="6">
        <f t="shared" si="2944"/>
        <v>1.7247567307491416E-2</v>
      </c>
    </row>
    <row r="18832" spans="1:10" x14ac:dyDescent="0.55000000000000004">
      <c r="A18832">
        <f t="shared" si="2945"/>
        <v>188.29999999997372</v>
      </c>
      <c r="B18832" s="4">
        <f t="shared" si="2940"/>
        <v>44565.299999999974</v>
      </c>
      <c r="C18832" s="10">
        <f t="shared" si="2946"/>
        <v>0.57205979950953312</v>
      </c>
      <c r="D18832" s="10">
        <f t="shared" si="2947"/>
        <v>0.65518547127491322</v>
      </c>
      <c r="E18832" s="10">
        <f t="shared" si="2948"/>
        <v>6.5538428345385744E-3</v>
      </c>
      <c r="F18832" s="10">
        <f t="shared" si="2949"/>
        <v>0.42138635765592808</v>
      </c>
      <c r="G18832" s="6">
        <f t="shared" si="2941"/>
        <v>0.96551980849038732</v>
      </c>
      <c r="H18832" s="6">
        <f t="shared" si="2942"/>
        <v>0.62244327884553463</v>
      </c>
      <c r="I18832" s="6">
        <f t="shared" si="2943"/>
        <v>1.7161707395645015E-2</v>
      </c>
      <c r="J18832" s="6">
        <f t="shared" si="2944"/>
        <v>1.7318484113968049E-2</v>
      </c>
    </row>
    <row r="18833" spans="1:10" x14ac:dyDescent="0.55000000000000004">
      <c r="A18833">
        <f t="shared" si="2945"/>
        <v>188.30999999997371</v>
      </c>
      <c r="B18833" s="4">
        <f t="shared" si="2940"/>
        <v>44565.309999999976</v>
      </c>
      <c r="C18833" s="10">
        <f t="shared" si="2946"/>
        <v>0.57203523536124512</v>
      </c>
      <c r="D18833" s="10">
        <f t="shared" si="2947"/>
        <v>0.65516789532143715</v>
      </c>
      <c r="E18833" s="10">
        <f t="shared" si="2948"/>
        <v>6.5512740734916374E-3</v>
      </c>
      <c r="F18833" s="10">
        <f t="shared" si="2949"/>
        <v>0.42141349056526306</v>
      </c>
      <c r="G18833" s="6">
        <f t="shared" si="2941"/>
        <v>0.96541666983553809</v>
      </c>
      <c r="H18833" s="6">
        <f t="shared" si="2942"/>
        <v>0.62242039769485458</v>
      </c>
      <c r="I18833" s="6">
        <f t="shared" si="2943"/>
        <v>1.7193796581876274E-2</v>
      </c>
      <c r="J18833" s="6">
        <f t="shared" si="2944"/>
        <v>1.738953358258602E-2</v>
      </c>
    </row>
    <row r="18834" spans="1:10" x14ac:dyDescent="0.55000000000000004">
      <c r="A18834">
        <f t="shared" si="2945"/>
        <v>188.3199999999737</v>
      </c>
      <c r="B18834" s="4">
        <f t="shared" si="2940"/>
        <v>44565.319999999971</v>
      </c>
      <c r="C18834" s="10">
        <f t="shared" si="2946"/>
        <v>0.57201068255384502</v>
      </c>
      <c r="D18834" s="10">
        <f t="shared" si="2947"/>
        <v>0.65515034404155015</v>
      </c>
      <c r="E18834" s="10">
        <f t="shared" si="2948"/>
        <v>6.5487046062275046E-3</v>
      </c>
      <c r="F18834" s="10">
        <f t="shared" si="2949"/>
        <v>0.42144061283992734</v>
      </c>
      <c r="G18834" s="6">
        <f t="shared" si="2941"/>
        <v>0.96531335316682532</v>
      </c>
      <c r="H18834" s="6">
        <f t="shared" si="2942"/>
        <v>0.62239729199094918</v>
      </c>
      <c r="I18834" s="6">
        <f t="shared" si="2943"/>
        <v>1.722593093274007E-2</v>
      </c>
      <c r="J18834" s="6">
        <f t="shared" si="2944"/>
        <v>1.7460715900434989E-2</v>
      </c>
    </row>
    <row r="18835" spans="1:10" x14ac:dyDescent="0.55000000000000004">
      <c r="A18835">
        <f t="shared" si="2945"/>
        <v>188.32999999997369</v>
      </c>
      <c r="B18835" s="4">
        <f t="shared" si="2940"/>
        <v>44565.329999999973</v>
      </c>
      <c r="C18835" s="10">
        <f t="shared" si="2946"/>
        <v>0.57198614108716861</v>
      </c>
      <c r="D18835" s="10">
        <f t="shared" si="2947"/>
        <v>0.6551328174341059</v>
      </c>
      <c r="E18835" s="10">
        <f t="shared" si="2948"/>
        <v>6.546134435834081E-3</v>
      </c>
      <c r="F18835" s="10">
        <f t="shared" si="2949"/>
        <v>0.4214677244769971</v>
      </c>
      <c r="G18835" s="6">
        <f t="shared" si="2941"/>
        <v>0.96520985832388617</v>
      </c>
      <c r="H18835" s="6">
        <f t="shared" si="2942"/>
        <v>0.62237396153654967</v>
      </c>
      <c r="I18835" s="6">
        <f t="shared" si="2943"/>
        <v>1.7258110421617619E-2</v>
      </c>
      <c r="J18835" s="6">
        <f t="shared" si="2944"/>
        <v>1.7532031254496531E-2</v>
      </c>
    </row>
    <row r="18836" spans="1:10" x14ac:dyDescent="0.55000000000000004">
      <c r="A18836">
        <f t="shared" si="2945"/>
        <v>188.33999999997368</v>
      </c>
      <c r="B18836" s="4">
        <f t="shared" si="2940"/>
        <v>44565.339999999975</v>
      </c>
      <c r="C18836" s="10">
        <f t="shared" si="2946"/>
        <v>0.5719616109610417</v>
      </c>
      <c r="D18836" s="10">
        <f t="shared" si="2947"/>
        <v>0.65511531549793711</v>
      </c>
      <c r="E18836" s="10">
        <f t="shared" si="2948"/>
        <v>6.543563565396677E-3</v>
      </c>
      <c r="F18836" s="10">
        <f t="shared" si="2949"/>
        <v>0.42149482547356143</v>
      </c>
      <c r="G18836" s="6">
        <f t="shared" si="2941"/>
        <v>0.96510618514698243</v>
      </c>
      <c r="H18836" s="6">
        <f t="shared" si="2942"/>
        <v>0.62235040613525372</v>
      </c>
      <c r="I18836" s="6">
        <f t="shared" si="2943"/>
        <v>1.7290335021375919E-2</v>
      </c>
      <c r="J18836" s="6">
        <f t="shared" si="2944"/>
        <v>1.7603479831642028E-2</v>
      </c>
    </row>
    <row r="18837" spans="1:10" x14ac:dyDescent="0.55000000000000004">
      <c r="A18837">
        <f t="shared" si="2945"/>
        <v>188.34999999997368</v>
      </c>
      <c r="B18837" s="4">
        <f t="shared" si="2940"/>
        <v>44565.349999999977</v>
      </c>
      <c r="C18837" s="10">
        <f t="shared" si="2946"/>
        <v>0.57193709217527966</v>
      </c>
      <c r="D18837" s="10">
        <f t="shared" si="2947"/>
        <v>0.6550978382318553</v>
      </c>
      <c r="E18837" s="10">
        <f t="shared" si="2948"/>
        <v>6.5409919979980058E-3</v>
      </c>
      <c r="F18837" s="10">
        <f t="shared" si="2949"/>
        <v>0.42152191582672216</v>
      </c>
      <c r="G18837" s="6">
        <f t="shared" si="2941"/>
        <v>0.96500233347700382</v>
      </c>
      <c r="H18837" s="6">
        <f t="shared" si="2942"/>
        <v>0.62232662559153074</v>
      </c>
      <c r="I18837" s="6">
        <f t="shared" si="2943"/>
        <v>1.7322604704365991E-2</v>
      </c>
      <c r="J18837" s="6">
        <f t="shared" si="2944"/>
        <v>1.7675061818630523E-2</v>
      </c>
    </row>
    <row r="18838" spans="1:10" x14ac:dyDescent="0.55000000000000004">
      <c r="A18838">
        <f t="shared" si="2945"/>
        <v>188.35999999997367</v>
      </c>
      <c r="B18838" s="4">
        <f t="shared" si="2940"/>
        <v>44565.359999999971</v>
      </c>
      <c r="C18838" s="10">
        <f t="shared" si="2946"/>
        <v>0.57191258472968776</v>
      </c>
      <c r="D18838" s="10">
        <f t="shared" si="2947"/>
        <v>0.65508038563465099</v>
      </c>
      <c r="E18838" s="10">
        <f t="shared" si="2948"/>
        <v>6.5384197367181771E-3</v>
      </c>
      <c r="F18838" s="10">
        <f t="shared" si="2949"/>
        <v>0.42154899553359387</v>
      </c>
      <c r="G18838" s="6">
        <f t="shared" si="2941"/>
        <v>0.96489830315547254</v>
      </c>
      <c r="H18838" s="6">
        <f t="shared" si="2942"/>
        <v>0.62230261971072742</v>
      </c>
      <c r="I18838" s="6">
        <f t="shared" si="2943"/>
        <v>1.7354919442421159E-2</v>
      </c>
      <c r="J18838" s="6">
        <f t="shared" si="2944"/>
        <v>1.77467774021066E-2</v>
      </c>
    </row>
    <row r="18839" spans="1:10" x14ac:dyDescent="0.55000000000000004">
      <c r="A18839">
        <f t="shared" si="2945"/>
        <v>188.36999999997366</v>
      </c>
      <c r="B18839" s="4">
        <f t="shared" si="2940"/>
        <v>44565.369999999974</v>
      </c>
      <c r="C18839" s="10">
        <f t="shared" si="2946"/>
        <v>0.57188808862406126</v>
      </c>
      <c r="D18839" s="10">
        <f t="shared" si="2947"/>
        <v>0.65506295770509371</v>
      </c>
      <c r="E18839" s="10">
        <f t="shared" si="2948"/>
        <v>6.5358467846346937E-3</v>
      </c>
      <c r="F18839" s="10">
        <f t="shared" si="2949"/>
        <v>0.42157606459130387</v>
      </c>
      <c r="G18839" s="6">
        <f t="shared" si="2941"/>
        <v>0.96479409402454674</v>
      </c>
      <c r="H18839" s="6">
        <f t="shared" si="2942"/>
        <v>0.62227838829907234</v>
      </c>
      <c r="I18839" s="6">
        <f t="shared" si="2943"/>
        <v>1.7387279206855306E-2</v>
      </c>
      <c r="J18839" s="6">
        <f t="shared" si="2944"/>
        <v>1.7818626768598224E-2</v>
      </c>
    </row>
    <row r="18840" spans="1:10" x14ac:dyDescent="0.55000000000000004">
      <c r="A18840">
        <f t="shared" si="2945"/>
        <v>188.37999999997365</v>
      </c>
      <c r="B18840" s="4">
        <f t="shared" si="2940"/>
        <v>44565.379999999976</v>
      </c>
      <c r="C18840" s="10">
        <f t="shared" si="2946"/>
        <v>0.57186360385818513</v>
      </c>
      <c r="D18840" s="10">
        <f t="shared" si="2947"/>
        <v>0.65504555444193191</v>
      </c>
      <c r="E18840" s="10">
        <f t="shared" si="2948"/>
        <v>6.5332731448224509E-3</v>
      </c>
      <c r="F18840" s="10">
        <f t="shared" si="2949"/>
        <v>0.42160312299699226</v>
      </c>
      <c r="G18840" s="6">
        <f t="shared" si="2941"/>
        <v>0.96468970592702452</v>
      </c>
      <c r="H18840" s="6">
        <f t="shared" si="2942"/>
        <v>0.62225393116368166</v>
      </c>
      <c r="I18840" s="6">
        <f t="shared" si="2943"/>
        <v>1.7419683968461143E-2</v>
      </c>
      <c r="J18840" s="6">
        <f t="shared" si="2944"/>
        <v>1.7890610104514607E-2</v>
      </c>
    </row>
    <row r="18841" spans="1:10" x14ac:dyDescent="0.55000000000000004">
      <c r="A18841">
        <f t="shared" si="2945"/>
        <v>188.38999999997364</v>
      </c>
      <c r="B18841" s="4">
        <f t="shared" si="2940"/>
        <v>44565.38999999997</v>
      </c>
      <c r="C18841" s="10">
        <f t="shared" si="2946"/>
        <v>0.57183913043183432</v>
      </c>
      <c r="D18841" s="10">
        <f t="shared" si="2947"/>
        <v>0.65502817584389328</v>
      </c>
      <c r="E18841" s="10">
        <f t="shared" si="2948"/>
        <v>6.5306988203537274E-3</v>
      </c>
      <c r="F18841" s="10">
        <f t="shared" si="2949"/>
        <v>0.42163017074781184</v>
      </c>
      <c r="G18841" s="6">
        <f t="shared" si="2941"/>
        <v>0.96458513870634777</v>
      </c>
      <c r="H18841" s="6">
        <f t="shared" si="2942"/>
        <v>0.62222924811256419</v>
      </c>
      <c r="I18841" s="6">
        <f t="shared" si="2943"/>
        <v>1.745213369750849E-2</v>
      </c>
      <c r="J18841" s="6">
        <f t="shared" si="2944"/>
        <v>1.7962727596144035E-2</v>
      </c>
    </row>
    <row r="18842" spans="1:10" x14ac:dyDescent="0.55000000000000004">
      <c r="A18842">
        <f t="shared" si="2945"/>
        <v>188.39999999997363</v>
      </c>
      <c r="B18842" s="4">
        <f t="shared" si="2940"/>
        <v>44565.399999999972</v>
      </c>
      <c r="C18842" s="10">
        <f t="shared" si="2946"/>
        <v>0.57181466834477357</v>
      </c>
      <c r="D18842" s="10">
        <f t="shared" si="2947"/>
        <v>0.65501082190968452</v>
      </c>
      <c r="E18842" s="10">
        <f t="shared" si="2948"/>
        <v>6.5281238142981856E-3</v>
      </c>
      <c r="F18842" s="10">
        <f t="shared" si="2949"/>
        <v>0.42165720784092808</v>
      </c>
      <c r="G18842" s="6">
        <f t="shared" si="2941"/>
        <v>0.96448039220660609</v>
      </c>
      <c r="H18842" s="6">
        <f t="shared" si="2942"/>
        <v>0.62220433895462646</v>
      </c>
      <c r="I18842" s="6">
        <f t="shared" si="2943"/>
        <v>1.7484628363742535E-2</v>
      </c>
      <c r="J18842" s="6">
        <f t="shared" si="2944"/>
        <v>1.803497942965172E-2</v>
      </c>
    </row>
    <row r="18843" spans="1:10" x14ac:dyDescent="0.55000000000000004">
      <c r="A18843">
        <f t="shared" si="2945"/>
        <v>188.40999999997362</v>
      </c>
      <c r="B18843" s="4">
        <f t="shared" si="2940"/>
        <v>44565.409999999974</v>
      </c>
      <c r="C18843" s="10">
        <f t="shared" si="2946"/>
        <v>0.57179021759675774</v>
      </c>
      <c r="D18843" s="10">
        <f t="shared" si="2947"/>
        <v>0.65499349263799145</v>
      </c>
      <c r="E18843" s="10">
        <f t="shared" si="2948"/>
        <v>6.5255481297228652E-3</v>
      </c>
      <c r="F18843" s="10">
        <f t="shared" si="2949"/>
        <v>0.42168423427351925</v>
      </c>
      <c r="G18843" s="6">
        <f t="shared" si="2941"/>
        <v>0.96437546627254056</v>
      </c>
      <c r="H18843" s="6">
        <f t="shared" si="2942"/>
        <v>0.62217920349967826</v>
      </c>
      <c r="I18843" s="6">
        <f t="shared" si="2943"/>
        <v>1.7517167936382125E-2</v>
      </c>
      <c r="J18843" s="6">
        <f t="shared" si="2944"/>
        <v>1.8107365791077613E-2</v>
      </c>
    </row>
    <row r="18844" spans="1:10" x14ac:dyDescent="0.55000000000000004">
      <c r="A18844">
        <f t="shared" si="2945"/>
        <v>188.41999999997361</v>
      </c>
      <c r="B18844" s="4">
        <f t="shared" si="2940"/>
        <v>44565.419999999976</v>
      </c>
      <c r="C18844" s="10">
        <f t="shared" si="2946"/>
        <v>0.57176577818753138</v>
      </c>
      <c r="D18844" s="10">
        <f t="shared" si="2947"/>
        <v>0.65497618802747892</v>
      </c>
      <c r="E18844" s="10">
        <f t="shared" si="2948"/>
        <v>6.5229717696921822E-3</v>
      </c>
      <c r="F18844" s="10">
        <f t="shared" si="2949"/>
        <v>0.42171125004277632</v>
      </c>
      <c r="G18844" s="6">
        <f t="shared" si="2941"/>
        <v>0.96427036074954797</v>
      </c>
      <c r="H18844" s="6">
        <f t="shared" si="2942"/>
        <v>0.62215384155843756</v>
      </c>
      <c r="I18844" s="6">
        <f t="shared" si="2943"/>
        <v>1.7549752384118034E-2</v>
      </c>
      <c r="J18844" s="6">
        <f t="shared" si="2944"/>
        <v>1.8179886866334236E-2</v>
      </c>
    </row>
    <row r="18845" spans="1:10" x14ac:dyDescent="0.55000000000000004">
      <c r="A18845">
        <f t="shared" si="2945"/>
        <v>188.4299999999736</v>
      </c>
      <c r="B18845" s="4">
        <f t="shared" si="2940"/>
        <v>44565.429999999971</v>
      </c>
      <c r="C18845" s="10">
        <f t="shared" si="2946"/>
        <v>0.57174135011682914</v>
      </c>
      <c r="D18845" s="10">
        <f t="shared" si="2947"/>
        <v>0.65495890807679125</v>
      </c>
      <c r="E18845" s="10">
        <f t="shared" si="2948"/>
        <v>6.5203947372679209E-3</v>
      </c>
      <c r="F18845" s="10">
        <f t="shared" si="2949"/>
        <v>0.42173825514590285</v>
      </c>
      <c r="G18845" s="6">
        <f t="shared" si="2941"/>
        <v>0.96416507548368446</v>
      </c>
      <c r="H18845" s="6">
        <f t="shared" si="2942"/>
        <v>0.62212825294253593</v>
      </c>
      <c r="I18845" s="6">
        <f t="shared" si="2943"/>
        <v>1.7582381675111263E-2</v>
      </c>
      <c r="J18845" s="6">
        <f t="shared" si="2944"/>
        <v>1.8252542841204485E-2</v>
      </c>
    </row>
    <row r="18846" spans="1:10" x14ac:dyDescent="0.55000000000000004">
      <c r="A18846">
        <f t="shared" si="2945"/>
        <v>188.43999999997359</v>
      </c>
      <c r="B18846" s="4">
        <f t="shared" si="2940"/>
        <v>44565.439999999973</v>
      </c>
      <c r="C18846" s="10">
        <f t="shared" si="2946"/>
        <v>0.57171693338437557</v>
      </c>
      <c r="D18846" s="10">
        <f t="shared" si="2947"/>
        <v>0.65494165278455163</v>
      </c>
      <c r="E18846" s="10">
        <f t="shared" si="2948"/>
        <v>6.5178170355092348E-3</v>
      </c>
      <c r="F18846" s="10">
        <f t="shared" si="2949"/>
        <v>0.42176524958011513</v>
      </c>
      <c r="G18846" s="6">
        <f t="shared" si="2941"/>
        <v>0.96405961032166942</v>
      </c>
      <c r="H18846" s="6">
        <f t="shared" si="2942"/>
        <v>0.62210243746452376</v>
      </c>
      <c r="I18846" s="6">
        <f t="shared" si="2943"/>
        <v>1.7615055776991313E-2</v>
      </c>
      <c r="J18846" s="6">
        <f t="shared" si="2944"/>
        <v>1.8325333901339447E-2</v>
      </c>
    </row>
    <row r="18847" spans="1:10" x14ac:dyDescent="0.55000000000000004">
      <c r="A18847">
        <f t="shared" si="2945"/>
        <v>188.44999999997358</v>
      </c>
      <c r="B18847" s="4">
        <f t="shared" si="2940"/>
        <v>44565.449999999975</v>
      </c>
      <c r="C18847" s="10">
        <f t="shared" si="2946"/>
        <v>0.57169252798988512</v>
      </c>
      <c r="D18847" s="10">
        <f t="shared" si="2947"/>
        <v>0.65492442214936286</v>
      </c>
      <c r="E18847" s="10">
        <f t="shared" si="2948"/>
        <v>6.5152386674726392E-3</v>
      </c>
      <c r="F18847" s="10">
        <f t="shared" si="2949"/>
        <v>0.42179223334264215</v>
      </c>
      <c r="G18847" s="6">
        <f t="shared" si="2941"/>
        <v>0.96395396511088949</v>
      </c>
      <c r="H18847" s="6">
        <f t="shared" si="2942"/>
        <v>0.62207639493787548</v>
      </c>
      <c r="I18847" s="6">
        <f t="shared" si="2943"/>
        <v>1.7647774656854479E-2</v>
      </c>
      <c r="J18847" s="6">
        <f t="shared" si="2944"/>
        <v>1.839826023225619E-2</v>
      </c>
    </row>
    <row r="18848" spans="1:10" x14ac:dyDescent="0.55000000000000004">
      <c r="A18848">
        <f t="shared" si="2945"/>
        <v>188.45999999997358</v>
      </c>
      <c r="B18848" s="4">
        <f t="shared" si="2940"/>
        <v>44565.45999999997</v>
      </c>
      <c r="C18848" s="10">
        <f t="shared" si="2946"/>
        <v>0.57166813393306237</v>
      </c>
      <c r="D18848" s="10">
        <f t="shared" si="2947"/>
        <v>0.65490721616980674</v>
      </c>
      <c r="E18848" s="10">
        <f t="shared" si="2948"/>
        <v>6.5126596362120098E-3</v>
      </c>
      <c r="F18848" s="10">
        <f t="shared" si="2949"/>
        <v>0.42181920643072551</v>
      </c>
      <c r="G18848" s="6">
        <f t="shared" si="2941"/>
        <v>0.96384813969940242</v>
      </c>
      <c r="H18848" s="6">
        <f t="shared" si="2942"/>
        <v>0.62205012517699476</v>
      </c>
      <c r="I18848" s="6">
        <f t="shared" si="2943"/>
        <v>1.7680538281262148E-2</v>
      </c>
      <c r="J18848" s="6">
        <f t="shared" si="2944"/>
        <v>1.8471322019335566E-2</v>
      </c>
    </row>
    <row r="18849" spans="1:10" x14ac:dyDescent="0.55000000000000004">
      <c r="A18849">
        <f t="shared" si="2945"/>
        <v>188.46999999997357</v>
      </c>
      <c r="B18849" s="4">
        <f t="shared" si="2940"/>
        <v>44565.469999999972</v>
      </c>
      <c r="C18849" s="10">
        <f t="shared" si="2946"/>
        <v>0.57164375121360189</v>
      </c>
      <c r="D18849" s="10">
        <f t="shared" si="2947"/>
        <v>0.65489003484444452</v>
      </c>
      <c r="E18849" s="10">
        <f t="shared" si="2948"/>
        <v>6.5100799447785776E-3</v>
      </c>
      <c r="F18849" s="10">
        <f t="shared" si="2949"/>
        <v>0.42184616884161941</v>
      </c>
      <c r="G18849" s="6">
        <f t="shared" si="2941"/>
        <v>0.96374213393594099</v>
      </c>
      <c r="H18849" s="6">
        <f t="shared" si="2942"/>
        <v>0.62202362799721966</v>
      </c>
      <c r="I18849" s="6">
        <f t="shared" si="2943"/>
        <v>1.7713346616239096E-2</v>
      </c>
      <c r="J18849" s="6">
        <f t="shared" si="2944"/>
        <v>1.8544519447819992E-2</v>
      </c>
    </row>
    <row r="18850" spans="1:10" x14ac:dyDescent="0.55000000000000004">
      <c r="A18850">
        <f t="shared" si="2945"/>
        <v>188.47999999997356</v>
      </c>
      <c r="B18850" s="4">
        <f t="shared" si="2940"/>
        <v>44565.479999999974</v>
      </c>
      <c r="C18850" s="10">
        <f t="shared" si="2946"/>
        <v>0.57161937983118816</v>
      </c>
      <c r="D18850" s="10">
        <f t="shared" si="2947"/>
        <v>0.65487287817181672</v>
      </c>
      <c r="E18850" s="10">
        <f t="shared" si="2948"/>
        <v>6.507499596220925E-3</v>
      </c>
      <c r="F18850" s="10">
        <f t="shared" si="2949"/>
        <v>0.4218731205725908</v>
      </c>
      <c r="G18850" s="6">
        <f t="shared" si="2941"/>
        <v>0.96363594766991711</v>
      </c>
      <c r="H18850" s="6">
        <f t="shared" si="2942"/>
        <v>0.62199690321482826</v>
      </c>
      <c r="I18850" s="6">
        <f t="shared" si="2943"/>
        <v>1.7746199627271784E-2</v>
      </c>
      <c r="J18850" s="6">
        <f t="shared" si="2944"/>
        <v>1.8617852702811223E-2</v>
      </c>
    </row>
    <row r="18851" spans="1:10" x14ac:dyDescent="0.55000000000000004">
      <c r="A18851">
        <f t="shared" si="2945"/>
        <v>188.48999999997355</v>
      </c>
      <c r="B18851" s="4">
        <f t="shared" si="2940"/>
        <v>44565.489999999976</v>
      </c>
      <c r="C18851" s="10">
        <f t="shared" si="2946"/>
        <v>0.57159501978549576</v>
      </c>
      <c r="D18851" s="10">
        <f t="shared" si="2947"/>
        <v>0.6548557461504434</v>
      </c>
      <c r="E18851" s="10">
        <f t="shared" si="2948"/>
        <v>6.5049185935849825E-3</v>
      </c>
      <c r="F18851" s="10">
        <f t="shared" si="2949"/>
        <v>0.42190006162091914</v>
      </c>
      <c r="G18851" s="6">
        <f t="shared" si="2941"/>
        <v>0.96352958075142536</v>
      </c>
      <c r="H18851" s="6">
        <f t="shared" si="2942"/>
        <v>0.62196995064704352</v>
      </c>
      <c r="I18851" s="6">
        <f t="shared" si="2943"/>
        <v>1.7779097279306665E-2</v>
      </c>
      <c r="J18851" s="6">
        <f t="shared" si="2944"/>
        <v>1.8691321969268128E-2</v>
      </c>
    </row>
    <row r="18852" spans="1:10" x14ac:dyDescent="0.55000000000000004">
      <c r="A18852">
        <f t="shared" si="2945"/>
        <v>188.49999999997354</v>
      </c>
      <c r="B18852" s="4">
        <f t="shared" si="2940"/>
        <v>44565.499999999971</v>
      </c>
      <c r="C18852" s="10">
        <f t="shared" si="2946"/>
        <v>0.57157067107618931</v>
      </c>
      <c r="D18852" s="10">
        <f t="shared" si="2947"/>
        <v>0.65483863877882387</v>
      </c>
      <c r="E18852" s="10">
        <f t="shared" si="2948"/>
        <v>6.5023369399140269E-3</v>
      </c>
      <c r="F18852" s="10">
        <f t="shared" si="2949"/>
        <v>0.4219269919838966</v>
      </c>
      <c r="G18852" s="6">
        <f t="shared" si="2941"/>
        <v>0.96342303303124721</v>
      </c>
      <c r="H18852" s="6">
        <f t="shared" si="2942"/>
        <v>0.6219427701120388</v>
      </c>
      <c r="I18852" s="6">
        <f t="shared" si="2943"/>
        <v>1.7812039536748495E-2</v>
      </c>
      <c r="J18852" s="6">
        <f t="shared" si="2944"/>
        <v>1.8764927432004457E-2</v>
      </c>
    </row>
    <row r="18853" spans="1:10" x14ac:dyDescent="0.55000000000000004">
      <c r="A18853">
        <f t="shared" si="2945"/>
        <v>188.50999999997353</v>
      </c>
      <c r="B18853" s="4">
        <f t="shared" si="2940"/>
        <v>44565.509999999973</v>
      </c>
      <c r="C18853" s="10">
        <f t="shared" si="2946"/>
        <v>0.5715463337029234</v>
      </c>
      <c r="D18853" s="10">
        <f t="shared" si="2947"/>
        <v>0.65482155605543702</v>
      </c>
      <c r="E18853" s="10">
        <f t="shared" si="2948"/>
        <v>6.4997546382486743E-3</v>
      </c>
      <c r="F18853" s="10">
        <f t="shared" si="2949"/>
        <v>0.42195391165882784</v>
      </c>
      <c r="G18853" s="6">
        <f t="shared" si="2941"/>
        <v>0.96331630436085491</v>
      </c>
      <c r="H18853" s="6">
        <f t="shared" si="2942"/>
        <v>0.62191536142894288</v>
      </c>
      <c r="I18853" s="6">
        <f t="shared" si="2943"/>
        <v>1.7845026363458642E-2</v>
      </c>
      <c r="J18853" s="6">
        <f t="shared" si="2944"/>
        <v>1.8838669275686597E-2</v>
      </c>
    </row>
    <row r="18854" spans="1:10" x14ac:dyDescent="0.55000000000000004">
      <c r="A18854">
        <f t="shared" si="2945"/>
        <v>188.51999999997352</v>
      </c>
      <c r="B18854" s="4">
        <f t="shared" si="2940"/>
        <v>44565.519999999975</v>
      </c>
      <c r="C18854" s="10">
        <f t="shared" si="2946"/>
        <v>0.57152200766534289</v>
      </c>
      <c r="D18854" s="10">
        <f t="shared" si="2947"/>
        <v>0.65480449797874107</v>
      </c>
      <c r="E18854" s="10">
        <f t="shared" si="2948"/>
        <v>6.4971716916268785E-3</v>
      </c>
      <c r="F18854" s="10">
        <f t="shared" si="2949"/>
        <v>0.42198082064303016</v>
      </c>
      <c r="G18854" s="6">
        <f t="shared" si="2941"/>
        <v>0.96320939459241539</v>
      </c>
      <c r="H18854" s="6">
        <f t="shared" si="2942"/>
        <v>0.62188772441784534</v>
      </c>
      <c r="I18854" s="6">
        <f t="shared" si="2943"/>
        <v>1.7878057722753402E-2</v>
      </c>
      <c r="J18854" s="6">
        <f t="shared" si="2944"/>
        <v>1.8912547684831315E-2</v>
      </c>
    </row>
    <row r="18855" spans="1:10" x14ac:dyDescent="0.55000000000000004">
      <c r="A18855">
        <f t="shared" si="2945"/>
        <v>188.52999999997351</v>
      </c>
      <c r="B18855" s="4">
        <f t="shared" si="2940"/>
        <v>44565.529999999977</v>
      </c>
      <c r="C18855" s="10">
        <f t="shared" si="2946"/>
        <v>0.5714976929630825</v>
      </c>
      <c r="D18855" s="10">
        <f t="shared" si="2947"/>
        <v>0.65478746454717385</v>
      </c>
      <c r="E18855" s="10">
        <f t="shared" si="2948"/>
        <v>6.4945881030839267E-3</v>
      </c>
      <c r="F18855" s="10">
        <f t="shared" si="2949"/>
        <v>0.42200771893383349</v>
      </c>
      <c r="G18855" s="6">
        <f t="shared" si="2941"/>
        <v>0.96310230357879423</v>
      </c>
      <c r="H18855" s="6">
        <f t="shared" si="2942"/>
        <v>0.621859858899802</v>
      </c>
      <c r="I18855" s="6">
        <f t="shared" si="2943"/>
        <v>1.7911133577402323E-2</v>
      </c>
      <c r="J18855" s="6">
        <f t="shared" si="2944"/>
        <v>1.8986562843803515E-2</v>
      </c>
    </row>
    <row r="18856" spans="1:10" x14ac:dyDescent="0.55000000000000004">
      <c r="A18856">
        <f t="shared" si="2945"/>
        <v>188.5399999999735</v>
      </c>
      <c r="B18856" s="4">
        <f t="shared" si="2940"/>
        <v>44565.539999999972</v>
      </c>
      <c r="C18856" s="10">
        <f t="shared" si="2946"/>
        <v>0.57147338959576721</v>
      </c>
      <c r="D18856" s="10">
        <f t="shared" si="2947"/>
        <v>0.65477045575915271</v>
      </c>
      <c r="E18856" s="10">
        <f t="shared" si="2948"/>
        <v>6.4920038756524365E-3</v>
      </c>
      <c r="F18856" s="10">
        <f t="shared" si="2949"/>
        <v>0.42203460652858027</v>
      </c>
      <c r="G18856" s="6">
        <f t="shared" si="2941"/>
        <v>0.96299503117355956</v>
      </c>
      <c r="H18856" s="6">
        <f t="shared" si="2942"/>
        <v>0.62183176469683987</v>
      </c>
      <c r="I18856" s="6">
        <f t="shared" si="2943"/>
        <v>1.7944253889626529E-2</v>
      </c>
      <c r="J18856" s="6">
        <f t="shared" si="2944"/>
        <v>1.9060714936813959E-2</v>
      </c>
    </row>
    <row r="18857" spans="1:10" x14ac:dyDescent="0.55000000000000004">
      <c r="A18857">
        <f t="shared" si="2945"/>
        <v>188.54999999997349</v>
      </c>
      <c r="B18857" s="4">
        <f t="shared" si="2940"/>
        <v>44565.549999999974</v>
      </c>
      <c r="C18857" s="10">
        <f t="shared" si="2946"/>
        <v>0.5714490975630121</v>
      </c>
      <c r="D18857" s="10">
        <f t="shared" si="2947"/>
        <v>0.65475347161307451</v>
      </c>
      <c r="E18857" s="10">
        <f t="shared" si="2948"/>
        <v>6.4894190123623522E-3</v>
      </c>
      <c r="F18857" s="10">
        <f t="shared" si="2949"/>
        <v>0.42206148342462546</v>
      </c>
      <c r="G18857" s="6">
        <f t="shared" si="2941"/>
        <v>0.96288757723098595</v>
      </c>
      <c r="H18857" s="6">
        <f t="shared" si="2942"/>
        <v>0.62180344163196277</v>
      </c>
      <c r="I18857" s="6">
        <f t="shared" si="2943"/>
        <v>1.7977418621097037E-2</v>
      </c>
      <c r="J18857" s="6">
        <f t="shared" si="2944"/>
        <v>1.9135004147917013E-2</v>
      </c>
    </row>
    <row r="18858" spans="1:10" x14ac:dyDescent="0.55000000000000004">
      <c r="A18858">
        <f t="shared" si="2945"/>
        <v>188.55999999997348</v>
      </c>
      <c r="B18858" s="4">
        <f t="shared" si="2940"/>
        <v>44565.559999999976</v>
      </c>
      <c r="C18858" s="10">
        <f t="shared" si="2946"/>
        <v>0.57142481686442237</v>
      </c>
      <c r="D18858" s="10">
        <f t="shared" si="2947"/>
        <v>0.65473651210731587</v>
      </c>
      <c r="E18858" s="10">
        <f t="shared" si="2948"/>
        <v>6.4868335162409398E-3</v>
      </c>
      <c r="F18858" s="10">
        <f t="shared" si="2949"/>
        <v>0.42208834961933667</v>
      </c>
      <c r="G18858" s="6">
        <f t="shared" si="2941"/>
        <v>0.96277994160605851</v>
      </c>
      <c r="H18858" s="6">
        <f t="shared" si="2942"/>
        <v>0.62177488952915616</v>
      </c>
      <c r="I18858" s="6">
        <f t="shared" si="2943"/>
        <v>1.8010627732933104E-2</v>
      </c>
      <c r="J18858" s="6">
        <f t="shared" si="2944"/>
        <v>1.9209430661008355E-2</v>
      </c>
    </row>
    <row r="18859" spans="1:10" x14ac:dyDescent="0.55000000000000004">
      <c r="A18859">
        <f t="shared" si="2945"/>
        <v>188.56999999997348</v>
      </c>
      <c r="B18859" s="4">
        <f t="shared" si="2940"/>
        <v>44565.569999999971</v>
      </c>
      <c r="C18859" s="10">
        <f t="shared" si="2946"/>
        <v>0.57140054749959324</v>
      </c>
      <c r="D18859" s="10">
        <f t="shared" si="2947"/>
        <v>0.654719577240233</v>
      </c>
      <c r="E18859" s="10">
        <f t="shared" si="2948"/>
        <v>6.4842473903127841E-3</v>
      </c>
      <c r="F18859" s="10">
        <f t="shared" si="2949"/>
        <v>0.42211520511009393</v>
      </c>
      <c r="G18859" s="6">
        <f t="shared" si="2941"/>
        <v>0.96267212415447667</v>
      </c>
      <c r="H18859" s="6">
        <f t="shared" si="2942"/>
        <v>0.62174610821339293</v>
      </c>
      <c r="I18859" s="6">
        <f t="shared" si="2943"/>
        <v>1.8043881185700557E-2</v>
      </c>
      <c r="J18859" s="6">
        <f t="shared" si="2944"/>
        <v>1.9283994659822699E-2</v>
      </c>
    </row>
    <row r="18860" spans="1:10" x14ac:dyDescent="0.55000000000000004">
      <c r="A18860">
        <f t="shared" si="2945"/>
        <v>188.57999999997347</v>
      </c>
      <c r="B18860" s="4">
        <f t="shared" si="2940"/>
        <v>44565.579999999973</v>
      </c>
      <c r="C18860" s="10">
        <f t="shared" si="2946"/>
        <v>0.57137628946811037</v>
      </c>
      <c r="D18860" s="10">
        <f t="shared" si="2947"/>
        <v>0.65470266701016167</v>
      </c>
      <c r="E18860" s="10">
        <f t="shared" si="2948"/>
        <v>6.4816606375997874E-3</v>
      </c>
      <c r="F18860" s="10">
        <f t="shared" si="2949"/>
        <v>0.42214204989428983</v>
      </c>
      <c r="G18860" s="6">
        <f t="shared" si="2941"/>
        <v>0.96256412473265829</v>
      </c>
      <c r="H18860" s="6">
        <f t="shared" si="2942"/>
        <v>0.62171709751063819</v>
      </c>
      <c r="I18860" s="6">
        <f t="shared" si="2943"/>
        <v>1.8077178939410125E-2</v>
      </c>
      <c r="J18860" s="6">
        <f t="shared" si="2944"/>
        <v>1.93586963279315E-2</v>
      </c>
    </row>
    <row r="18861" spans="1:10" x14ac:dyDescent="0.55000000000000004">
      <c r="A18861">
        <f t="shared" si="2945"/>
        <v>188.58999999997346</v>
      </c>
      <c r="B18861" s="4">
        <f t="shared" si="2940"/>
        <v>44565.589999999975</v>
      </c>
      <c r="C18861" s="10">
        <f t="shared" si="2946"/>
        <v>0.57135204276954932</v>
      </c>
      <c r="D18861" s="10">
        <f t="shared" si="2947"/>
        <v>0.65468578141541756</v>
      </c>
      <c r="E18861" s="10">
        <f t="shared" si="2948"/>
        <v>6.479073261121163E-3</v>
      </c>
      <c r="F18861" s="10">
        <f t="shared" si="2949"/>
        <v>0.4221688839693295</v>
      </c>
      <c r="G18861" s="6">
        <f t="shared" si="2941"/>
        <v>0.96245594319774341</v>
      </c>
      <c r="H18861" s="6">
        <f t="shared" si="2942"/>
        <v>0.62168785724785491</v>
      </c>
      <c r="I18861" s="6">
        <f t="shared" si="2943"/>
        <v>1.8110520953515799E-2</v>
      </c>
      <c r="J18861" s="6">
        <f t="shared" si="2944"/>
        <v>1.9433535848740656E-2</v>
      </c>
    </row>
    <row r="18862" spans="1:10" x14ac:dyDescent="0.55000000000000004">
      <c r="A18862">
        <f t="shared" si="2945"/>
        <v>188.59999999997345</v>
      </c>
      <c r="B18862" s="4">
        <f t="shared" si="2940"/>
        <v>44565.599999999977</v>
      </c>
      <c r="C18862" s="10">
        <f t="shared" si="2946"/>
        <v>0.571327807403476</v>
      </c>
      <c r="D18862" s="10">
        <f t="shared" si="2947"/>
        <v>0.65466892045429581</v>
      </c>
      <c r="E18862" s="10">
        <f t="shared" si="2948"/>
        <v>6.4764852638934329E-3</v>
      </c>
      <c r="F18862" s="10">
        <f t="shared" si="2949"/>
        <v>0.42219570733263057</v>
      </c>
      <c r="G18862" s="6">
        <f t="shared" si="2941"/>
        <v>0.96234757940759852</v>
      </c>
      <c r="H18862" s="6">
        <f t="shared" si="2942"/>
        <v>0.62165838725300893</v>
      </c>
      <c r="I18862" s="6">
        <f t="shared" si="2943"/>
        <v>1.8143907186913173E-2</v>
      </c>
      <c r="J18862" s="6">
        <f t="shared" si="2944"/>
        <v>1.9508513405488211E-2</v>
      </c>
    </row>
    <row r="18863" spans="1:10" x14ac:dyDescent="0.55000000000000004">
      <c r="A18863">
        <f t="shared" si="2945"/>
        <v>188.60999999997344</v>
      </c>
      <c r="B18863" s="4">
        <f t="shared" si="2940"/>
        <v>44565.609999999971</v>
      </c>
      <c r="C18863" s="10">
        <f t="shared" si="2946"/>
        <v>0.57130358336944653</v>
      </c>
      <c r="D18863" s="10">
        <f t="shared" si="2947"/>
        <v>0.65465208412507159</v>
      </c>
      <c r="E18863" s="10">
        <f t="shared" si="2948"/>
        <v>6.473896648930424E-3</v>
      </c>
      <c r="F18863" s="10">
        <f t="shared" si="2949"/>
        <v>0.42222251998162308</v>
      </c>
      <c r="G18863" s="6">
        <f t="shared" si="2941"/>
        <v>0.96223903322082005</v>
      </c>
      <c r="H18863" s="6">
        <f t="shared" si="2942"/>
        <v>0.62162868735507459</v>
      </c>
      <c r="I18863" s="6">
        <f t="shared" si="2943"/>
        <v>1.8177337597937802E-2</v>
      </c>
      <c r="J18863" s="6">
        <f t="shared" si="2944"/>
        <v>1.958362918124203E-2</v>
      </c>
    </row>
    <row r="18864" spans="1:10" x14ac:dyDescent="0.55000000000000004">
      <c r="A18864">
        <f t="shared" si="2945"/>
        <v>188.61999999997343</v>
      </c>
      <c r="B18864" s="4">
        <f t="shared" si="2940"/>
        <v>44565.619999999974</v>
      </c>
      <c r="C18864" s="10">
        <f t="shared" si="2946"/>
        <v>0.57127937066700707</v>
      </c>
      <c r="D18864" s="10">
        <f t="shared" si="2947"/>
        <v>0.65463527242599973</v>
      </c>
      <c r="E18864" s="10">
        <f t="shared" si="2948"/>
        <v>6.471307419243265E-3</v>
      </c>
      <c r="F18864" s="10">
        <f t="shared" si="2949"/>
        <v>0.42224932191374964</v>
      </c>
      <c r="G18864" s="6">
        <f t="shared" si="2941"/>
        <v>0.96213030449673886</v>
      </c>
      <c r="H18864" s="6">
        <f t="shared" si="2942"/>
        <v>0.62159875738403958</v>
      </c>
      <c r="I18864" s="6">
        <f t="shared" si="2943"/>
        <v>1.8210812144363552E-2</v>
      </c>
      <c r="J18864" s="6">
        <f t="shared" si="2944"/>
        <v>1.9658883358897494E-2</v>
      </c>
    </row>
    <row r="18865" spans="1:10" x14ac:dyDescent="0.55000000000000004">
      <c r="A18865">
        <f t="shared" si="2945"/>
        <v>188.62999999997342</v>
      </c>
      <c r="B18865" s="4">
        <f t="shared" si="2940"/>
        <v>44565.629999999976</v>
      </c>
      <c r="C18865" s="10">
        <f t="shared" si="2946"/>
        <v>0.57125516929569431</v>
      </c>
      <c r="D18865" s="10">
        <f t="shared" si="2947"/>
        <v>0.65461848535531497</v>
      </c>
      <c r="E18865" s="10">
        <f t="shared" si="2948"/>
        <v>6.468717577840382E-3</v>
      </c>
      <c r="F18865" s="10">
        <f t="shared" si="2949"/>
        <v>0.42227611312646529</v>
      </c>
      <c r="G18865" s="6">
        <f t="shared" si="2941"/>
        <v>0.96202139309542378</v>
      </c>
      <c r="H18865" s="6">
        <f t="shared" si="2942"/>
        <v>0.62156859717091062</v>
      </c>
      <c r="I18865" s="6">
        <f t="shared" si="2943"/>
        <v>1.8244330783400972E-2</v>
      </c>
      <c r="J18865" s="6">
        <f t="shared" si="2944"/>
        <v>1.9734276121175159E-2</v>
      </c>
    </row>
    <row r="18866" spans="1:10" x14ac:dyDescent="0.55000000000000004">
      <c r="A18866">
        <f t="shared" si="2945"/>
        <v>188.63999999997341</v>
      </c>
      <c r="B18866" s="4">
        <f t="shared" si="2940"/>
        <v>44565.63999999997</v>
      </c>
      <c r="C18866" s="10">
        <f t="shared" si="2946"/>
        <v>0.57123097925503497</v>
      </c>
      <c r="D18866" s="10">
        <f t="shared" si="2947"/>
        <v>0.65460172291123186</v>
      </c>
      <c r="E18866" s="10">
        <f t="shared" si="2948"/>
        <v>6.4661271277274964E-3</v>
      </c>
      <c r="F18866" s="10">
        <f t="shared" si="2949"/>
        <v>0.42230289361723755</v>
      </c>
      <c r="G18866" s="6">
        <f t="shared" si="2941"/>
        <v>0.96191229887768581</v>
      </c>
      <c r="H18866" s="6">
        <f t="shared" si="2942"/>
        <v>0.62153820654771841</v>
      </c>
      <c r="I18866" s="6">
        <f t="shared" si="2943"/>
        <v>1.8277893471695658E-2</v>
      </c>
      <c r="J18866" s="6">
        <f t="shared" si="2944"/>
        <v>1.980980765061844E-2</v>
      </c>
    </row>
    <row r="18867" spans="1:10" x14ac:dyDescent="0.55000000000000004">
      <c r="A18867">
        <f t="shared" si="2945"/>
        <v>188.6499999999734</v>
      </c>
      <c r="B18867" s="4">
        <f t="shared" si="2940"/>
        <v>44565.649999999972</v>
      </c>
      <c r="C18867" s="10">
        <f t="shared" si="2946"/>
        <v>0.57120680054454609</v>
      </c>
      <c r="D18867" s="10">
        <f t="shared" si="2947"/>
        <v>0.65458498509194485</v>
      </c>
      <c r="E18867" s="10">
        <f t="shared" si="2948"/>
        <v>6.4635360719076211E-3</v>
      </c>
      <c r="F18867" s="10">
        <f t="shared" si="2949"/>
        <v>0.42232966338354633</v>
      </c>
      <c r="G18867" s="6">
        <f t="shared" si="2941"/>
        <v>0.96180302170508203</v>
      </c>
      <c r="H18867" s="6">
        <f t="shared" si="2942"/>
        <v>0.62150758534752326</v>
      </c>
      <c r="I18867" s="6">
        <f t="shared" si="2943"/>
        <v>1.8311500165326622E-2</v>
      </c>
      <c r="J18867" s="6">
        <f t="shared" si="2944"/>
        <v>1.9885478129591259E-2</v>
      </c>
    </row>
    <row r="18868" spans="1:10" x14ac:dyDescent="0.55000000000000004">
      <c r="A18868">
        <f t="shared" si="2945"/>
        <v>188.65999999997339</v>
      </c>
      <c r="B18868" s="4">
        <f t="shared" si="2940"/>
        <v>44565.659999999974</v>
      </c>
      <c r="C18868" s="10">
        <f t="shared" si="2946"/>
        <v>0.57118263316373497</v>
      </c>
      <c r="D18868" s="10">
        <f t="shared" si="2947"/>
        <v>0.65456827189562838</v>
      </c>
      <c r="E18868" s="10">
        <f t="shared" si="2948"/>
        <v>6.4609444133810557E-3</v>
      </c>
      <c r="F18868" s="10">
        <f t="shared" si="2949"/>
        <v>0.42235642242288401</v>
      </c>
      <c r="G18868" s="6">
        <f t="shared" si="2941"/>
        <v>0.96169356143991946</v>
      </c>
      <c r="H18868" s="6">
        <f t="shared" si="2942"/>
        <v>0.62147673340442011</v>
      </c>
      <c r="I18868" s="6">
        <f t="shared" si="2943"/>
        <v>1.834515081980468E-2</v>
      </c>
      <c r="J18868" s="6">
        <f t="shared" si="2944"/>
        <v>1.996128774027571E-2</v>
      </c>
    </row>
    <row r="18869" spans="1:10" x14ac:dyDescent="0.55000000000000004">
      <c r="A18869">
        <f t="shared" si="2945"/>
        <v>188.66999999997338</v>
      </c>
      <c r="B18869" s="4">
        <f t="shared" si="2940"/>
        <v>44565.669999999976</v>
      </c>
      <c r="C18869" s="10">
        <f t="shared" si="2946"/>
        <v>0.57115847711209922</v>
      </c>
      <c r="D18869" s="10">
        <f t="shared" si="2947"/>
        <v>0.65455158332043684</v>
      </c>
      <c r="E18869" s="10">
        <f t="shared" si="2948"/>
        <v>6.4583521551453841E-3</v>
      </c>
      <c r="F18869" s="10">
        <f t="shared" si="2949"/>
        <v>0.42238317073275539</v>
      </c>
      <c r="G18869" s="6">
        <f t="shared" si="2941"/>
        <v>0.96158391794525933</v>
      </c>
      <c r="H18869" s="6">
        <f t="shared" si="2942"/>
        <v>0.62144565055354384</v>
      </c>
      <c r="I18869" s="6">
        <f t="shared" si="2943"/>
        <v>1.8378845390070824E-2</v>
      </c>
      <c r="J18869" s="6">
        <f t="shared" si="2944"/>
        <v>2.0037236664669701E-2</v>
      </c>
    </row>
    <row r="18870" spans="1:10" x14ac:dyDescent="0.55000000000000004">
      <c r="A18870">
        <f t="shared" si="2945"/>
        <v>188.67999999997338</v>
      </c>
      <c r="B18870" s="4">
        <f t="shared" si="2940"/>
        <v>44565.679999999971</v>
      </c>
      <c r="C18870" s="10">
        <f t="shared" si="2946"/>
        <v>0.57113433238912681</v>
      </c>
      <c r="D18870" s="10">
        <f t="shared" si="2947"/>
        <v>0.65453491936450459</v>
      </c>
      <c r="E18870" s="10">
        <f t="shared" si="2948"/>
        <v>6.4557593001954719E-3</v>
      </c>
      <c r="F18870" s="10">
        <f t="shared" si="2949"/>
        <v>0.42240990831067771</v>
      </c>
      <c r="G18870" s="6">
        <f t="shared" si="2941"/>
        <v>0.96147409108492066</v>
      </c>
      <c r="H18870" s="6">
        <f t="shared" si="2942"/>
        <v>0.6214143366310747</v>
      </c>
      <c r="I18870" s="6">
        <f t="shared" si="2943"/>
        <v>1.8412583830494614E-2</v>
      </c>
      <c r="J18870" s="6">
        <f t="shared" si="2944"/>
        <v>2.0113325084584594E-2</v>
      </c>
    </row>
    <row r="18871" spans="1:10" x14ac:dyDescent="0.55000000000000004">
      <c r="A18871">
        <f t="shared" si="2945"/>
        <v>188.68999999997337</v>
      </c>
      <c r="B18871" s="4">
        <f t="shared" si="2940"/>
        <v>44565.689999999973</v>
      </c>
      <c r="C18871" s="10">
        <f t="shared" si="2946"/>
        <v>0.57111019899429605</v>
      </c>
      <c r="D18871" s="10">
        <f t="shared" si="2947"/>
        <v>0.65451828002594603</v>
      </c>
      <c r="E18871" s="10">
        <f t="shared" si="2948"/>
        <v>6.4531658515234614E-3</v>
      </c>
      <c r="F18871" s="10">
        <f t="shared" si="2949"/>
        <v>0.42243663515418051</v>
      </c>
      <c r="G18871" s="6">
        <f t="shared" si="2941"/>
        <v>0.96136408072348445</v>
      </c>
      <c r="H18871" s="6">
        <f t="shared" si="2942"/>
        <v>0.62138279147424347</v>
      </c>
      <c r="I18871" s="6">
        <f t="shared" si="2943"/>
        <v>1.8446366094872567E-2</v>
      </c>
      <c r="J18871" s="6">
        <f t="shared" si="2944"/>
        <v>2.0189553181642842E-2</v>
      </c>
    </row>
    <row r="18872" spans="1:10" x14ac:dyDescent="0.55000000000000004">
      <c r="A18872">
        <f t="shared" si="2945"/>
        <v>188.69999999997336</v>
      </c>
      <c r="B18872" s="4">
        <f t="shared" si="2940"/>
        <v>44565.699999999975</v>
      </c>
      <c r="C18872" s="10">
        <f t="shared" si="2946"/>
        <v>0.57108607692707547</v>
      </c>
      <c r="D18872" s="10">
        <f t="shared" si="2947"/>
        <v>0.65450166530285558</v>
      </c>
      <c r="E18872" s="10">
        <f t="shared" si="2948"/>
        <v>6.4505718121187694E-3</v>
      </c>
      <c r="F18872" s="10">
        <f t="shared" si="2949"/>
        <v>0.42246335126080581</v>
      </c>
      <c r="G18872" s="6">
        <f t="shared" si="2941"/>
        <v>0.96125388672629763</v>
      </c>
      <c r="H18872" s="6">
        <f t="shared" si="2942"/>
        <v>0.62135101492133693</v>
      </c>
      <c r="I18872" s="6">
        <f t="shared" si="2943"/>
        <v>1.8480192136426557E-2</v>
      </c>
      <c r="J18872" s="6">
        <f t="shared" si="2944"/>
        <v>2.0265921137275614E-2</v>
      </c>
    </row>
    <row r="18873" spans="1:10" x14ac:dyDescent="0.55000000000000004">
      <c r="A18873">
        <f t="shared" si="2945"/>
        <v>188.70999999997335</v>
      </c>
      <c r="B18873" s="4">
        <f t="shared" si="2940"/>
        <v>44565.70999999997</v>
      </c>
      <c r="C18873" s="10">
        <f t="shared" si="2946"/>
        <v>0.57106196618692395</v>
      </c>
      <c r="D18873" s="10">
        <f t="shared" si="2947"/>
        <v>0.65448507519330779</v>
      </c>
      <c r="E18873" s="10">
        <f t="shared" si="2948"/>
        <v>6.447977184968084E-3</v>
      </c>
      <c r="F18873" s="10">
        <f t="shared" si="2949"/>
        <v>0.42249005662810796</v>
      </c>
      <c r="G18873" s="6">
        <f t="shared" si="2941"/>
        <v>0.9611435089594772</v>
      </c>
      <c r="H18873" s="6">
        <f t="shared" si="2942"/>
        <v>0.62131900681170293</v>
      </c>
      <c r="I18873" s="6">
        <f t="shared" si="2943"/>
        <v>1.8514061907802217E-2</v>
      </c>
      <c r="J18873" s="6">
        <f t="shared" si="2944"/>
        <v>2.034242913272042E-2</v>
      </c>
    </row>
    <row r="18874" spans="1:10" x14ac:dyDescent="0.55000000000000004">
      <c r="A18874">
        <f t="shared" si="2945"/>
        <v>188.71999999997334</v>
      </c>
      <c r="B18874" s="4">
        <f t="shared" si="2940"/>
        <v>44565.719999999972</v>
      </c>
      <c r="C18874" s="10">
        <f t="shared" si="2946"/>
        <v>0.57103786677329094</v>
      </c>
      <c r="D18874" s="10">
        <f t="shared" si="2947"/>
        <v>0.6544685096953573</v>
      </c>
      <c r="E18874" s="10">
        <f t="shared" si="2948"/>
        <v>6.4453819730553594E-3</v>
      </c>
      <c r="F18874" s="10">
        <f t="shared" si="2949"/>
        <v>0.42251675125365373</v>
      </c>
      <c r="G18874" s="6">
        <f t="shared" si="2941"/>
        <v>0.96103294728991373</v>
      </c>
      <c r="H18874" s="6">
        <f t="shared" si="2942"/>
        <v>0.6212867669857558</v>
      </c>
      <c r="I18874" s="6">
        <f t="shared" si="2943"/>
        <v>1.8547975361067351E-2</v>
      </c>
      <c r="J18874" s="6">
        <f t="shared" si="2944"/>
        <v>2.0419077349018721E-2</v>
      </c>
    </row>
    <row r="18875" spans="1:10" x14ac:dyDescent="0.55000000000000004">
      <c r="A18875">
        <f t="shared" si="2945"/>
        <v>188.72999999997333</v>
      </c>
      <c r="B18875" s="4">
        <f t="shared" si="2940"/>
        <v>44565.729999999974</v>
      </c>
      <c r="C18875" s="10">
        <f t="shared" si="2946"/>
        <v>0.57101377868561598</v>
      </c>
      <c r="D18875" s="10">
        <f t="shared" si="2947"/>
        <v>0.65445196880703904</v>
      </c>
      <c r="E18875" s="10">
        <f t="shared" si="2948"/>
        <v>6.4427861793618152E-3</v>
      </c>
      <c r="F18875" s="10">
        <f t="shared" si="2949"/>
        <v>0.42254343513502218</v>
      </c>
      <c r="G18875" s="6">
        <f t="shared" si="2941"/>
        <v>0.96092220158527597</v>
      </c>
      <c r="H18875" s="6">
        <f t="shared" si="2942"/>
        <v>0.62125429528498155</v>
      </c>
      <c r="I18875" s="6">
        <f t="shared" si="2943"/>
        <v>1.8581932447710336E-2</v>
      </c>
      <c r="J18875" s="6">
        <f t="shared" si="2944"/>
        <v>2.0495865967013541E-2</v>
      </c>
    </row>
    <row r="18876" spans="1:10" x14ac:dyDescent="0.55000000000000004">
      <c r="A18876">
        <f t="shared" si="2945"/>
        <v>188.73999999997332</v>
      </c>
      <c r="B18876" s="4">
        <f t="shared" si="2940"/>
        <v>44565.739999999976</v>
      </c>
      <c r="C18876" s="10">
        <f t="shared" si="2946"/>
        <v>0.57098970192332932</v>
      </c>
      <c r="D18876" s="10">
        <f t="shared" si="2947"/>
        <v>0.65443545252636792</v>
      </c>
      <c r="E18876" s="10">
        <f t="shared" si="2948"/>
        <v>6.4401898068659306E-3</v>
      </c>
      <c r="F18876" s="10">
        <f t="shared" si="2949"/>
        <v>0.42257010826980473</v>
      </c>
      <c r="G18876" s="6">
        <f t="shared" si="2941"/>
        <v>0.96081127171401426</v>
      </c>
      <c r="H18876" s="6">
        <f t="shared" si="2942"/>
        <v>0.62122159155194334</v>
      </c>
      <c r="I18876" s="6">
        <f t="shared" si="2943"/>
        <v>1.8615933118638558E-2</v>
      </c>
      <c r="J18876" s="6">
        <f t="shared" si="2944"/>
        <v>2.0572795167347061E-2</v>
      </c>
    </row>
    <row r="18877" spans="1:10" x14ac:dyDescent="0.55000000000000004">
      <c r="A18877">
        <f t="shared" si="2945"/>
        <v>188.74999999997331</v>
      </c>
      <c r="B18877" s="4">
        <f t="shared" si="2940"/>
        <v>44565.749999999971</v>
      </c>
      <c r="C18877" s="10">
        <f t="shared" si="2946"/>
        <v>0.57096563648585141</v>
      </c>
      <c r="D18877" s="10">
        <f t="shared" si="2947"/>
        <v>0.65441896085133933</v>
      </c>
      <c r="E18877" s="10">
        <f t="shared" si="2948"/>
        <v>6.4375928585434436E-3</v>
      </c>
      <c r="F18877" s="10">
        <f t="shared" si="2949"/>
        <v>0.42259677065560514</v>
      </c>
      <c r="G18877" s="6">
        <f t="shared" si="2941"/>
        <v>0.96070015754536486</v>
      </c>
      <c r="H18877" s="6">
        <f t="shared" si="2942"/>
        <v>0.62118865563028658</v>
      </c>
      <c r="I18877" s="6">
        <f t="shared" si="2943"/>
        <v>1.8649977324176822E-2</v>
      </c>
      <c r="J18877" s="6">
        <f t="shared" si="2944"/>
        <v>2.0649865130458224E-2</v>
      </c>
    </row>
    <row r="18878" spans="1:10" x14ac:dyDescent="0.55000000000000004">
      <c r="A18878">
        <f t="shared" si="2945"/>
        <v>188.7599999999733</v>
      </c>
      <c r="B18878" s="4">
        <f t="shared" si="2940"/>
        <v>44565.759999999973</v>
      </c>
      <c r="C18878" s="10">
        <f t="shared" si="2946"/>
        <v>0.57094158237259318</v>
      </c>
      <c r="D18878" s="10">
        <f t="shared" si="2947"/>
        <v>0.65440249377992865</v>
      </c>
      <c r="E18878" s="10">
        <f t="shared" si="2948"/>
        <v>6.4349953373673456E-3</v>
      </c>
      <c r="F18878" s="10">
        <f t="shared" si="2949"/>
        <v>0.42262342229003952</v>
      </c>
      <c r="G18878" s="6">
        <f t="shared" si="2941"/>
        <v>0.96058885894935386</v>
      </c>
      <c r="H18878" s="6">
        <f t="shared" si="2942"/>
        <v>0.62115548736474424</v>
      </c>
      <c r="I18878" s="6">
        <f t="shared" si="2943"/>
        <v>1.8684065014065786E-2</v>
      </c>
      <c r="J18878" s="6">
        <f t="shared" si="2944"/>
        <v>2.0727076036580316E-2</v>
      </c>
    </row>
    <row r="18879" spans="1:10" x14ac:dyDescent="0.55000000000000004">
      <c r="A18879">
        <f t="shared" si="2945"/>
        <v>188.76999999997329</v>
      </c>
      <c r="B18879" s="4">
        <f t="shared" si="2940"/>
        <v>44565.769999999975</v>
      </c>
      <c r="C18879" s="10">
        <f t="shared" si="2946"/>
        <v>0.57091753958295599</v>
      </c>
      <c r="D18879" s="10">
        <f t="shared" si="2947"/>
        <v>0.65438605131009175</v>
      </c>
      <c r="E18879" s="10">
        <f t="shared" si="2948"/>
        <v>6.4323972463078798E-3</v>
      </c>
      <c r="F18879" s="10">
        <f t="shared" si="2949"/>
        <v>0.42265006317073622</v>
      </c>
      <c r="G18879" s="6">
        <f t="shared" si="2941"/>
        <v>0.96047737579680104</v>
      </c>
      <c r="H18879" s="6">
        <f t="shared" si="2942"/>
        <v>0.62112208660114232</v>
      </c>
      <c r="I18879" s="6">
        <f t="shared" si="2943"/>
        <v>1.8718196137460397E-2</v>
      </c>
      <c r="J18879" s="6">
        <f t="shared" si="2944"/>
        <v>2.0804428065738546E-2</v>
      </c>
    </row>
    <row r="18880" spans="1:10" x14ac:dyDescent="0.55000000000000004">
      <c r="A18880">
        <f t="shared" si="2945"/>
        <v>188.77999999997328</v>
      </c>
      <c r="B18880" s="4">
        <f t="shared" si="2940"/>
        <v>44565.77999999997</v>
      </c>
      <c r="C18880" s="10">
        <f t="shared" si="2946"/>
        <v>0.57089350811633166</v>
      </c>
      <c r="D18880" s="10">
        <f t="shared" si="2947"/>
        <v>0.65436963343976462</v>
      </c>
      <c r="E18880" s="10">
        <f t="shared" si="2948"/>
        <v>6.4297985883325351E-3</v>
      </c>
      <c r="F18880" s="10">
        <f t="shared" si="2949"/>
        <v>0.42267669329533591</v>
      </c>
      <c r="G18880" s="6">
        <f t="shared" si="2941"/>
        <v>0.96036570795932397</v>
      </c>
      <c r="H18880" s="6">
        <f t="shared" si="2942"/>
        <v>0.62108845318640504</v>
      </c>
      <c r="I18880" s="6">
        <f t="shared" si="2943"/>
        <v>1.8752370642928333E-2</v>
      </c>
      <c r="J18880" s="6">
        <f t="shared" si="2944"/>
        <v>2.0881921397747631E-2</v>
      </c>
    </row>
    <row r="18881" spans="1:10" x14ac:dyDescent="0.55000000000000004">
      <c r="A18881">
        <f t="shared" si="2945"/>
        <v>188.78999999997328</v>
      </c>
      <c r="B18881" s="4">
        <f t="shared" si="2940"/>
        <v>44565.789999999972</v>
      </c>
      <c r="C18881" s="10">
        <f t="shared" si="2946"/>
        <v>0.57086948797210246</v>
      </c>
      <c r="D18881" s="10">
        <f t="shared" si="2947"/>
        <v>0.6543532401668638</v>
      </c>
      <c r="E18881" s="10">
        <f t="shared" si="2948"/>
        <v>6.4271993664060476E-3</v>
      </c>
      <c r="F18881" s="10">
        <f t="shared" si="2949"/>
        <v>0.42270331266149164</v>
      </c>
      <c r="G18881" s="6">
        <f t="shared" si="2941"/>
        <v>0.96025385530934215</v>
      </c>
      <c r="H18881" s="6">
        <f t="shared" si="2942"/>
        <v>0.62105458696855997</v>
      </c>
      <c r="I18881" s="6">
        <f t="shared" si="2943"/>
        <v>1.8786588478448454E-2</v>
      </c>
      <c r="J18881" s="6">
        <f t="shared" si="2944"/>
        <v>2.0959556212209355E-2</v>
      </c>
    </row>
    <row r="18882" spans="1:10" x14ac:dyDescent="0.55000000000000004">
      <c r="A18882">
        <f t="shared" si="2945"/>
        <v>188.79999999997327</v>
      </c>
      <c r="B18882" s="4">
        <f t="shared" ref="B18882:B18945" si="2950">_startDate1+$A18882</f>
        <v>44565.799999999974</v>
      </c>
      <c r="C18882" s="10">
        <f t="shared" si="2946"/>
        <v>0.57084547914964123</v>
      </c>
      <c r="D18882" s="10">
        <f t="shared" si="2947"/>
        <v>0.6543368714892861</v>
      </c>
      <c r="E18882" s="10">
        <f t="shared" si="2948"/>
        <v>6.4245995834903919E-3</v>
      </c>
      <c r="F18882" s="10">
        <f t="shared" si="2949"/>
        <v>0.42272992126686854</v>
      </c>
      <c r="G18882" s="6">
        <f t="shared" ref="G18882:G18945" si="2951">IF(B18882&gt;=_startDate2,IF(B18882&lt;_startDate2+_deltat,_S_init2,G18881-_deltat*G18881*H18881*I18881),NA())</f>
        <v>0.96014181772008056</v>
      </c>
      <c r="H18882" s="6">
        <f t="shared" ref="H18882:H18945" si="2952">IF(B18882&gt;=_startDate2,IF(B18882&lt;_startDate2+_deltat,_beta_init2,H18881+_deltat*(- 2*(H18881-_beta0_2)*(H18881-_beta0_2)*I18881-2*_mu0_2*(H18881-_beta0_2)+_eta2)),NA())</f>
        <v>0.62102048779674346</v>
      </c>
      <c r="I18882" s="6">
        <f t="shared" ref="I18882:I18945" si="2953">IF(B18882&gt;=_startDate2,IF(B18882&lt;_startDate2+_deltat,_I_init2,I18881+_deltat*I18881*(H18881*G18881-_gamma2)),NA())</f>
        <v>1.8820849591409245E-2</v>
      </c>
      <c r="J18882" s="6">
        <f t="shared" ref="J18882:J18945" si="2954">IF(B18882&gt;=_startDate2,IF(B18882&lt;_startDate2+_deltat,0,J18881+_deltat*_gamma2*I18881),NA())</f>
        <v>2.1037332688510133E-2</v>
      </c>
    </row>
    <row r="18883" spans="1:10" x14ac:dyDescent="0.55000000000000004">
      <c r="A18883">
        <f t="shared" ref="A18883:A18946" si="2955">A18882+_deltat</f>
        <v>188.80999999997326</v>
      </c>
      <c r="B18883" s="4">
        <f t="shared" si="2950"/>
        <v>44565.809999999976</v>
      </c>
      <c r="C18883" s="10">
        <f t="shared" ref="C18883:C18946" si="2956">C18882-_deltat*D18882*E18882*C18882</f>
        <v>0.57082148164831115</v>
      </c>
      <c r="D18883" s="10">
        <f t="shared" ref="D18883:D18946" si="2957">D18882+_deltat*(- 2*(D18882-_beta0_1)*(D18882-_beta0_1)*E18882-2*_mu0_1*(D18882-_beta0_1)+_eta1)</f>
        <v>0.65432052740490887</v>
      </c>
      <c r="E18883" s="10">
        <f t="shared" ref="E18883:E18946" si="2958">E18882+_deltat*E18882*(D18882*C18882-_gamma1)</f>
        <v>6.4219992425447832E-3</v>
      </c>
      <c r="F18883" s="10">
        <f t="shared" ref="F18883:F18946" si="2959">F18882+_deltat*_gamma1*E18882</f>
        <v>0.42275651910914419</v>
      </c>
      <c r="G18883" s="6">
        <f t="shared" si="2951"/>
        <v>0.96002959506557406</v>
      </c>
      <c r="H18883" s="6">
        <f t="shared" si="2952"/>
        <v>0.62098615552120595</v>
      </c>
      <c r="I18883" s="6">
        <f t="shared" si="2953"/>
        <v>1.8855153928607284E-2</v>
      </c>
      <c r="J18883" s="6">
        <f t="shared" si="2954"/>
        <v>2.1115251005818566E-2</v>
      </c>
    </row>
    <row r="18884" spans="1:10" x14ac:dyDescent="0.55000000000000004">
      <c r="A18884">
        <f t="shared" si="2955"/>
        <v>188.81999999997325</v>
      </c>
      <c r="B18884" s="4">
        <f t="shared" si="2950"/>
        <v>44565.819999999971</v>
      </c>
      <c r="C18884" s="10">
        <f t="shared" si="2956"/>
        <v>0.57079749546746616</v>
      </c>
      <c r="D18884" s="10">
        <f t="shared" si="2957"/>
        <v>0.65430420791158972</v>
      </c>
      <c r="E18884" s="10">
        <f t="shared" si="2958"/>
        <v>6.4193983465256699E-3</v>
      </c>
      <c r="F18884" s="10">
        <f t="shared" si="2959"/>
        <v>0.42278310618600834</v>
      </c>
      <c r="G18884" s="6">
        <f t="shared" si="2951"/>
        <v>0.95991718722067121</v>
      </c>
      <c r="H18884" s="6">
        <f t="shared" si="2952"/>
        <v>0.62095158999331723</v>
      </c>
      <c r="I18884" s="6">
        <f t="shared" si="2953"/>
        <v>1.8889501436245706E-2</v>
      </c>
      <c r="J18884" s="6">
        <f t="shared" si="2954"/>
        <v>2.1193311343082999E-2</v>
      </c>
    </row>
    <row r="18885" spans="1:10" x14ac:dyDescent="0.55000000000000004">
      <c r="A18885">
        <f t="shared" si="2955"/>
        <v>188.82999999997324</v>
      </c>
      <c r="B18885" s="4">
        <f t="shared" si="2950"/>
        <v>44565.829999999973</v>
      </c>
      <c r="C18885" s="10">
        <f t="shared" si="2956"/>
        <v>0.57077352060645048</v>
      </c>
      <c r="D18885" s="10">
        <f t="shared" si="2957"/>
        <v>0.65428791300716682</v>
      </c>
      <c r="E18885" s="10">
        <f t="shared" si="2958"/>
        <v>6.4167968983867328E-3</v>
      </c>
      <c r="F18885" s="10">
        <f t="shared" si="2959"/>
        <v>0.42280968249516293</v>
      </c>
      <c r="G18885" s="6">
        <f t="shared" si="2951"/>
        <v>0.95980459406103824</v>
      </c>
      <c r="H18885" s="6">
        <f t="shared" si="2952"/>
        <v>0.62091679106557163</v>
      </c>
      <c r="I18885" s="6">
        <f t="shared" si="2953"/>
        <v>1.8923892059932664E-2</v>
      </c>
      <c r="J18885" s="6">
        <f t="shared" si="2954"/>
        <v>2.1271513879029057E-2</v>
      </c>
    </row>
    <row r="18886" spans="1:10" x14ac:dyDescent="0.55000000000000004">
      <c r="A18886">
        <f t="shared" si="2955"/>
        <v>188.83999999997323</v>
      </c>
      <c r="B18886" s="4">
        <f t="shared" si="2950"/>
        <v>44565.839999999975</v>
      </c>
      <c r="C18886" s="10">
        <f t="shared" si="2956"/>
        <v>0.57074955706459896</v>
      </c>
      <c r="D18886" s="10">
        <f t="shared" si="2957"/>
        <v>0.65427164268945892</v>
      </c>
      <c r="E18886" s="10">
        <f t="shared" si="2958"/>
        <v>6.4141949010788806E-3</v>
      </c>
      <c r="F18886" s="10">
        <f t="shared" si="2959"/>
        <v>0.42283624803432224</v>
      </c>
      <c r="G18886" s="6">
        <f t="shared" si="2951"/>
        <v>0.95969181546316296</v>
      </c>
      <c r="H18886" s="6">
        <f t="shared" si="2952"/>
        <v>0.62088175859159345</v>
      </c>
      <c r="I18886" s="6">
        <f t="shared" si="2953"/>
        <v>1.8958325744679823E-2</v>
      </c>
      <c r="J18886" s="6">
        <f t="shared" si="2954"/>
        <v>2.1349858792157179E-2</v>
      </c>
    </row>
    <row r="18887" spans="1:10" x14ac:dyDescent="0.55000000000000004">
      <c r="A18887">
        <f t="shared" si="2955"/>
        <v>188.84999999997322</v>
      </c>
      <c r="B18887" s="4">
        <f t="shared" si="2950"/>
        <v>44565.849999999977</v>
      </c>
      <c r="C18887" s="10">
        <f t="shared" si="2956"/>
        <v>0.57072560484123713</v>
      </c>
      <c r="D18887" s="10">
        <f t="shared" si="2957"/>
        <v>0.65425539695626522</v>
      </c>
      <c r="E18887" s="10">
        <f t="shared" si="2958"/>
        <v>6.4115923575502488E-3</v>
      </c>
      <c r="F18887" s="10">
        <f t="shared" si="2959"/>
        <v>0.42286280280121269</v>
      </c>
      <c r="G18887" s="6">
        <f t="shared" si="2951"/>
        <v>0.95957885130435894</v>
      </c>
      <c r="H18887" s="6">
        <f t="shared" si="2952"/>
        <v>0.62084649242614209</v>
      </c>
      <c r="I18887" s="6">
        <f t="shared" si="2953"/>
        <v>1.8992802434900834E-2</v>
      </c>
      <c r="J18887" s="6">
        <f t="shared" si="2954"/>
        <v>2.1428346260740153E-2</v>
      </c>
    </row>
    <row r="18888" spans="1:10" x14ac:dyDescent="0.55000000000000004">
      <c r="A18888">
        <f t="shared" si="2955"/>
        <v>188.85999999997321</v>
      </c>
      <c r="B18888" s="4">
        <f t="shared" si="2950"/>
        <v>44565.859999999971</v>
      </c>
      <c r="C18888" s="10">
        <f t="shared" si="2956"/>
        <v>0.57070166393568089</v>
      </c>
      <c r="D18888" s="10">
        <f t="shared" si="2957"/>
        <v>0.6542391758053655</v>
      </c>
      <c r="E18888" s="10">
        <f t="shared" si="2958"/>
        <v>6.408989270746194E-3</v>
      </c>
      <c r="F18888" s="10">
        <f t="shared" si="2959"/>
        <v>0.42288934679357293</v>
      </c>
      <c r="G18888" s="6">
        <f t="shared" si="2951"/>
        <v>0.95946570146276944</v>
      </c>
      <c r="H18888" s="6">
        <f t="shared" si="2952"/>
        <v>0.6208109924251175</v>
      </c>
      <c r="I18888" s="6">
        <f t="shared" si="2953"/>
        <v>1.9027322074409821E-2</v>
      </c>
      <c r="J18888" s="6">
        <f t="shared" si="2954"/>
        <v>2.1506976462820643E-2</v>
      </c>
    </row>
    <row r="18889" spans="1:10" x14ac:dyDescent="0.55000000000000004">
      <c r="A18889">
        <f t="shared" si="2955"/>
        <v>188.8699999999732</v>
      </c>
      <c r="B18889" s="4">
        <f t="shared" si="2950"/>
        <v>44565.869999999974</v>
      </c>
      <c r="C18889" s="10">
        <f t="shared" si="2956"/>
        <v>0.5706777343472369</v>
      </c>
      <c r="D18889" s="10">
        <f t="shared" si="2957"/>
        <v>0.65422297923452022</v>
      </c>
      <c r="E18889" s="10">
        <f t="shared" si="2958"/>
        <v>6.4063856436092923E-3</v>
      </c>
      <c r="F18889" s="10">
        <f t="shared" si="2959"/>
        <v>0.42291588000915381</v>
      </c>
      <c r="G18889" s="6">
        <f t="shared" si="2951"/>
        <v>0.95935236581737127</v>
      </c>
      <c r="H18889" s="6">
        <f t="shared" si="2952"/>
        <v>0.62077525844556514</v>
      </c>
      <c r="I18889" s="6">
        <f t="shared" si="2953"/>
        <v>1.9061884606419884E-2</v>
      </c>
      <c r="J18889" s="6">
        <f t="shared" si="2954"/>
        <v>2.15857495762087E-2</v>
      </c>
    </row>
    <row r="18890" spans="1:10" x14ac:dyDescent="0.55000000000000004">
      <c r="A18890">
        <f t="shared" si="2955"/>
        <v>188.87999999997319</v>
      </c>
      <c r="B18890" s="4">
        <f t="shared" si="2950"/>
        <v>44565.879999999976</v>
      </c>
      <c r="C18890" s="10">
        <f t="shared" si="2956"/>
        <v>0.57065381607520227</v>
      </c>
      <c r="D18890" s="10">
        <f t="shared" si="2957"/>
        <v>0.6542068072414704</v>
      </c>
      <c r="E18890" s="10">
        <f t="shared" si="2958"/>
        <v>6.4037814790793351E-3</v>
      </c>
      <c r="F18890" s="10">
        <f t="shared" si="2959"/>
        <v>0.42294240244571835</v>
      </c>
      <c r="G18890" s="6">
        <f t="shared" si="2951"/>
        <v>0.95923884424797901</v>
      </c>
      <c r="H18890" s="6">
        <f t="shared" si="2952"/>
        <v>0.62073929034568176</v>
      </c>
      <c r="I18890" s="6">
        <f t="shared" si="2953"/>
        <v>1.9096489973541603E-2</v>
      </c>
      <c r="J18890" s="6">
        <f t="shared" si="2954"/>
        <v>2.1664665778479277E-2</v>
      </c>
    </row>
    <row r="18891" spans="1:10" x14ac:dyDescent="0.55000000000000004">
      <c r="A18891">
        <f t="shared" si="2955"/>
        <v>188.88999999997318</v>
      </c>
      <c r="B18891" s="4">
        <f t="shared" si="2950"/>
        <v>44565.88999999997</v>
      </c>
      <c r="C18891" s="10">
        <f t="shared" si="2956"/>
        <v>0.57062990911886491</v>
      </c>
      <c r="D18891" s="10">
        <f t="shared" si="2957"/>
        <v>0.65419065982393787</v>
      </c>
      <c r="E18891" s="10">
        <f t="shared" si="2958"/>
        <v>6.4011767800933282E-3</v>
      </c>
      <c r="F18891" s="10">
        <f t="shared" si="2959"/>
        <v>0.42296891410104176</v>
      </c>
      <c r="G18891" s="6">
        <f t="shared" si="2951"/>
        <v>0.95912513663524857</v>
      </c>
      <c r="H18891" s="6">
        <f t="shared" si="2952"/>
        <v>0.6207030879848201</v>
      </c>
      <c r="I18891" s="6">
        <f t="shared" si="2953"/>
        <v>1.9131138117781537E-2</v>
      </c>
      <c r="J18891" s="6">
        <f t="shared" si="2954"/>
        <v>2.1743725246969738E-2</v>
      </c>
    </row>
    <row r="18892" spans="1:10" x14ac:dyDescent="0.55000000000000004">
      <c r="A18892">
        <f t="shared" si="2955"/>
        <v>188.89999999997318</v>
      </c>
      <c r="B18892" s="4">
        <f t="shared" si="2950"/>
        <v>44565.899999999972</v>
      </c>
      <c r="C18892" s="10">
        <f t="shared" si="2956"/>
        <v>0.57060601347750317</v>
      </c>
      <c r="D18892" s="10">
        <f t="shared" si="2957"/>
        <v>0.65417453697962502</v>
      </c>
      <c r="E18892" s="10">
        <f t="shared" si="2958"/>
        <v>6.398571549585487E-3</v>
      </c>
      <c r="F18892" s="10">
        <f t="shared" si="2959"/>
        <v>0.42299541497291132</v>
      </c>
      <c r="G18892" s="6">
        <f t="shared" si="2951"/>
        <v>0.95901124286068173</v>
      </c>
      <c r="H18892" s="6">
        <f t="shared" si="2952"/>
        <v>0.62066665122349451</v>
      </c>
      <c r="I18892" s="6">
        <f t="shared" si="2953"/>
        <v>1.9165828980540756E-2</v>
      </c>
      <c r="J18892" s="6">
        <f t="shared" si="2954"/>
        <v>2.1822928158777354E-2</v>
      </c>
    </row>
    <row r="18893" spans="1:10" x14ac:dyDescent="0.55000000000000004">
      <c r="A18893">
        <f t="shared" si="2955"/>
        <v>188.90999999997317</v>
      </c>
      <c r="B18893" s="4">
        <f t="shared" si="2950"/>
        <v>44565.909999999974</v>
      </c>
      <c r="C18893" s="10">
        <f t="shared" si="2956"/>
        <v>0.57058212915038609</v>
      </c>
      <c r="D18893" s="10">
        <f t="shared" si="2957"/>
        <v>0.65415843870621504</v>
      </c>
      <c r="E18893" s="10">
        <f t="shared" si="2958"/>
        <v>6.3959657904872338E-3</v>
      </c>
      <c r="F18893" s="10">
        <f t="shared" si="2959"/>
        <v>0.42302190505912662</v>
      </c>
      <c r="G18893" s="6">
        <f t="shared" si="2951"/>
        <v>0.95889716280662973</v>
      </c>
      <c r="H18893" s="6">
        <f t="shared" si="2952"/>
        <v>0.6206299799233862</v>
      </c>
      <c r="I18893" s="6">
        <f t="shared" si="2953"/>
        <v>1.9200562502613351E-2</v>
      </c>
      <c r="J18893" s="6">
        <f t="shared" si="2954"/>
        <v>2.1902274690756791E-2</v>
      </c>
    </row>
    <row r="18894" spans="1:10" x14ac:dyDescent="0.55000000000000004">
      <c r="A18894">
        <f t="shared" si="2955"/>
        <v>188.91999999997316</v>
      </c>
      <c r="B18894" s="4">
        <f t="shared" si="2950"/>
        <v>44565.919999999976</v>
      </c>
      <c r="C18894" s="10">
        <f t="shared" si="2956"/>
        <v>0.57055825613677347</v>
      </c>
      <c r="D18894" s="10">
        <f t="shared" si="2957"/>
        <v>0.65414236500137179</v>
      </c>
      <c r="E18894" s="10">
        <f t="shared" si="2958"/>
        <v>6.393359505727194E-3</v>
      </c>
      <c r="F18894" s="10">
        <f t="shared" si="2959"/>
        <v>0.42304838435749925</v>
      </c>
      <c r="G18894" s="6">
        <f t="shared" si="2951"/>
        <v>0.95878289635629732</v>
      </c>
      <c r="H18894" s="6">
        <f t="shared" si="2952"/>
        <v>0.62059307394734831</v>
      </c>
      <c r="I18894" s="6">
        <f t="shared" si="2953"/>
        <v>1.9235338624184969E-2</v>
      </c>
      <c r="J18894" s="6">
        <f t="shared" si="2954"/>
        <v>2.198176501951761E-2</v>
      </c>
    </row>
    <row r="18895" spans="1:10" x14ac:dyDescent="0.55000000000000004">
      <c r="A18895">
        <f t="shared" si="2955"/>
        <v>188.92999999997315</v>
      </c>
      <c r="B18895" s="4">
        <f t="shared" si="2950"/>
        <v>44565.929999999971</v>
      </c>
      <c r="C18895" s="10">
        <f t="shared" si="2956"/>
        <v>0.5705343944359158</v>
      </c>
      <c r="D18895" s="10">
        <f t="shared" si="2957"/>
        <v>0.65412631586274006</v>
      </c>
      <c r="E18895" s="10">
        <f t="shared" si="2958"/>
        <v>6.3907526982311955E-3</v>
      </c>
      <c r="F18895" s="10">
        <f t="shared" si="2959"/>
        <v>0.42307485286585295</v>
      </c>
      <c r="G18895" s="6">
        <f t="shared" si="2951"/>
        <v>0.95866844339374679</v>
      </c>
      <c r="H18895" s="6">
        <f t="shared" si="2952"/>
        <v>0.62055593315941138</v>
      </c>
      <c r="I18895" s="6">
        <f t="shared" si="2953"/>
        <v>1.9270157284831346E-2</v>
      </c>
      <c r="J18895" s="6">
        <f t="shared" si="2954"/>
        <v>2.2061399321421735E-2</v>
      </c>
    </row>
    <row r="18896" spans="1:10" x14ac:dyDescent="0.55000000000000004">
      <c r="A18896">
        <f t="shared" si="2955"/>
        <v>188.93999999997314</v>
      </c>
      <c r="B18896" s="4">
        <f t="shared" si="2950"/>
        <v>44565.939999999973</v>
      </c>
      <c r="C18896" s="10">
        <f t="shared" si="2956"/>
        <v>0.57051054404705404</v>
      </c>
      <c r="D18896" s="10">
        <f t="shared" si="2957"/>
        <v>0.6541102912879454</v>
      </c>
      <c r="E18896" s="10">
        <f t="shared" si="2958"/>
        <v>6.3881453709222621E-3</v>
      </c>
      <c r="F18896" s="10">
        <f t="shared" si="2959"/>
        <v>0.4231013105820236</v>
      </c>
      <c r="G18896" s="6">
        <f t="shared" si="2951"/>
        <v>0.95855380380390209</v>
      </c>
      <c r="H18896" s="6">
        <f t="shared" si="2952"/>
        <v>0.62051855742478845</v>
      </c>
      <c r="I18896" s="6">
        <f t="shared" si="2953"/>
        <v>1.9305018423516857E-2</v>
      </c>
      <c r="J18896" s="6">
        <f t="shared" si="2954"/>
        <v>2.2141177772580938E-2</v>
      </c>
    </row>
    <row r="18897" spans="1:10" x14ac:dyDescent="0.55000000000000004">
      <c r="A18897">
        <f t="shared" si="2955"/>
        <v>188.94999999997313</v>
      </c>
      <c r="B18897" s="4">
        <f t="shared" si="2950"/>
        <v>44565.949999999975</v>
      </c>
      <c r="C18897" s="10">
        <f t="shared" si="2956"/>
        <v>0.57048670496942011</v>
      </c>
      <c r="D18897" s="10">
        <f t="shared" si="2957"/>
        <v>0.65409429127459429</v>
      </c>
      <c r="E18897" s="10">
        <f t="shared" si="2958"/>
        <v>6.3855375267206135E-3</v>
      </c>
      <c r="F18897" s="10">
        <f t="shared" si="2959"/>
        <v>0.42312775750385923</v>
      </c>
      <c r="G18897" s="6">
        <f t="shared" si="2951"/>
        <v>0.95843897747255258</v>
      </c>
      <c r="H18897" s="6">
        <f t="shared" si="2952"/>
        <v>0.6204809466098804</v>
      </c>
      <c r="I18897" s="6">
        <f t="shared" si="2953"/>
        <v>1.9339921978593067E-2</v>
      </c>
      <c r="J18897" s="6">
        <f t="shared" si="2954"/>
        <v>2.2221100548854299E-2</v>
      </c>
    </row>
    <row r="18898" spans="1:10" x14ac:dyDescent="0.55000000000000004">
      <c r="A18898">
        <f t="shared" si="2955"/>
        <v>188.95999999997312</v>
      </c>
      <c r="B18898" s="4">
        <f t="shared" si="2950"/>
        <v>44565.95999999997</v>
      </c>
      <c r="C18898" s="10">
        <f t="shared" si="2956"/>
        <v>0.57046287720223643</v>
      </c>
      <c r="D18898" s="10">
        <f t="shared" si="2957"/>
        <v>0.65407831582027409</v>
      </c>
      <c r="E18898" s="10">
        <f t="shared" si="2958"/>
        <v>6.3829291685436615E-3</v>
      </c>
      <c r="F18898" s="10">
        <f t="shared" si="2959"/>
        <v>0.42315419362921985</v>
      </c>
      <c r="G18898" s="6">
        <f t="shared" si="2951"/>
        <v>0.95832396428635702</v>
      </c>
      <c r="H18898" s="6">
        <f t="shared" si="2952"/>
        <v>0.62044310058228114</v>
      </c>
      <c r="I18898" s="6">
        <f t="shared" si="2953"/>
        <v>1.9374867887797277E-2</v>
      </c>
      <c r="J18898" s="6">
        <f t="shared" si="2954"/>
        <v>2.2301167825845673E-2</v>
      </c>
    </row>
    <row r="18899" spans="1:10" x14ac:dyDescent="0.55000000000000004">
      <c r="A18899">
        <f t="shared" si="2955"/>
        <v>188.96999999997311</v>
      </c>
      <c r="B18899" s="4">
        <f t="shared" si="2950"/>
        <v>44565.969999999972</v>
      </c>
      <c r="C18899" s="10">
        <f t="shared" si="2956"/>
        <v>0.57043906074471629</v>
      </c>
      <c r="D18899" s="10">
        <f t="shared" si="2957"/>
        <v>0.65406236492255299</v>
      </c>
      <c r="E18899" s="10">
        <f t="shared" si="2958"/>
        <v>6.3803202993060072E-3</v>
      </c>
      <c r="F18899" s="10">
        <f t="shared" si="2959"/>
        <v>0.42318061895597764</v>
      </c>
      <c r="G18899" s="6">
        <f t="shared" si="2951"/>
        <v>0.95820876413284772</v>
      </c>
      <c r="H18899" s="6">
        <f t="shared" si="2952"/>
        <v>0.62040501921078295</v>
      </c>
      <c r="I18899" s="6">
        <f t="shared" si="2953"/>
        <v>1.9409856088251107E-2</v>
      </c>
      <c r="J18899" s="6">
        <f t="shared" si="2954"/>
        <v>2.2381379778901155E-2</v>
      </c>
    </row>
    <row r="18900" spans="1:10" x14ac:dyDescent="0.55000000000000004">
      <c r="A18900">
        <f t="shared" si="2955"/>
        <v>188.9799999999731</v>
      </c>
      <c r="B18900" s="4">
        <f t="shared" si="2950"/>
        <v>44565.979999999974</v>
      </c>
      <c r="C18900" s="10">
        <f t="shared" si="2956"/>
        <v>0.57041525559606376</v>
      </c>
      <c r="D18900" s="10">
        <f t="shared" si="2957"/>
        <v>0.65404643857898026</v>
      </c>
      <c r="E18900" s="10">
        <f t="shared" si="2958"/>
        <v>6.3777109219194366E-3</v>
      </c>
      <c r="F18900" s="10">
        <f t="shared" si="2959"/>
        <v>0.42320703348201677</v>
      </c>
      <c r="G18900" s="6">
        <f t="shared" si="2951"/>
        <v>0.95809337690043439</v>
      </c>
      <c r="H18900" s="6">
        <f t="shared" si="2952"/>
        <v>0.62036670236538149</v>
      </c>
      <c r="I18900" s="6">
        <f t="shared" si="2953"/>
        <v>1.9444886516459051E-2</v>
      </c>
      <c r="J18900" s="6">
        <f t="shared" si="2954"/>
        <v>2.2461736583106514E-2</v>
      </c>
    </row>
    <row r="18901" spans="1:10" x14ac:dyDescent="0.55000000000000004">
      <c r="A18901">
        <f t="shared" si="2955"/>
        <v>188.98999999997309</v>
      </c>
      <c r="B18901" s="4">
        <f t="shared" si="2950"/>
        <v>44565.989999999976</v>
      </c>
      <c r="C18901" s="10">
        <f t="shared" si="2956"/>
        <v>0.57039146175547351</v>
      </c>
      <c r="D18901" s="10">
        <f t="shared" si="2957"/>
        <v>0.65403053678708611</v>
      </c>
      <c r="E18901" s="10">
        <f t="shared" si="2958"/>
        <v>6.3751010392929198E-3</v>
      </c>
      <c r="F18901" s="10">
        <f t="shared" si="2959"/>
        <v>0.42323343720523354</v>
      </c>
      <c r="G18901" s="6">
        <f t="shared" si="2951"/>
        <v>0.95797780247840825</v>
      </c>
      <c r="H18901" s="6">
        <f t="shared" si="2952"/>
        <v>0.62032814991728136</v>
      </c>
      <c r="I18901" s="6">
        <f t="shared" si="2953"/>
        <v>1.947995910830707E-2</v>
      </c>
      <c r="J18901" s="6">
        <f t="shared" si="2954"/>
        <v>2.2542238413284656E-2</v>
      </c>
    </row>
    <row r="18902" spans="1:10" x14ac:dyDescent="0.55000000000000004">
      <c r="A18902">
        <f t="shared" si="2955"/>
        <v>188.99999999997308</v>
      </c>
      <c r="B18902" s="4">
        <f t="shared" si="2950"/>
        <v>44565.999999999971</v>
      </c>
      <c r="C18902" s="10">
        <f t="shared" si="2956"/>
        <v>0.57036767922213116</v>
      </c>
      <c r="D18902" s="10">
        <f t="shared" si="2957"/>
        <v>0.65401465954438176</v>
      </c>
      <c r="E18902" s="10">
        <f t="shared" si="2958"/>
        <v>6.3724906543326061E-3</v>
      </c>
      <c r="F18902" s="10">
        <f t="shared" si="2959"/>
        <v>0.42325983012353624</v>
      </c>
      <c r="G18902" s="6">
        <f t="shared" si="2951"/>
        <v>0.95786204075694581</v>
      </c>
      <c r="H18902" s="6">
        <f t="shared" si="2952"/>
        <v>0.62028936173890115</v>
      </c>
      <c r="I18902" s="6">
        <f t="shared" si="2953"/>
        <v>1.9515073799061169E-2</v>
      </c>
      <c r="J18902" s="6">
        <f t="shared" si="2954"/>
        <v>2.2622885443993046E-2</v>
      </c>
    </row>
    <row r="18903" spans="1:10" x14ac:dyDescent="0.55000000000000004">
      <c r="A18903">
        <f t="shared" si="2955"/>
        <v>189.00999999997308</v>
      </c>
      <c r="B18903" s="4">
        <f t="shared" si="2950"/>
        <v>44566.009999999973</v>
      </c>
      <c r="C18903" s="10">
        <f t="shared" si="2956"/>
        <v>0.57034390799521306</v>
      </c>
      <c r="D18903" s="10">
        <f t="shared" si="2957"/>
        <v>0.65399880684835954</v>
      </c>
      <c r="E18903" s="10">
        <f t="shared" si="2958"/>
        <v>6.3698797699418231E-3</v>
      </c>
      <c r="F18903" s="10">
        <f t="shared" si="2959"/>
        <v>0.42328621223484519</v>
      </c>
      <c r="G18903" s="6">
        <f t="shared" si="2951"/>
        <v>0.95774609162711288</v>
      </c>
      <c r="H18903" s="6">
        <f t="shared" si="2952"/>
        <v>0.6202503377038785</v>
      </c>
      <c r="I18903" s="6">
        <f t="shared" si="2953"/>
        <v>1.9550230523366002E-2</v>
      </c>
      <c r="J18903" s="6">
        <f t="shared" si="2954"/>
        <v>2.270367784952116E-2</v>
      </c>
    </row>
    <row r="18904" spans="1:10" x14ac:dyDescent="0.55000000000000004">
      <c r="A18904">
        <f t="shared" si="2955"/>
        <v>189.01999999997307</v>
      </c>
      <c r="B18904" s="4">
        <f t="shared" si="2950"/>
        <v>44566.019999999975</v>
      </c>
      <c r="C18904" s="10">
        <f t="shared" si="2956"/>
        <v>0.5703201480738862</v>
      </c>
      <c r="D18904" s="10">
        <f t="shared" si="2957"/>
        <v>0.65398297869649269</v>
      </c>
      <c r="E18904" s="10">
        <f t="shared" si="2958"/>
        <v>6.3672683890210729E-3</v>
      </c>
      <c r="F18904" s="10">
        <f t="shared" si="2959"/>
        <v>0.42331258353709278</v>
      </c>
      <c r="G18904" s="6">
        <f t="shared" si="2951"/>
        <v>0.95762995498086867</v>
      </c>
      <c r="H18904" s="6">
        <f t="shared" si="2952"/>
        <v>0.62021107768707573</v>
      </c>
      <c r="I18904" s="6">
        <f t="shared" si="2953"/>
        <v>1.9585429215243467E-2</v>
      </c>
      <c r="J18904" s="6">
        <f t="shared" si="2954"/>
        <v>2.2784615803887895E-2</v>
      </c>
    </row>
    <row r="18905" spans="1:10" x14ac:dyDescent="0.55000000000000004">
      <c r="A18905">
        <f t="shared" si="2955"/>
        <v>189.02999999997306</v>
      </c>
      <c r="B18905" s="4">
        <f t="shared" si="2950"/>
        <v>44566.02999999997</v>
      </c>
      <c r="C18905" s="10">
        <f t="shared" si="2956"/>
        <v>0.5702963994573087</v>
      </c>
      <c r="D18905" s="10">
        <f t="shared" si="2957"/>
        <v>0.65396717508623592</v>
      </c>
      <c r="E18905" s="10">
        <f t="shared" si="2958"/>
        <v>6.3646565144680279E-3</v>
      </c>
      <c r="F18905" s="10">
        <f t="shared" si="2959"/>
        <v>0.42333894402822331</v>
      </c>
      <c r="G18905" s="6">
        <f t="shared" si="2951"/>
        <v>0.95751363071106976</v>
      </c>
      <c r="H18905" s="6">
        <f t="shared" si="2952"/>
        <v>0.62017158156458474</v>
      </c>
      <c r="I18905" s="6">
        <f t="shared" si="2953"/>
        <v>1.9620669808091316E-2</v>
      </c>
      <c r="J18905" s="6">
        <f t="shared" si="2954"/>
        <v>2.2865699480839004E-2</v>
      </c>
    </row>
    <row r="18906" spans="1:10" x14ac:dyDescent="0.55000000000000004">
      <c r="A18906">
        <f t="shared" si="2955"/>
        <v>189.03999999997305</v>
      </c>
      <c r="B18906" s="4">
        <f t="shared" si="2950"/>
        <v>44566.039999999972</v>
      </c>
      <c r="C18906" s="10">
        <f t="shared" si="2956"/>
        <v>0.57027266214462935</v>
      </c>
      <c r="D18906" s="10">
        <f t="shared" si="2957"/>
        <v>0.65395139601502472</v>
      </c>
      <c r="E18906" s="10">
        <f t="shared" si="2958"/>
        <v>6.3620441491775304E-3</v>
      </c>
      <c r="F18906" s="10">
        <f t="shared" si="2959"/>
        <v>0.42336529370619319</v>
      </c>
      <c r="G18906" s="6">
        <f t="shared" si="2951"/>
        <v>0.95739711871147382</v>
      </c>
      <c r="H18906" s="6">
        <f t="shared" si="2952"/>
        <v>0.62013184921373221</v>
      </c>
      <c r="I18906" s="6">
        <f t="shared" si="2953"/>
        <v>1.9655952234681778E-2</v>
      </c>
      <c r="J18906" s="6">
        <f t="shared" si="2954"/>
        <v>2.2946929053844503E-2</v>
      </c>
    </row>
    <row r="18907" spans="1:10" x14ac:dyDescent="0.55000000000000004">
      <c r="A18907">
        <f t="shared" si="2955"/>
        <v>189.04999999997304</v>
      </c>
      <c r="B18907" s="4">
        <f t="shared" si="2950"/>
        <v>44566.049999999974</v>
      </c>
      <c r="C18907" s="10">
        <f t="shared" si="2956"/>
        <v>0.57024893613498773</v>
      </c>
      <c r="D18907" s="10">
        <f t="shared" si="2957"/>
        <v>0.65393564148027594</v>
      </c>
      <c r="E18907" s="10">
        <f t="shared" si="2958"/>
        <v>6.3594312960415884E-3</v>
      </c>
      <c r="F18907" s="10">
        <f t="shared" si="2959"/>
        <v>0.42339163256897078</v>
      </c>
      <c r="G18907" s="6">
        <f t="shared" si="2951"/>
        <v>0.95728041887674387</v>
      </c>
      <c r="H18907" s="6">
        <f t="shared" si="2952"/>
        <v>0.62009188051308506</v>
      </c>
      <c r="I18907" s="6">
        <f t="shared" si="2953"/>
        <v>1.9691276427160179E-2</v>
      </c>
      <c r="J18907" s="6">
        <f t="shared" si="2954"/>
        <v>2.3028304696096086E-2</v>
      </c>
    </row>
    <row r="18908" spans="1:10" x14ac:dyDescent="0.55000000000000004">
      <c r="A18908">
        <f t="shared" si="2955"/>
        <v>189.05999999997303</v>
      </c>
      <c r="B18908" s="4">
        <f t="shared" si="2950"/>
        <v>44566.059999999976</v>
      </c>
      <c r="C18908" s="10">
        <f t="shared" si="2956"/>
        <v>0.57022522142751431</v>
      </c>
      <c r="D18908" s="10">
        <f t="shared" si="2957"/>
        <v>0.65391991147938766</v>
      </c>
      <c r="E18908" s="10">
        <f t="shared" si="2958"/>
        <v>6.3568179579493725E-3</v>
      </c>
      <c r="F18908" s="10">
        <f t="shared" si="2959"/>
        <v>0.4234179606145364</v>
      </c>
      <c r="G18908" s="6">
        <f t="shared" si="2951"/>
        <v>0.957163531102452</v>
      </c>
      <c r="H18908" s="6">
        <f t="shared" si="2952"/>
        <v>0.62005167534245542</v>
      </c>
      <c r="I18908" s="6">
        <f t="shared" si="2953"/>
        <v>1.9726642317043585E-2</v>
      </c>
      <c r="J18908" s="6">
        <f t="shared" si="2954"/>
        <v>2.310982658050453E-2</v>
      </c>
    </row>
    <row r="18909" spans="1:10" x14ac:dyDescent="0.55000000000000004">
      <c r="A18909">
        <f t="shared" si="2955"/>
        <v>189.06999999997302</v>
      </c>
      <c r="B18909" s="4">
        <f t="shared" si="2950"/>
        <v>44566.069999999971</v>
      </c>
      <c r="C18909" s="10">
        <f t="shared" si="2956"/>
        <v>0.57020151802133057</v>
      </c>
      <c r="D18909" s="10">
        <f t="shared" si="2957"/>
        <v>0.6539042060097392</v>
      </c>
      <c r="E18909" s="10">
        <f t="shared" si="2958"/>
        <v>6.3542041377872144E-3</v>
      </c>
      <c r="F18909" s="10">
        <f t="shared" si="2959"/>
        <v>0.42344427784088229</v>
      </c>
      <c r="G18909" s="6">
        <f t="shared" si="2951"/>
        <v>0.95704645528508359</v>
      </c>
      <c r="H18909" s="6">
        <f t="shared" si="2952"/>
        <v>0.620011233582906</v>
      </c>
      <c r="I18909" s="6">
        <f t="shared" si="2953"/>
        <v>1.9762049835219429E-2</v>
      </c>
      <c r="J18909" s="6">
        <f t="shared" si="2954"/>
        <v>2.3191494879697089E-2</v>
      </c>
    </row>
    <row r="18910" spans="1:10" x14ac:dyDescent="0.55000000000000004">
      <c r="A18910">
        <f t="shared" si="2955"/>
        <v>189.07999999997301</v>
      </c>
      <c r="B18910" s="4">
        <f t="shared" si="2950"/>
        <v>44566.079999999973</v>
      </c>
      <c r="C18910" s="10">
        <f t="shared" si="2956"/>
        <v>0.57017782591554877</v>
      </c>
      <c r="D18910" s="10">
        <f t="shared" si="2957"/>
        <v>0.65388852506869111</v>
      </c>
      <c r="E18910" s="10">
        <f t="shared" si="2958"/>
        <v>6.3515898384386028E-3</v>
      </c>
      <c r="F18910" s="10">
        <f t="shared" si="2959"/>
        <v>0.42347058424601275</v>
      </c>
      <c r="G18910" s="6">
        <f t="shared" si="2951"/>
        <v>0.95692919132204102</v>
      </c>
      <c r="H18910" s="6">
        <f t="shared" si="2952"/>
        <v>0.61997055511675503</v>
      </c>
      <c r="I18910" s="6">
        <f t="shared" si="2953"/>
        <v>1.979749891194417E-2</v>
      </c>
      <c r="J18910" s="6">
        <f t="shared" si="2954"/>
        <v>2.3273309766014896E-2</v>
      </c>
    </row>
    <row r="18911" spans="1:10" x14ac:dyDescent="0.55000000000000004">
      <c r="A18911">
        <f t="shared" si="2955"/>
        <v>189.089999999973</v>
      </c>
      <c r="B18911" s="4">
        <f t="shared" si="2950"/>
        <v>44566.089999999975</v>
      </c>
      <c r="C18911" s="10">
        <f t="shared" si="2956"/>
        <v>0.57015414510927209</v>
      </c>
      <c r="D18911" s="10">
        <f t="shared" si="2957"/>
        <v>0.65387286865358529</v>
      </c>
      <c r="E18911" s="10">
        <f t="shared" si="2958"/>
        <v>6.3489750627841804E-3</v>
      </c>
      <c r="F18911" s="10">
        <f t="shared" si="2959"/>
        <v>0.42349687982794387</v>
      </c>
      <c r="G18911" s="6">
        <f t="shared" si="2951"/>
        <v>0.95681173911164774</v>
      </c>
      <c r="H18911" s="6">
        <f t="shared" si="2952"/>
        <v>0.61992963982758187</v>
      </c>
      <c r="I18911" s="6">
        <f t="shared" si="2953"/>
        <v>1.9832989476841954E-2</v>
      </c>
      <c r="J18911" s="6">
        <f t="shared" si="2954"/>
        <v>2.3355271411510344E-2</v>
      </c>
    </row>
    <row r="18912" spans="1:10" x14ac:dyDescent="0.55000000000000004">
      <c r="A18912">
        <f t="shared" si="2955"/>
        <v>189.09999999997299</v>
      </c>
      <c r="B18912" s="4">
        <f t="shared" si="2950"/>
        <v>44566.099999999969</v>
      </c>
      <c r="C18912" s="10">
        <f t="shared" si="2956"/>
        <v>0.57013047560159458</v>
      </c>
      <c r="D18912" s="10">
        <f t="shared" si="2957"/>
        <v>0.65385723676174501</v>
      </c>
      <c r="E18912" s="10">
        <f t="shared" si="2958"/>
        <v>6.3463598137017433E-3</v>
      </c>
      <c r="F18912" s="10">
        <f t="shared" si="2959"/>
        <v>0.42352316458470379</v>
      </c>
      <c r="G18912" s="6">
        <f t="shared" si="2951"/>
        <v>0.95669409855315235</v>
      </c>
      <c r="H18912" s="6">
        <f t="shared" si="2952"/>
        <v>0.61988848760023163</v>
      </c>
      <c r="I18912" s="6">
        <f t="shared" si="2953"/>
        <v>1.9868521458903273E-2</v>
      </c>
      <c r="J18912" s="6">
        <f t="shared" si="2954"/>
        <v>2.3437379987944471E-2</v>
      </c>
    </row>
    <row r="18913" spans="1:10" x14ac:dyDescent="0.55000000000000004">
      <c r="A18913">
        <f t="shared" si="2955"/>
        <v>189.10999999997298</v>
      </c>
      <c r="B18913" s="4">
        <f t="shared" si="2950"/>
        <v>44566.109999999971</v>
      </c>
      <c r="C18913" s="10">
        <f t="shared" si="2956"/>
        <v>0.57010681739160141</v>
      </c>
      <c r="D18913" s="10">
        <f t="shared" si="2957"/>
        <v>0.65384162939047485</v>
      </c>
      <c r="E18913" s="10">
        <f t="shared" si="2958"/>
        <v>6.3437440940662358E-3</v>
      </c>
      <c r="F18913" s="10">
        <f t="shared" si="2959"/>
        <v>0.42354943851433252</v>
      </c>
      <c r="G18913" s="6">
        <f t="shared" si="2951"/>
        <v>0.95657626954673214</v>
      </c>
      <c r="H18913" s="6">
        <f t="shared" si="2952"/>
        <v>0.61984709832082074</v>
      </c>
      <c r="I18913" s="6">
        <f t="shared" si="2953"/>
        <v>1.9904094786483643E-2</v>
      </c>
      <c r="J18913" s="6">
        <f t="shared" si="2954"/>
        <v>2.351963566678433E-2</v>
      </c>
    </row>
    <row r="18914" spans="1:10" x14ac:dyDescent="0.55000000000000004">
      <c r="A18914">
        <f t="shared" si="2955"/>
        <v>189.11999999997298</v>
      </c>
      <c r="B18914" s="4">
        <f t="shared" si="2950"/>
        <v>44566.119999999974</v>
      </c>
      <c r="C18914" s="10">
        <f t="shared" si="2956"/>
        <v>0.57008317047836843</v>
      </c>
      <c r="D18914" s="10">
        <f t="shared" si="2957"/>
        <v>0.65382604653706078</v>
      </c>
      <c r="E18914" s="10">
        <f t="shared" si="2958"/>
        <v>6.3411279067497493E-3</v>
      </c>
      <c r="F18914" s="10">
        <f t="shared" si="2959"/>
        <v>0.42357570161488195</v>
      </c>
      <c r="G18914" s="6">
        <f t="shared" si="2951"/>
        <v>0.95645825199349743</v>
      </c>
      <c r="H18914" s="6">
        <f t="shared" si="2952"/>
        <v>0.61980547187674218</v>
      </c>
      <c r="I18914" s="6">
        <f t="shared" si="2953"/>
        <v>1.9939709387302287E-2</v>
      </c>
      <c r="J18914" s="6">
        <f t="shared" si="2954"/>
        <v>2.360203861920037E-2</v>
      </c>
    </row>
    <row r="18915" spans="1:10" x14ac:dyDescent="0.55000000000000004">
      <c r="A18915">
        <f t="shared" si="2955"/>
        <v>189.12999999997297</v>
      </c>
      <c r="B18915" s="4">
        <f t="shared" si="2950"/>
        <v>44566.129999999976</v>
      </c>
      <c r="C18915" s="10">
        <f t="shared" si="2956"/>
        <v>0.57005953486096272</v>
      </c>
      <c r="D18915" s="10">
        <f t="shared" si="2957"/>
        <v>0.6538104881987703</v>
      </c>
      <c r="E18915" s="10">
        <f t="shared" si="2958"/>
        <v>6.3385112546215181E-3</v>
      </c>
      <c r="F18915" s="10">
        <f t="shared" si="2959"/>
        <v>0.4236019538844159</v>
      </c>
      <c r="G18915" s="6">
        <f t="shared" si="2951"/>
        <v>0.95634004579549547</v>
      </c>
      <c r="H18915" s="6">
        <f t="shared" si="2952"/>
        <v>0.61976360815667031</v>
      </c>
      <c r="I18915" s="6">
        <f t="shared" si="2953"/>
        <v>1.9975365188440827E-2</v>
      </c>
      <c r="J18915" s="6">
        <f t="shared" si="2954"/>
        <v>2.3684589016063802E-2</v>
      </c>
    </row>
    <row r="18916" spans="1:10" x14ac:dyDescent="0.55000000000000004">
      <c r="A18916">
        <f t="shared" si="2955"/>
        <v>189.13999999997296</v>
      </c>
      <c r="B18916" s="4">
        <f t="shared" si="2950"/>
        <v>44566.13999999997</v>
      </c>
      <c r="C18916" s="10">
        <f t="shared" si="2956"/>
        <v>0.57003591053844216</v>
      </c>
      <c r="D18916" s="10">
        <f t="shared" si="2957"/>
        <v>0.65379495437285229</v>
      </c>
      <c r="E18916" s="10">
        <f t="shared" si="2958"/>
        <v>6.3358941405479187E-3</v>
      </c>
      <c r="F18916" s="10">
        <f t="shared" si="2959"/>
        <v>0.42362819532101004</v>
      </c>
      <c r="G18916" s="6">
        <f t="shared" si="2951"/>
        <v>0.9562216508557142</v>
      </c>
      <c r="H18916" s="6">
        <f t="shared" si="2952"/>
        <v>0.61972150705056617</v>
      </c>
      <c r="I18916" s="6">
        <f t="shared" si="2953"/>
        <v>2.0011062116341981E-2</v>
      </c>
      <c r="J18916" s="6">
        <f t="shared" si="2954"/>
        <v>2.3767287027943947E-2</v>
      </c>
    </row>
    <row r="18917" spans="1:10" x14ac:dyDescent="0.55000000000000004">
      <c r="A18917">
        <f t="shared" si="2955"/>
        <v>189.14999999997295</v>
      </c>
      <c r="B18917" s="4">
        <f t="shared" si="2950"/>
        <v>44566.149999999972</v>
      </c>
      <c r="C18917" s="10">
        <f t="shared" si="2956"/>
        <v>0.57001229750985571</v>
      </c>
      <c r="D18917" s="10">
        <f t="shared" si="2957"/>
        <v>0.65377944505653707</v>
      </c>
      <c r="E18917" s="10">
        <f t="shared" si="2958"/>
        <v>6.3332765673924651E-3</v>
      </c>
      <c r="F18917" s="10">
        <f t="shared" si="2959"/>
        <v>0.42365442592275193</v>
      </c>
      <c r="G18917" s="6">
        <f t="shared" si="2951"/>
        <v>0.95610306707808623</v>
      </c>
      <c r="H18917" s="6">
        <f t="shared" si="2952"/>
        <v>0.61967916844968274</v>
      </c>
      <c r="I18917" s="6">
        <f t="shared" si="2953"/>
        <v>2.004680009680827E-2</v>
      </c>
      <c r="J18917" s="6">
        <f t="shared" si="2954"/>
        <v>2.3850132825105601E-2</v>
      </c>
    </row>
    <row r="18918" spans="1:10" x14ac:dyDescent="0.55000000000000004">
      <c r="A18918">
        <f t="shared" si="2955"/>
        <v>189.15999999997294</v>
      </c>
      <c r="B18918" s="4">
        <f t="shared" si="2950"/>
        <v>44566.159999999974</v>
      </c>
      <c r="C18918" s="10">
        <f t="shared" si="2956"/>
        <v>0.56998869577424338</v>
      </c>
      <c r="D18918" s="10">
        <f t="shared" si="2957"/>
        <v>0.65376396024703676</v>
      </c>
      <c r="E18918" s="10">
        <f t="shared" si="2958"/>
        <v>6.3306585380158075E-3</v>
      </c>
      <c r="F18918" s="10">
        <f t="shared" si="2959"/>
        <v>0.42368064568774094</v>
      </c>
      <c r="G18918" s="6">
        <f t="shared" si="2951"/>
        <v>0.95598429436749299</v>
      </c>
      <c r="H18918" s="6">
        <f t="shared" si="2952"/>
        <v>0.61963659224657008</v>
      </c>
      <c r="I18918" s="6">
        <f t="shared" si="2953"/>
        <v>2.0082579055000743E-2</v>
      </c>
      <c r="J18918" s="6">
        <f t="shared" si="2954"/>
        <v>2.3933126577506389E-2</v>
      </c>
    </row>
    <row r="18919" spans="1:10" x14ac:dyDescent="0.55000000000000004">
      <c r="A18919">
        <f t="shared" si="2955"/>
        <v>189.16999999997293</v>
      </c>
      <c r="B18919" s="4">
        <f t="shared" si="2950"/>
        <v>44566.169999999976</v>
      </c>
      <c r="C18919" s="10">
        <f t="shared" si="2956"/>
        <v>0.56996510533063605</v>
      </c>
      <c r="D18919" s="10">
        <f t="shared" si="2957"/>
        <v>0.65374849994154471</v>
      </c>
      <c r="E18919" s="10">
        <f t="shared" si="2958"/>
        <v>6.3280400552757294E-3</v>
      </c>
      <c r="F18919" s="10">
        <f t="shared" si="2959"/>
        <v>0.4237068546140883</v>
      </c>
      <c r="G18919" s="6">
        <f t="shared" si="2951"/>
        <v>0.95586533262976836</v>
      </c>
      <c r="H18919" s="6">
        <f t="shared" si="2952"/>
        <v>0.61959377833508023</v>
      </c>
      <c r="I18919" s="6">
        <f t="shared" si="2953"/>
        <v>2.01183989154377E-2</v>
      </c>
      <c r="J18919" s="6">
        <f t="shared" si="2954"/>
        <v>2.4016268454794092E-2</v>
      </c>
    </row>
    <row r="18920" spans="1:10" x14ac:dyDescent="0.55000000000000004">
      <c r="A18920">
        <f t="shared" si="2955"/>
        <v>189.17999999997292</v>
      </c>
      <c r="B18920" s="4">
        <f t="shared" si="2950"/>
        <v>44566.179999999971</v>
      </c>
      <c r="C18920" s="10">
        <f t="shared" si="2956"/>
        <v>0.56994152617805582</v>
      </c>
      <c r="D18920" s="10">
        <f t="shared" si="2957"/>
        <v>0.6537330641372362</v>
      </c>
      <c r="E18920" s="10">
        <f t="shared" si="2958"/>
        <v>6.3254211220271448E-3</v>
      </c>
      <c r="F18920" s="10">
        <f t="shared" si="2959"/>
        <v>0.42373305269991712</v>
      </c>
      <c r="G18920" s="6">
        <f t="shared" si="2951"/>
        <v>0.95574618177170267</v>
      </c>
      <c r="H18920" s="6">
        <f t="shared" si="2952"/>
        <v>0.61955072661037247</v>
      </c>
      <c r="I18920" s="6">
        <f t="shared" si="2953"/>
        <v>2.0154259601993428E-2</v>
      </c>
      <c r="J18920" s="6">
        <f t="shared" si="2954"/>
        <v>2.4099558626304005E-2</v>
      </c>
    </row>
    <row r="18921" spans="1:10" x14ac:dyDescent="0.55000000000000004">
      <c r="A18921">
        <f t="shared" si="2955"/>
        <v>189.18999999997291</v>
      </c>
      <c r="B18921" s="4">
        <f t="shared" si="2950"/>
        <v>44566.189999999973</v>
      </c>
      <c r="C18921" s="10">
        <f t="shared" si="2956"/>
        <v>0.56991795831551573</v>
      </c>
      <c r="D18921" s="10">
        <f t="shared" si="2957"/>
        <v>0.65371765283126781</v>
      </c>
      <c r="E18921" s="10">
        <f t="shared" si="2958"/>
        <v>6.3228017411220945E-3</v>
      </c>
      <c r="F18921" s="10">
        <f t="shared" si="2959"/>
        <v>0.42375923994336234</v>
      </c>
      <c r="G18921" s="6">
        <f t="shared" si="2951"/>
        <v>0.95562684170104695</v>
      </c>
      <c r="H18921" s="6">
        <f t="shared" si="2952"/>
        <v>0.61950743696891852</v>
      </c>
      <c r="I18921" s="6">
        <f t="shared" si="2953"/>
        <v>2.0190161037896937E-2</v>
      </c>
      <c r="J18921" s="6">
        <f t="shared" si="2954"/>
        <v>2.4182997261056258E-2</v>
      </c>
    </row>
    <row r="18922" spans="1:10" x14ac:dyDescent="0.55000000000000004">
      <c r="A18922">
        <f t="shared" si="2955"/>
        <v>189.1999999999729</v>
      </c>
      <c r="B18922" s="4">
        <f t="shared" si="2950"/>
        <v>44566.199999999975</v>
      </c>
      <c r="C18922" s="10">
        <f t="shared" si="2956"/>
        <v>0.56989440174201988</v>
      </c>
      <c r="D18922" s="10">
        <f t="shared" si="2957"/>
        <v>0.65370226602077808</v>
      </c>
      <c r="E18922" s="10">
        <f t="shared" si="2958"/>
        <v>6.3201819154097456E-3</v>
      </c>
      <c r="F18922" s="10">
        <f t="shared" si="2959"/>
        <v>0.42378541634257061</v>
      </c>
      <c r="G18922" s="6">
        <f t="shared" si="2951"/>
        <v>0.95550731232651631</v>
      </c>
      <c r="H18922" s="6">
        <f t="shared" si="2952"/>
        <v>0.6194639093085077</v>
      </c>
      <c r="I18922" s="6">
        <f t="shared" si="2953"/>
        <v>2.0226103145730721E-2</v>
      </c>
      <c r="J18922" s="6">
        <f t="shared" si="2954"/>
        <v>2.4266584527753151E-2</v>
      </c>
    </row>
    <row r="18923" spans="1:10" x14ac:dyDescent="0.55000000000000004">
      <c r="A18923">
        <f t="shared" si="2955"/>
        <v>189.20999999997289</v>
      </c>
      <c r="B18923" s="4">
        <f t="shared" si="2950"/>
        <v>44566.20999999997</v>
      </c>
      <c r="C18923" s="10">
        <f t="shared" si="2956"/>
        <v>0.56987085645656343</v>
      </c>
      <c r="D18923" s="10">
        <f t="shared" si="2957"/>
        <v>0.65368690370288696</v>
      </c>
      <c r="E18923" s="10">
        <f t="shared" si="2958"/>
        <v>6.3175616477363873E-3</v>
      </c>
      <c r="F18923" s="10">
        <f t="shared" si="2959"/>
        <v>0.4238115818957004</v>
      </c>
      <c r="G18923" s="6">
        <f t="shared" si="2951"/>
        <v>0.95538759355779423</v>
      </c>
      <c r="H18923" s="6">
        <f t="shared" si="2952"/>
        <v>0.6194201435282517</v>
      </c>
      <c r="I18923" s="6">
        <f t="shared" si="2953"/>
        <v>2.0262085847429525E-2</v>
      </c>
      <c r="J18923" s="6">
        <f t="shared" si="2954"/>
        <v>2.4350320594776476E-2</v>
      </c>
    </row>
    <row r="18924" spans="1:10" x14ac:dyDescent="0.55000000000000004">
      <c r="A18924">
        <f t="shared" si="2955"/>
        <v>189.21999999997288</v>
      </c>
      <c r="B18924" s="4">
        <f t="shared" si="2950"/>
        <v>44566.219999999972</v>
      </c>
      <c r="C18924" s="10">
        <f t="shared" si="2956"/>
        <v>0.56984732245813274</v>
      </c>
      <c r="D18924" s="10">
        <f t="shared" si="2957"/>
        <v>0.65367156587469633</v>
      </c>
      <c r="E18924" s="10">
        <f t="shared" si="2958"/>
        <v>6.314940940945429E-3</v>
      </c>
      <c r="F18924" s="10">
        <f t="shared" si="2959"/>
        <v>0.423837736600922</v>
      </c>
      <c r="G18924" s="6">
        <f t="shared" si="2951"/>
        <v>0.9552676853055363</v>
      </c>
      <c r="H18924" s="6">
        <f t="shared" si="2952"/>
        <v>0.61937613952859005</v>
      </c>
      <c r="I18924" s="6">
        <f t="shared" si="2953"/>
        <v>2.0298109064279105E-2</v>
      </c>
      <c r="J18924" s="6">
        <f t="shared" si="2954"/>
        <v>2.4434205630184835E-2</v>
      </c>
    </row>
    <row r="18925" spans="1:10" x14ac:dyDescent="0.55000000000000004">
      <c r="A18925">
        <f t="shared" si="2955"/>
        <v>189.22999999997288</v>
      </c>
      <c r="B18925" s="4">
        <f t="shared" si="2950"/>
        <v>44566.229999999974</v>
      </c>
      <c r="C18925" s="10">
        <f t="shared" si="2956"/>
        <v>0.5698237997457053</v>
      </c>
      <c r="D18925" s="10">
        <f t="shared" si="2957"/>
        <v>0.65365625253328974</v>
      </c>
      <c r="E18925" s="10">
        <f t="shared" si="2958"/>
        <v>6.3123197978773972E-3</v>
      </c>
      <c r="F18925" s="10">
        <f t="shared" si="2959"/>
        <v>0.42386388045641754</v>
      </c>
      <c r="G18925" s="6">
        <f t="shared" si="2951"/>
        <v>0.95514758748137429</v>
      </c>
      <c r="H18925" s="6">
        <f t="shared" si="2952"/>
        <v>0.619331897211295</v>
      </c>
      <c r="I18925" s="6">
        <f t="shared" si="2953"/>
        <v>2.0334172716915011E-2</v>
      </c>
      <c r="J18925" s="6">
        <f t="shared" si="2954"/>
        <v>2.4518239801710952E-2</v>
      </c>
    </row>
    <row r="18926" spans="1:10" x14ac:dyDescent="0.55000000000000004">
      <c r="A18926">
        <f t="shared" si="2955"/>
        <v>189.23999999997287</v>
      </c>
      <c r="B18926" s="4">
        <f t="shared" si="2950"/>
        <v>44566.239999999976</v>
      </c>
      <c r="C18926" s="10">
        <f t="shared" si="2956"/>
        <v>0.56980028831824958</v>
      </c>
      <c r="D18926" s="10">
        <f t="shared" si="2957"/>
        <v>0.65364096367573266</v>
      </c>
      <c r="E18926" s="10">
        <f t="shared" si="2958"/>
        <v>6.3096982213699344E-3</v>
      </c>
      <c r="F18926" s="10">
        <f t="shared" si="2959"/>
        <v>0.42389001346038074</v>
      </c>
      <c r="G18926" s="6">
        <f t="shared" si="2951"/>
        <v>0.95502729999791991</v>
      </c>
      <c r="H18926" s="6">
        <f t="shared" si="2952"/>
        <v>0.61928741647947672</v>
      </c>
      <c r="I18926" s="6">
        <f t="shared" si="2953"/>
        <v>2.0370276725321393E-2</v>
      </c>
      <c r="J18926" s="6">
        <f t="shared" si="2954"/>
        <v>2.4602423276758979E-2</v>
      </c>
    </row>
    <row r="18927" spans="1:10" x14ac:dyDescent="0.55000000000000004">
      <c r="A18927">
        <f t="shared" si="2955"/>
        <v>189.24999999997286</v>
      </c>
      <c r="B18927" s="4">
        <f t="shared" si="2950"/>
        <v>44566.249999999971</v>
      </c>
      <c r="C18927" s="10">
        <f t="shared" si="2956"/>
        <v>0.56977678817472521</v>
      </c>
      <c r="D18927" s="10">
        <f t="shared" si="2957"/>
        <v>0.6536256992990721</v>
      </c>
      <c r="E18927" s="10">
        <f t="shared" si="2958"/>
        <v>6.3070762142577947E-3</v>
      </c>
      <c r="F18927" s="10">
        <f t="shared" si="2959"/>
        <v>0.42391613561101721</v>
      </c>
      <c r="G18927" s="6">
        <f t="shared" si="2951"/>
        <v>0.9549068227687687</v>
      </c>
      <c r="H18927" s="6">
        <f t="shared" si="2952"/>
        <v>0.61924269723758829</v>
      </c>
      <c r="I18927" s="6">
        <f t="shared" si="2953"/>
        <v>2.0406421008829775E-2</v>
      </c>
      <c r="J18927" s="6">
        <f t="shared" si="2954"/>
        <v>2.4686756222401809E-2</v>
      </c>
    </row>
    <row r="18928" spans="1:10" x14ac:dyDescent="0.55000000000000004">
      <c r="A18928">
        <f t="shared" si="2955"/>
        <v>189.25999999997285</v>
      </c>
      <c r="B18928" s="4">
        <f t="shared" si="2950"/>
        <v>44566.259999999973</v>
      </c>
      <c r="C18928" s="10">
        <f t="shared" si="2956"/>
        <v>0.56975329931408314</v>
      </c>
      <c r="D18928" s="10">
        <f t="shared" si="2957"/>
        <v>0.65361045940033713</v>
      </c>
      <c r="E18928" s="10">
        <f t="shared" si="2958"/>
        <v>6.3044537793728421E-3</v>
      </c>
      <c r="F18928" s="10">
        <f t="shared" si="2959"/>
        <v>0.42394224690654425</v>
      </c>
      <c r="G18928" s="6">
        <f t="shared" si="2951"/>
        <v>0.954786155708504</v>
      </c>
      <c r="H18928" s="6">
        <f t="shared" si="2952"/>
        <v>0.61919773939143075</v>
      </c>
      <c r="I18928" s="6">
        <f t="shared" si="2953"/>
        <v>2.0442605486117885E-2</v>
      </c>
      <c r="J18928" s="6">
        <f t="shared" si="2954"/>
        <v>2.4771238805378366E-2</v>
      </c>
    </row>
    <row r="18929" spans="1:10" x14ac:dyDescent="0.55000000000000004">
      <c r="A18929">
        <f t="shared" si="2955"/>
        <v>189.26999999997284</v>
      </c>
      <c r="B18929" s="4">
        <f t="shared" si="2950"/>
        <v>44566.269999999975</v>
      </c>
      <c r="C18929" s="10">
        <f t="shared" si="2956"/>
        <v>0.56972982173526532</v>
      </c>
      <c r="D18929" s="10">
        <f t="shared" si="2957"/>
        <v>0.65359524397653868</v>
      </c>
      <c r="E18929" s="10">
        <f t="shared" si="2958"/>
        <v>6.301830919544049E-3</v>
      </c>
      <c r="F18929" s="10">
        <f t="shared" si="2959"/>
        <v>0.42396834734519084</v>
      </c>
      <c r="G18929" s="6">
        <f t="shared" si="2951"/>
        <v>0.9546652987327009</v>
      </c>
      <c r="H18929" s="6">
        <f t="shared" si="2952"/>
        <v>0.61915254284815824</v>
      </c>
      <c r="I18929" s="6">
        <f t="shared" si="2953"/>
        <v>2.0478830075208468E-2</v>
      </c>
      <c r="J18929" s="6">
        <f t="shared" si="2954"/>
        <v>2.4855871192090893E-2</v>
      </c>
    </row>
    <row r="18930" spans="1:10" x14ac:dyDescent="0.55000000000000004">
      <c r="A18930">
        <f t="shared" si="2955"/>
        <v>189.27999999997283</v>
      </c>
      <c r="B18930" s="4">
        <f t="shared" si="2950"/>
        <v>44566.27999999997</v>
      </c>
      <c r="C18930" s="10">
        <f t="shared" si="2956"/>
        <v>0.56970635543720494</v>
      </c>
      <c r="D18930" s="10">
        <f t="shared" si="2957"/>
        <v>0.65358005302466948</v>
      </c>
      <c r="E18930" s="10">
        <f t="shared" si="2958"/>
        <v>6.2992076375974907E-3</v>
      </c>
      <c r="F18930" s="10">
        <f t="shared" si="2959"/>
        <v>0.42399443692519778</v>
      </c>
      <c r="G18930" s="6">
        <f t="shared" si="2951"/>
        <v>0.9545442517579299</v>
      </c>
      <c r="H18930" s="6">
        <f t="shared" si="2952"/>
        <v>0.61910710751628295</v>
      </c>
      <c r="I18930" s="6">
        <f t="shared" si="2953"/>
        <v>2.0515094693468107E-2</v>
      </c>
      <c r="J18930" s="6">
        <f t="shared" si="2954"/>
        <v>2.4940653548602257E-2</v>
      </c>
    </row>
    <row r="18931" spans="1:10" x14ac:dyDescent="0.55000000000000004">
      <c r="A18931">
        <f t="shared" si="2955"/>
        <v>189.28999999997282</v>
      </c>
      <c r="B18931" s="4">
        <f t="shared" si="2950"/>
        <v>44566.289999999972</v>
      </c>
      <c r="C18931" s="10">
        <f t="shared" si="2956"/>
        <v>0.56968290041882641</v>
      </c>
      <c r="D18931" s="10">
        <f t="shared" si="2957"/>
        <v>0.65356488654170442</v>
      </c>
      <c r="E18931" s="10">
        <f t="shared" si="2958"/>
        <v>6.2965839363563463E-3</v>
      </c>
      <c r="F18931" s="10">
        <f t="shared" si="2959"/>
        <v>0.42402051564481741</v>
      </c>
      <c r="G18931" s="6">
        <f t="shared" si="2951"/>
        <v>0.95442301470176094</v>
      </c>
      <c r="H18931" s="6">
        <f t="shared" si="2952"/>
        <v>0.6190614333056802</v>
      </c>
      <c r="I18931" s="6">
        <f t="shared" si="2953"/>
        <v>2.0551399257606073E-2</v>
      </c>
      <c r="J18931" s="6">
        <f t="shared" si="2954"/>
        <v>2.5025586040633215E-2</v>
      </c>
    </row>
    <row r="18932" spans="1:10" x14ac:dyDescent="0.55000000000000004">
      <c r="A18932">
        <f t="shared" si="2955"/>
        <v>189.29999999997281</v>
      </c>
      <c r="B18932" s="4">
        <f t="shared" si="2950"/>
        <v>44566.299999999974</v>
      </c>
      <c r="C18932" s="10">
        <f t="shared" si="2956"/>
        <v>0.56965945667904538</v>
      </c>
      <c r="D18932" s="10">
        <f t="shared" si="2957"/>
        <v>0.65354974452460013</v>
      </c>
      <c r="E18932" s="10">
        <f t="shared" si="2958"/>
        <v>6.2939598186408955E-3</v>
      </c>
      <c r="F18932" s="10">
        <f t="shared" si="2959"/>
        <v>0.42404658350231395</v>
      </c>
      <c r="G18932" s="6">
        <f t="shared" si="2951"/>
        <v>0.95430158748276739</v>
      </c>
      <c r="H18932" s="6">
        <f t="shared" si="2952"/>
        <v>0.61901552012759353</v>
      </c>
      <c r="I18932" s="6">
        <f t="shared" si="2953"/>
        <v>2.0587743683673165E-2</v>
      </c>
      <c r="J18932" s="6">
        <f t="shared" si="2954"/>
        <v>2.5110668833559703E-2</v>
      </c>
    </row>
    <row r="18933" spans="1:10" x14ac:dyDescent="0.55000000000000004">
      <c r="A18933">
        <f t="shared" si="2955"/>
        <v>189.3099999999728</v>
      </c>
      <c r="B18933" s="4">
        <f t="shared" si="2950"/>
        <v>44566.309999999976</v>
      </c>
      <c r="C18933" s="10">
        <f t="shared" si="2956"/>
        <v>0.56963602421676862</v>
      </c>
      <c r="D18933" s="10">
        <f t="shared" si="2957"/>
        <v>0.65353462697029541</v>
      </c>
      <c r="E18933" s="10">
        <f t="shared" si="2958"/>
        <v>6.291335287268514E-3</v>
      </c>
      <c r="F18933" s="10">
        <f t="shared" si="2959"/>
        <v>0.4240726404959631</v>
      </c>
      <c r="G18933" s="6">
        <f t="shared" si="2951"/>
        <v>0.95417997002052957</v>
      </c>
      <c r="H18933" s="6">
        <f t="shared" si="2952"/>
        <v>0.61896936789463952</v>
      </c>
      <c r="I18933" s="6">
        <f t="shared" si="2953"/>
        <v>2.0624127887060573E-2</v>
      </c>
      <c r="J18933" s="6">
        <f t="shared" si="2954"/>
        <v>2.519590209241011E-2</v>
      </c>
    </row>
    <row r="18934" spans="1:10" x14ac:dyDescent="0.55000000000000004">
      <c r="A18934">
        <f t="shared" si="2955"/>
        <v>189.31999999997279</v>
      </c>
      <c r="B18934" s="4">
        <f t="shared" si="2950"/>
        <v>44566.319999999971</v>
      </c>
      <c r="C18934" s="10">
        <f t="shared" si="2956"/>
        <v>0.56961260303089412</v>
      </c>
      <c r="D18934" s="10">
        <f t="shared" si="2957"/>
        <v>0.65351953387571093</v>
      </c>
      <c r="E18934" s="10">
        <f t="shared" si="2958"/>
        <v>6.2887103450536726E-3</v>
      </c>
      <c r="F18934" s="10">
        <f t="shared" si="2959"/>
        <v>0.42409868662405242</v>
      </c>
      <c r="G18934" s="6">
        <f t="shared" si="2951"/>
        <v>0.954058162235639</v>
      </c>
      <c r="H18934" s="6">
        <f t="shared" si="2952"/>
        <v>0.61892297652081307</v>
      </c>
      <c r="I18934" s="6">
        <f t="shared" si="2953"/>
        <v>2.0660551782498746E-2</v>
      </c>
      <c r="J18934" s="6">
        <f t="shared" si="2954"/>
        <v>2.528128598186254E-2</v>
      </c>
    </row>
    <row r="18935" spans="1:10" x14ac:dyDescent="0.55000000000000004">
      <c r="A18935">
        <f t="shared" si="2955"/>
        <v>189.32999999997278</v>
      </c>
      <c r="B18935" s="4">
        <f t="shared" si="2950"/>
        <v>44566.329999999973</v>
      </c>
      <c r="C18935" s="10">
        <f t="shared" si="2956"/>
        <v>0.56958919312031131</v>
      </c>
      <c r="D18935" s="10">
        <f t="shared" si="2957"/>
        <v>0.65350446523774963</v>
      </c>
      <c r="E18935" s="10">
        <f t="shared" si="2958"/>
        <v>6.2860849948079365E-3</v>
      </c>
      <c r="F18935" s="10">
        <f t="shared" si="2959"/>
        <v>0.42412472188488093</v>
      </c>
      <c r="G18935" s="6">
        <f t="shared" si="2951"/>
        <v>0.95393616404970194</v>
      </c>
      <c r="H18935" s="6">
        <f t="shared" si="2952"/>
        <v>0.61887634592149232</v>
      </c>
      <c r="I18935" s="6">
        <f t="shared" si="2953"/>
        <v>2.0697015284056264E-2</v>
      </c>
      <c r="J18935" s="6">
        <f t="shared" si="2954"/>
        <v>2.5366820666242084E-2</v>
      </c>
    </row>
    <row r="18936" spans="1:10" x14ac:dyDescent="0.55000000000000004">
      <c r="A18936">
        <f t="shared" si="2955"/>
        <v>189.33999999997278</v>
      </c>
      <c r="B18936" s="4">
        <f t="shared" si="2950"/>
        <v>44566.339999999975</v>
      </c>
      <c r="C18936" s="10">
        <f t="shared" si="2956"/>
        <v>0.56956579448390077</v>
      </c>
      <c r="D18936" s="10">
        <f t="shared" si="2957"/>
        <v>0.65348942105329644</v>
      </c>
      <c r="E18936" s="10">
        <f t="shared" si="2958"/>
        <v>6.2834592393399601E-3</v>
      </c>
      <c r="F18936" s="10">
        <f t="shared" si="2959"/>
        <v>0.42415074627675942</v>
      </c>
      <c r="G18936" s="6">
        <f t="shared" si="2951"/>
        <v>0.95381397538534352</v>
      </c>
      <c r="H18936" s="6">
        <f t="shared" si="2952"/>
        <v>0.6188294760134434</v>
      </c>
      <c r="I18936" s="6">
        <f t="shared" si="2953"/>
        <v>2.073351830513874E-2</v>
      </c>
      <c r="J18936" s="6">
        <f t="shared" si="2954"/>
        <v>2.5452506309518078E-2</v>
      </c>
    </row>
    <row r="18937" spans="1:10" x14ac:dyDescent="0.55000000000000004">
      <c r="A18937">
        <f t="shared" si="2955"/>
        <v>189.34999999997277</v>
      </c>
      <c r="B18937" s="4">
        <f t="shared" si="2950"/>
        <v>44566.349999999969</v>
      </c>
      <c r="C18937" s="10">
        <f t="shared" si="2956"/>
        <v>0.56954240712053439</v>
      </c>
      <c r="D18937" s="10">
        <f t="shared" si="2957"/>
        <v>0.65347440131921841</v>
      </c>
      <c r="E18937" s="10">
        <f t="shared" si="2958"/>
        <v>6.2808330814554851E-3</v>
      </c>
      <c r="F18937" s="10">
        <f t="shared" si="2959"/>
        <v>0.42417675979801028</v>
      </c>
      <c r="G18937" s="6">
        <f t="shared" si="2951"/>
        <v>0.95369159616621124</v>
      </c>
      <c r="H18937" s="6">
        <f t="shared" si="2952"/>
        <v>0.61878236671482567</v>
      </c>
      <c r="I18937" s="6">
        <f t="shared" si="2953"/>
        <v>2.0770060758487707E-2</v>
      </c>
      <c r="J18937" s="6">
        <f t="shared" si="2954"/>
        <v>2.5538343075301354E-2</v>
      </c>
    </row>
    <row r="18938" spans="1:10" x14ac:dyDescent="0.55000000000000004">
      <c r="A18938">
        <f t="shared" si="2955"/>
        <v>189.35999999997276</v>
      </c>
      <c r="B18938" s="4">
        <f t="shared" si="2950"/>
        <v>44566.359999999971</v>
      </c>
      <c r="C18938" s="10">
        <f t="shared" si="2956"/>
        <v>0.56951903102907531</v>
      </c>
      <c r="D18938" s="10">
        <f t="shared" si="2957"/>
        <v>0.65345940603236485</v>
      </c>
      <c r="E18938" s="10">
        <f t="shared" si="2958"/>
        <v>6.278206523957339E-3</v>
      </c>
      <c r="F18938" s="10">
        <f t="shared" si="2959"/>
        <v>0.42420276244696753</v>
      </c>
      <c r="G18938" s="6">
        <f t="shared" si="2951"/>
        <v>0.95356902631697926</v>
      </c>
      <c r="H18938" s="6">
        <f t="shared" si="2952"/>
        <v>0.6187350179451967</v>
      </c>
      <c r="I18938" s="6">
        <f t="shared" si="2953"/>
        <v>2.080664255617953E-2</v>
      </c>
      <c r="J18938" s="6">
        <f t="shared" si="2954"/>
        <v>2.5624331126841492E-2</v>
      </c>
    </row>
    <row r="18939" spans="1:10" x14ac:dyDescent="0.55000000000000004">
      <c r="A18939">
        <f t="shared" si="2955"/>
        <v>189.36999999997275</v>
      </c>
      <c r="B18939" s="4">
        <f t="shared" si="2950"/>
        <v>44566.369999999974</v>
      </c>
      <c r="C18939" s="10">
        <f t="shared" si="2956"/>
        <v>0.56949566620837799</v>
      </c>
      <c r="D18939" s="10">
        <f t="shared" si="2957"/>
        <v>0.65344443518956719</v>
      </c>
      <c r="E18939" s="10">
        <f t="shared" si="2958"/>
        <v>6.275579569645434E-3</v>
      </c>
      <c r="F18939" s="10">
        <f t="shared" si="2959"/>
        <v>0.4242287542219767</v>
      </c>
      <c r="G18939" s="6">
        <f t="shared" si="2951"/>
        <v>0.9534462657633519</v>
      </c>
      <c r="H18939" s="6">
        <f t="shared" si="2952"/>
        <v>0.61868742962551704</v>
      </c>
      <c r="I18939" s="6">
        <f t="shared" si="2953"/>
        <v>2.0843263609624327E-2</v>
      </c>
      <c r="J18939" s="6">
        <f t="shared" si="2954"/>
        <v>2.5710470627024074E-2</v>
      </c>
    </row>
    <row r="18940" spans="1:10" x14ac:dyDescent="0.55000000000000004">
      <c r="A18940">
        <f t="shared" si="2955"/>
        <v>189.37999999997274</v>
      </c>
      <c r="B18940" s="4">
        <f t="shared" si="2950"/>
        <v>44566.379999999976</v>
      </c>
      <c r="C18940" s="10">
        <f t="shared" si="2956"/>
        <v>0.56947231265728837</v>
      </c>
      <c r="D18940" s="10">
        <f t="shared" si="2957"/>
        <v>0.65342948878763907</v>
      </c>
      <c r="E18940" s="10">
        <f t="shared" si="2958"/>
        <v>6.272952221316761E-3</v>
      </c>
      <c r="F18940" s="10">
        <f t="shared" si="2959"/>
        <v>0.42425473512139505</v>
      </c>
      <c r="G18940" s="6">
        <f t="shared" si="2951"/>
        <v>0.95332331443206753</v>
      </c>
      <c r="H18940" s="6">
        <f t="shared" si="2952"/>
        <v>0.61863960167815535</v>
      </c>
      <c r="I18940" s="6">
        <f t="shared" si="2953"/>
        <v>2.0879923829564901E-2</v>
      </c>
      <c r="J18940" s="6">
        <f t="shared" si="2954"/>
        <v>2.579676173836792E-2</v>
      </c>
    </row>
    <row r="18941" spans="1:10" x14ac:dyDescent="0.55000000000000004">
      <c r="A18941">
        <f t="shared" si="2955"/>
        <v>189.38999999997273</v>
      </c>
      <c r="B18941" s="4">
        <f t="shared" si="2950"/>
        <v>44566.38999999997</v>
      </c>
      <c r="C18941" s="10">
        <f t="shared" si="2956"/>
        <v>0.56944897037464348</v>
      </c>
      <c r="D18941" s="10">
        <f t="shared" si="2957"/>
        <v>0.6534145668233764</v>
      </c>
      <c r="E18941" s="10">
        <f t="shared" si="2958"/>
        <v>6.2703244817653905E-3</v>
      </c>
      <c r="F18941" s="10">
        <f t="shared" si="2959"/>
        <v>0.42428070514359129</v>
      </c>
      <c r="G18941" s="6">
        <f t="shared" si="2951"/>
        <v>0.95320017225090237</v>
      </c>
      <c r="H18941" s="6">
        <f t="shared" si="2952"/>
        <v>0.61859153402689304</v>
      </c>
      <c r="I18941" s="6">
        <f t="shared" si="2953"/>
        <v>2.091662312607568E-2</v>
      </c>
      <c r="J18941" s="6">
        <f t="shared" si="2954"/>
        <v>2.5883204623022318E-2</v>
      </c>
    </row>
    <row r="18942" spans="1:10" x14ac:dyDescent="0.55000000000000004">
      <c r="A18942">
        <f t="shared" si="2955"/>
        <v>189.39999999997272</v>
      </c>
      <c r="B18942" s="4">
        <f t="shared" si="2950"/>
        <v>44566.399999999972</v>
      </c>
      <c r="C18942" s="10">
        <f t="shared" si="2956"/>
        <v>0.56942563935927193</v>
      </c>
      <c r="D18942" s="10">
        <f t="shared" si="2957"/>
        <v>0.65339966929355742</v>
      </c>
      <c r="E18942" s="10">
        <f t="shared" si="2958"/>
        <v>6.2676963537824683E-3</v>
      </c>
      <c r="F18942" s="10">
        <f t="shared" si="2959"/>
        <v>0.4243066642869458</v>
      </c>
      <c r="G18942" s="6">
        <f t="shared" si="2951"/>
        <v>0.95307683914867447</v>
      </c>
      <c r="H18942" s="6">
        <f t="shared" si="2952"/>
        <v>0.61854322659692973</v>
      </c>
      <c r="I18942" s="6">
        <f t="shared" si="2953"/>
        <v>2.0953361408561671E-2</v>
      </c>
      <c r="J18942" s="6">
        <f t="shared" si="2954"/>
        <v>2.5969799442764271E-2</v>
      </c>
    </row>
    <row r="18943" spans="1:10" x14ac:dyDescent="0.55000000000000004">
      <c r="A18943">
        <f t="shared" si="2955"/>
        <v>189.40999999997271</v>
      </c>
      <c r="B18943" s="4">
        <f t="shared" si="2950"/>
        <v>44566.409999999974</v>
      </c>
      <c r="C18943" s="10">
        <f t="shared" si="2956"/>
        <v>0.56940231960999355</v>
      </c>
      <c r="D18943" s="10">
        <f t="shared" si="2957"/>
        <v>0.65338479619494261</v>
      </c>
      <c r="E18943" s="10">
        <f t="shared" si="2958"/>
        <v>6.2650678401562155E-3</v>
      </c>
      <c r="F18943" s="10">
        <f t="shared" si="2959"/>
        <v>0.42433261254985044</v>
      </c>
      <c r="G18943" s="6">
        <f t="shared" si="2951"/>
        <v>0.95295331505524727</v>
      </c>
      <c r="H18943" s="6">
        <f t="shared" si="2952"/>
        <v>0.61849467931488755</v>
      </c>
      <c r="I18943" s="6">
        <f t="shared" si="2953"/>
        <v>2.0990138585757413E-2</v>
      </c>
      <c r="J18943" s="6">
        <f t="shared" si="2954"/>
        <v>2.6056546358995718E-2</v>
      </c>
    </row>
    <row r="18944" spans="1:10" x14ac:dyDescent="0.55000000000000004">
      <c r="A18944">
        <f t="shared" si="2955"/>
        <v>189.4199999999727</v>
      </c>
      <c r="B18944" s="4">
        <f t="shared" si="2950"/>
        <v>44566.419999999969</v>
      </c>
      <c r="C18944" s="10">
        <f t="shared" si="2956"/>
        <v>0.56937901112561962</v>
      </c>
      <c r="D18944" s="10">
        <f t="shared" si="2957"/>
        <v>0.65336994752427491</v>
      </c>
      <c r="E18944" s="10">
        <f t="shared" si="2958"/>
        <v>6.262438943671924E-3</v>
      </c>
      <c r="F18944" s="10">
        <f t="shared" si="2959"/>
        <v>0.42435854993070871</v>
      </c>
      <c r="G18944" s="6">
        <f t="shared" si="2951"/>
        <v>0.95282959990153371</v>
      </c>
      <c r="H18944" s="6">
        <f t="shared" si="2952"/>
        <v>0.61844589210881651</v>
      </c>
      <c r="I18944" s="6">
        <f t="shared" si="2953"/>
        <v>2.102695456572596E-2</v>
      </c>
      <c r="J18944" s="6">
        <f t="shared" si="2954"/>
        <v>2.6143445532740756E-2</v>
      </c>
    </row>
    <row r="18945" spans="1:10" x14ac:dyDescent="0.55000000000000004">
      <c r="A18945">
        <f t="shared" si="2955"/>
        <v>189.42999999997269</v>
      </c>
      <c r="B18945" s="4">
        <f t="shared" si="2950"/>
        <v>44566.429999999971</v>
      </c>
      <c r="C18945" s="10">
        <f t="shared" si="2956"/>
        <v>0.56935571390495276</v>
      </c>
      <c r="D18945" s="10">
        <f t="shared" si="2957"/>
        <v>0.6533551232782796</v>
      </c>
      <c r="E18945" s="10">
        <f t="shared" si="2958"/>
        <v>6.2598096671119541E-3</v>
      </c>
      <c r="F18945" s="10">
        <f t="shared" si="2959"/>
        <v>0.42438447642793553</v>
      </c>
      <c r="G18945" s="6">
        <f t="shared" si="2951"/>
        <v>0.95270569361949975</v>
      </c>
      <c r="H18945" s="6">
        <f t="shared" si="2952"/>
        <v>0.61839686490819912</v>
      </c>
      <c r="I18945" s="6">
        <f t="shared" si="2953"/>
        <v>2.1063809255857862E-2</v>
      </c>
      <c r="J18945" s="6">
        <f t="shared" si="2954"/>
        <v>2.623049712464286E-2</v>
      </c>
    </row>
    <row r="18946" spans="1:10" x14ac:dyDescent="0.55000000000000004">
      <c r="A18946">
        <f t="shared" si="2955"/>
        <v>189.43999999997268</v>
      </c>
      <c r="B18946" s="4">
        <f t="shared" ref="B18946:B19009" si="2960">_startDate1+$A18946</f>
        <v>44566.439999999973</v>
      </c>
      <c r="C18946" s="10">
        <f t="shared" si="2956"/>
        <v>0.56933242794678718</v>
      </c>
      <c r="D18946" s="10">
        <f t="shared" si="2957"/>
        <v>0.65334032345366444</v>
      </c>
      <c r="E18946" s="10">
        <f t="shared" si="2958"/>
        <v>6.2571800132557353E-3</v>
      </c>
      <c r="F18946" s="10">
        <f t="shared" si="2959"/>
        <v>0.4244103920399574</v>
      </c>
      <c r="G18946" s="6">
        <f t="shared" ref="G18946:G19009" si="2961">IF(B18946&gt;=_startDate2,IF(B18946&lt;_startDate2+_deltat,_S_init2,G18945-_deltat*G18945*H18945*I18945),NA())</f>
        <v>0.9525815961421682</v>
      </c>
      <c r="H18946" s="6">
        <f t="shared" ref="H18946:H19009" si="2962">IF(B18946&gt;=_startDate2,IF(B18946&lt;_startDate2+_deltat,_beta_init2,H18945+_deltat*(- 2*(H18945-_beta0_2)*(H18945-_beta0_2)*I18945-2*_mu0_2*(H18945-_beta0_2)+_eta2)),NA())</f>
        <v>0.61834759764395542</v>
      </c>
      <c r="I18946" s="6">
        <f t="shared" ref="I18946:I19009" si="2963">IF(B18946&gt;=_startDate2,IF(B18946&lt;_startDate2+_deltat,_I_init2,I18945+_deltat*I18945*(H18945*G18945-_gamma2)),NA())</f>
        <v>2.1100702562870166E-2</v>
      </c>
      <c r="J18946" s="6">
        <f t="shared" ref="J18946:J19009" si="2964">IF(B18946&gt;=_startDate2,IF(B18946&lt;_startDate2+_deltat,0,J18945+_deltat*_gamma2*I18945),NA())</f>
        <v>2.6317701294962113E-2</v>
      </c>
    </row>
    <row r="18947" spans="1:10" x14ac:dyDescent="0.55000000000000004">
      <c r="A18947">
        <f t="shared" ref="A18947:A19010" si="2965">A18946+_deltat</f>
        <v>189.44999999997268</v>
      </c>
      <c r="B18947" s="4">
        <f t="shared" si="2960"/>
        <v>44566.449999999975</v>
      </c>
      <c r="C18947" s="10">
        <f t="shared" ref="C18947:C19010" si="2966">C18946-_deltat*D18946*E18946*C18946</f>
        <v>0.56930915324990827</v>
      </c>
      <c r="D18947" s="10">
        <f t="shared" ref="D18947:D19010" si="2967">D18946+_deltat*(- 2*(D18946-_beta0_1)*(D18946-_beta0_1)*E18946-2*_mu0_1*(D18946-_beta0_1)+_eta1)</f>
        <v>0.6533255480471194</v>
      </c>
      <c r="E18947" s="10">
        <f t="shared" ref="E18947:E19010" si="2968">E18946+_deltat*E18946*(D18946*C18946-_gamma1)</f>
        <v>6.2545499848797592E-3</v>
      </c>
      <c r="F18947" s="10">
        <f t="shared" ref="F18947:F19010" si="2969">F18946+_deltat*_gamma1*E18946</f>
        <v>0.42443629676521227</v>
      </c>
      <c r="G18947" s="6">
        <f t="shared" si="2961"/>
        <v>0.95245730740362267</v>
      </c>
      <c r="H18947" s="6">
        <f t="shared" si="2962"/>
        <v>0.61829809024844773</v>
      </c>
      <c r="I18947" s="6">
        <f t="shared" si="2963"/>
        <v>2.1137634392805409E-2</v>
      </c>
      <c r="J18947" s="6">
        <f t="shared" si="2964"/>
        <v>2.6405058203572394E-2</v>
      </c>
    </row>
    <row r="18948" spans="1:10" x14ac:dyDescent="0.55000000000000004">
      <c r="A18948">
        <f t="shared" si="2965"/>
        <v>189.45999999997267</v>
      </c>
      <c r="B18948" s="4">
        <f t="shared" si="2960"/>
        <v>44566.45999999997</v>
      </c>
      <c r="C18948" s="10">
        <f t="shared" si="2966"/>
        <v>0.56928588981309303</v>
      </c>
      <c r="D18948" s="10">
        <f t="shared" si="2967"/>
        <v>0.65331079705531725</v>
      </c>
      <c r="E18948" s="10">
        <f t="shared" si="2968"/>
        <v>6.2519195847575825E-3</v>
      </c>
      <c r="F18948" s="10">
        <f t="shared" si="2969"/>
        <v>0.42446219060214968</v>
      </c>
      <c r="G18948" s="6">
        <f t="shared" si="2961"/>
        <v>0.95233282733901126</v>
      </c>
      <c r="H18948" s="6">
        <f t="shared" si="2962"/>
        <v>0.61824834265548567</v>
      </c>
      <c r="I18948" s="6">
        <f t="shared" si="2963"/>
        <v>2.1174604651030646E-2</v>
      </c>
      <c r="J18948" s="6">
        <f t="shared" si="2964"/>
        <v>2.6492568009958608E-2</v>
      </c>
    </row>
    <row r="18949" spans="1:10" x14ac:dyDescent="0.55000000000000004">
      <c r="A18949">
        <f t="shared" si="2965"/>
        <v>189.46999999997266</v>
      </c>
      <c r="B18949" s="4">
        <f t="shared" si="2960"/>
        <v>44566.469999999972</v>
      </c>
      <c r="C18949" s="10">
        <f t="shared" si="2966"/>
        <v>0.56926263763510987</v>
      </c>
      <c r="D18949" s="10">
        <f t="shared" si="2967"/>
        <v>0.653296070474913</v>
      </c>
      <c r="E18949" s="10">
        <f t="shared" si="2968"/>
        <v>6.2492888156598213E-3</v>
      </c>
      <c r="F18949" s="10">
        <f t="shared" si="2969"/>
        <v>0.42448807354923057</v>
      </c>
      <c r="G18949" s="6">
        <f t="shared" si="2961"/>
        <v>0.9522081558845501</v>
      </c>
      <c r="H18949" s="6">
        <f t="shared" si="2962"/>
        <v>0.61819835480033081</v>
      </c>
      <c r="I18949" s="6">
        <f t="shared" si="2963"/>
        <v>2.1211613242236482E-2</v>
      </c>
      <c r="J18949" s="6">
        <f t="shared" si="2964"/>
        <v>2.6580230873213876E-2</v>
      </c>
    </row>
    <row r="18950" spans="1:10" x14ac:dyDescent="0.55000000000000004">
      <c r="A18950">
        <f t="shared" si="2965"/>
        <v>189.47999999997265</v>
      </c>
      <c r="B18950" s="4">
        <f t="shared" si="2960"/>
        <v>44566.479999999974</v>
      </c>
      <c r="C18950" s="10">
        <f t="shared" si="2966"/>
        <v>0.56923939671471868</v>
      </c>
      <c r="D18950" s="10">
        <f t="shared" si="2967"/>
        <v>0.65328136830254435</v>
      </c>
      <c r="E18950" s="10">
        <f t="shared" si="2968"/>
        <v>6.2466576803541498E-3</v>
      </c>
      <c r="F18950" s="10">
        <f t="shared" si="2969"/>
        <v>0.42451394560492739</v>
      </c>
      <c r="G18950" s="6">
        <f t="shared" si="2961"/>
        <v>0.95208329297752758</v>
      </c>
      <c r="H18950" s="6">
        <f t="shared" si="2962"/>
        <v>0.61814812661970164</v>
      </c>
      <c r="I18950" s="6">
        <f t="shared" si="2963"/>
        <v>2.12486600704361E-2</v>
      </c>
      <c r="J18950" s="6">
        <f t="shared" si="2964"/>
        <v>2.6668046952036735E-2</v>
      </c>
    </row>
    <row r="18951" spans="1:10" x14ac:dyDescent="0.55000000000000004">
      <c r="A18951">
        <f t="shared" si="2965"/>
        <v>189.48999999997264</v>
      </c>
      <c r="B18951" s="4">
        <f t="shared" si="2960"/>
        <v>44566.489999999976</v>
      </c>
      <c r="C18951" s="10">
        <f t="shared" si="2966"/>
        <v>0.56921616705067091</v>
      </c>
      <c r="D18951" s="10">
        <f t="shared" si="2967"/>
        <v>0.65326669053483155</v>
      </c>
      <c r="E18951" s="10">
        <f t="shared" si="2968"/>
        <v>6.2440261816052974E-3</v>
      </c>
      <c r="F18951" s="10">
        <f t="shared" si="2969"/>
        <v>0.42453980676772407</v>
      </c>
      <c r="G18951" s="6">
        <f t="shared" si="2961"/>
        <v>0.95195823855630779</v>
      </c>
      <c r="H18951" s="6">
        <f t="shared" si="2962"/>
        <v>0.6180976580517783</v>
      </c>
      <c r="I18951" s="6">
        <f t="shared" si="2963"/>
        <v>2.1285745038964323E-2</v>
      </c>
      <c r="J18951" s="6">
        <f t="shared" si="2964"/>
        <v>2.6756016404728342E-2</v>
      </c>
    </row>
    <row r="18952" spans="1:10" x14ac:dyDescent="0.55000000000000004">
      <c r="A18952">
        <f t="shared" si="2965"/>
        <v>189.49999999997263</v>
      </c>
      <c r="B18952" s="4">
        <f t="shared" si="2960"/>
        <v>44566.499999999971</v>
      </c>
      <c r="C18952" s="10">
        <f t="shared" si="2966"/>
        <v>0.56919294864170933</v>
      </c>
      <c r="D18952" s="10">
        <f t="shared" si="2967"/>
        <v>0.65325203716837743</v>
      </c>
      <c r="E18952" s="10">
        <f t="shared" si="2968"/>
        <v>6.2413943221750487E-3</v>
      </c>
      <c r="F18952" s="10">
        <f t="shared" si="2969"/>
        <v>0.42456565703611593</v>
      </c>
      <c r="G18952" s="6">
        <f t="shared" si="2961"/>
        <v>0.95183299256033416</v>
      </c>
      <c r="H18952" s="6">
        <f t="shared" si="2962"/>
        <v>0.61804694903620738</v>
      </c>
      <c r="I18952" s="6">
        <f t="shared" si="2963"/>
        <v>2.1322868050476673E-2</v>
      </c>
      <c r="J18952" s="6">
        <f t="shared" si="2964"/>
        <v>2.6844139389189652E-2</v>
      </c>
    </row>
    <row r="18953" spans="1:10" x14ac:dyDescent="0.55000000000000004">
      <c r="A18953">
        <f t="shared" si="2965"/>
        <v>189.50999999997262</v>
      </c>
      <c r="B18953" s="4">
        <f t="shared" si="2960"/>
        <v>44566.509999999973</v>
      </c>
      <c r="C18953" s="10">
        <f t="shared" si="2966"/>
        <v>0.56916974148656829</v>
      </c>
      <c r="D18953" s="10">
        <f t="shared" si="2967"/>
        <v>0.65323740819976739</v>
      </c>
      <c r="E18953" s="10">
        <f t="shared" si="2968"/>
        <v>6.2387621048222396E-3</v>
      </c>
      <c r="F18953" s="10">
        <f t="shared" si="2969"/>
        <v>0.42459149640860971</v>
      </c>
      <c r="G18953" s="6">
        <f t="shared" si="2961"/>
        <v>0.95170755493013337</v>
      </c>
      <c r="H18953" s="6">
        <f t="shared" si="2962"/>
        <v>0.61799599951410678</v>
      </c>
      <c r="I18953" s="6">
        <f t="shared" si="2963"/>
        <v>2.1360029006948448E-2</v>
      </c>
      <c r="J18953" s="6">
        <f t="shared" si="2964"/>
        <v>2.6932416062918626E-2</v>
      </c>
    </row>
    <row r="18954" spans="1:10" x14ac:dyDescent="0.55000000000000004">
      <c r="A18954">
        <f t="shared" si="2965"/>
        <v>189.51999999997261</v>
      </c>
      <c r="B18954" s="4">
        <f t="shared" si="2960"/>
        <v>44566.519999999975</v>
      </c>
      <c r="C18954" s="10">
        <f t="shared" si="2966"/>
        <v>0.56914654558397382</v>
      </c>
      <c r="D18954" s="10">
        <f t="shared" si="2967"/>
        <v>0.65322280362556961</v>
      </c>
      <c r="E18954" s="10">
        <f t="shared" si="2968"/>
        <v>6.2361295323027548E-3</v>
      </c>
      <c r="F18954" s="10">
        <f t="shared" si="2969"/>
        <v>0.42461732488372367</v>
      </c>
      <c r="G18954" s="6">
        <f t="shared" si="2961"/>
        <v>0.95158192560731925</v>
      </c>
      <c r="H18954" s="6">
        <f t="shared" si="2962"/>
        <v>0.61794480942807051</v>
      </c>
      <c r="I18954" s="6">
        <f t="shared" si="2963"/>
        <v>2.1397227809673805E-2</v>
      </c>
      <c r="J18954" s="6">
        <f t="shared" si="2964"/>
        <v>2.7020846583007394E-2</v>
      </c>
    </row>
    <row r="18955" spans="1:10" x14ac:dyDescent="0.55000000000000004">
      <c r="A18955">
        <f t="shared" si="2965"/>
        <v>189.5299999999726</v>
      </c>
      <c r="B18955" s="4">
        <f t="shared" si="2960"/>
        <v>44566.52999999997</v>
      </c>
      <c r="C18955" s="10">
        <f t="shared" si="2966"/>
        <v>0.56912336093264326</v>
      </c>
      <c r="D18955" s="10">
        <f t="shared" si="2967"/>
        <v>0.65320822344233498</v>
      </c>
      <c r="E18955" s="10">
        <f t="shared" si="2968"/>
        <v>6.2334966073695269E-3</v>
      </c>
      <c r="F18955" s="10">
        <f t="shared" si="2969"/>
        <v>0.42464314245998741</v>
      </c>
      <c r="G18955" s="6">
        <f t="shared" si="2961"/>
        <v>0.95145610453459617</v>
      </c>
      <c r="H18955" s="6">
        <f t="shared" si="2962"/>
        <v>0.61789337872217343</v>
      </c>
      <c r="I18955" s="6">
        <f t="shared" si="2963"/>
        <v>2.1434464359264861E-2</v>
      </c>
      <c r="J18955" s="6">
        <f t="shared" si="2964"/>
        <v>2.7109431106139444E-2</v>
      </c>
    </row>
    <row r="18956" spans="1:10" x14ac:dyDescent="0.55000000000000004">
      <c r="A18956">
        <f t="shared" si="2965"/>
        <v>189.53999999997259</v>
      </c>
      <c r="B18956" s="4">
        <f t="shared" si="2960"/>
        <v>44566.539999999972</v>
      </c>
      <c r="C18956" s="10">
        <f t="shared" si="2966"/>
        <v>0.56910018753128577</v>
      </c>
      <c r="D18956" s="10">
        <f t="shared" si="2967"/>
        <v>0.65319366764659692</v>
      </c>
      <c r="E18956" s="10">
        <f t="shared" si="2968"/>
        <v>6.230863332772534E-3</v>
      </c>
      <c r="F18956" s="10">
        <f t="shared" si="2969"/>
        <v>0.42466894913594194</v>
      </c>
      <c r="G18956" s="6">
        <f t="shared" si="2961"/>
        <v>0.95133009165576288</v>
      </c>
      <c r="H18956" s="6">
        <f t="shared" si="2962"/>
        <v>0.61784170734197585</v>
      </c>
      <c r="I18956" s="6">
        <f t="shared" si="2963"/>
        <v>2.1471738555650804E-2</v>
      </c>
      <c r="J18956" s="6">
        <f t="shared" si="2964"/>
        <v>2.7198169788586801E-2</v>
      </c>
    </row>
    <row r="18957" spans="1:10" x14ac:dyDescent="0.55000000000000004">
      <c r="A18957">
        <f t="shared" si="2965"/>
        <v>189.54999999997258</v>
      </c>
      <c r="B18957" s="4">
        <f t="shared" si="2960"/>
        <v>44566.549999999974</v>
      </c>
      <c r="C18957" s="10">
        <f t="shared" si="2966"/>
        <v>0.56907702537860183</v>
      </c>
      <c r="D18957" s="10">
        <f t="shared" si="2967"/>
        <v>0.65317913623487189</v>
      </c>
      <c r="E18957" s="10">
        <f t="shared" si="2968"/>
        <v>6.2282297112587976E-3</v>
      </c>
      <c r="F18957" s="10">
        <f t="shared" si="2969"/>
        <v>0.42469474491013964</v>
      </c>
      <c r="G18957" s="6">
        <f t="shared" si="2961"/>
        <v>0.95120388691571622</v>
      </c>
      <c r="H18957" s="6">
        <f t="shared" si="2962"/>
        <v>0.61778979523452848</v>
      </c>
      <c r="I18957" s="6">
        <f t="shared" si="2963"/>
        <v>2.1509050298077009E-2</v>
      </c>
      <c r="J18957" s="6">
        <f t="shared" si="2964"/>
        <v>2.7287062786207194E-2</v>
      </c>
    </row>
    <row r="18958" spans="1:10" x14ac:dyDescent="0.55000000000000004">
      <c r="A18958">
        <f t="shared" si="2965"/>
        <v>189.55999999997258</v>
      </c>
      <c r="B18958" s="4">
        <f t="shared" si="2960"/>
        <v>44566.559999999976</v>
      </c>
      <c r="C18958" s="10">
        <f t="shared" si="2966"/>
        <v>0.56905387447328359</v>
      </c>
      <c r="D18958" s="10">
        <f t="shared" si="2967"/>
        <v>0.65316462920365892</v>
      </c>
      <c r="E18958" s="10">
        <f t="shared" si="2968"/>
        <v>6.2255957455723786E-3</v>
      </c>
      <c r="F18958" s="10">
        <f t="shared" si="2969"/>
        <v>0.42472052978114427</v>
      </c>
      <c r="G18958" s="6">
        <f t="shared" si="2961"/>
        <v>0.95107749026045496</v>
      </c>
      <c r="H18958" s="6">
        <f t="shared" si="2962"/>
        <v>0.61773764234837703</v>
      </c>
      <c r="I18958" s="6">
        <f t="shared" si="2963"/>
        <v>2.1546399485104187E-2</v>
      </c>
      <c r="J18958" s="6">
        <f t="shared" si="2964"/>
        <v>2.7376110254441234E-2</v>
      </c>
    </row>
    <row r="18959" spans="1:10" x14ac:dyDescent="0.55000000000000004">
      <c r="A18959">
        <f t="shared" si="2965"/>
        <v>189.56999999997257</v>
      </c>
      <c r="B18959" s="4">
        <f t="shared" si="2960"/>
        <v>44566.569999999971</v>
      </c>
      <c r="C18959" s="10">
        <f t="shared" si="2966"/>
        <v>0.56903073481401489</v>
      </c>
      <c r="D18959" s="10">
        <f t="shared" si="2967"/>
        <v>0.65315014654943993</v>
      </c>
      <c r="E18959" s="10">
        <f t="shared" si="2968"/>
        <v>6.2229614384543795E-3</v>
      </c>
      <c r="F18959" s="10">
        <f t="shared" si="2969"/>
        <v>0.42474630374753092</v>
      </c>
      <c r="G18959" s="6">
        <f t="shared" si="2961"/>
        <v>0.95095090163708329</v>
      </c>
      <c r="H18959" s="6">
        <f t="shared" si="2962"/>
        <v>0.617685248633567</v>
      </c>
      <c r="I18959" s="6">
        <f t="shared" si="2963"/>
        <v>2.1583786014607507E-2</v>
      </c>
      <c r="J18959" s="6">
        <f t="shared" si="2964"/>
        <v>2.7465312348309564E-2</v>
      </c>
    </row>
    <row r="18960" spans="1:10" x14ac:dyDescent="0.55000000000000004">
      <c r="A18960">
        <f t="shared" si="2965"/>
        <v>189.57999999997256</v>
      </c>
      <c r="B18960" s="4">
        <f t="shared" si="2960"/>
        <v>44566.579999999973</v>
      </c>
      <c r="C18960" s="10">
        <f t="shared" si="2966"/>
        <v>0.56900760639947112</v>
      </c>
      <c r="D18960" s="10">
        <f t="shared" si="2967"/>
        <v>0.65313568826867974</v>
      </c>
      <c r="E18960" s="10">
        <f t="shared" si="2968"/>
        <v>6.2203267926429374E-3</v>
      </c>
      <c r="F18960" s="10">
        <f t="shared" si="2969"/>
        <v>0.4247720668078861</v>
      </c>
      <c r="G18960" s="6">
        <f t="shared" si="2961"/>
        <v>0.95082412099381453</v>
      </c>
      <c r="H18960" s="6">
        <f t="shared" si="2962"/>
        <v>0.61763261404164838</v>
      </c>
      <c r="I18960" s="6">
        <f t="shared" si="2963"/>
        <v>2.1621209783775779E-2</v>
      </c>
      <c r="J18960" s="6">
        <f t="shared" si="2964"/>
        <v>2.7554669222410039E-2</v>
      </c>
    </row>
    <row r="18961" spans="1:10" x14ac:dyDescent="0.55000000000000004">
      <c r="A18961">
        <f t="shared" si="2965"/>
        <v>189.58999999997255</v>
      </c>
      <c r="B18961" s="4">
        <f t="shared" si="2960"/>
        <v>44566.589999999975</v>
      </c>
      <c r="C18961" s="10">
        <f t="shared" si="2966"/>
        <v>0.56898448922831935</v>
      </c>
      <c r="D18961" s="10">
        <f t="shared" si="2967"/>
        <v>0.65312125435782598</v>
      </c>
      <c r="E18961" s="10">
        <f t="shared" si="2968"/>
        <v>6.2176918108732254E-3</v>
      </c>
      <c r="F18961" s="10">
        <f t="shared" si="2969"/>
        <v>0.42479781896080765</v>
      </c>
      <c r="G18961" s="6">
        <f t="shared" si="2961"/>
        <v>0.95069714827997487</v>
      </c>
      <c r="H18961" s="6">
        <f t="shared" si="2962"/>
        <v>0.61757973852568016</v>
      </c>
      <c r="I18961" s="6">
        <f t="shared" si="2963"/>
        <v>2.165867068911061E-2</v>
      </c>
      <c r="J18961" s="6">
        <f t="shared" si="2964"/>
        <v>2.7644181030914872E-2</v>
      </c>
    </row>
    <row r="18962" spans="1:10" x14ac:dyDescent="0.55000000000000004">
      <c r="A18962">
        <f t="shared" si="2965"/>
        <v>189.59999999997254</v>
      </c>
      <c r="B18962" s="4">
        <f t="shared" si="2960"/>
        <v>44566.599999999969</v>
      </c>
      <c r="C18962" s="10">
        <f t="shared" si="2966"/>
        <v>0.56896138329921808</v>
      </c>
      <c r="D18962" s="10">
        <f t="shared" si="2967"/>
        <v>0.65310684481330927</v>
      </c>
      <c r="E18962" s="10">
        <f t="shared" si="2968"/>
        <v>6.2150564958774494E-3</v>
      </c>
      <c r="F18962" s="10">
        <f t="shared" si="2969"/>
        <v>0.42482356020490464</v>
      </c>
      <c r="G18962" s="6">
        <f t="shared" si="2961"/>
        <v>0.95056998344600696</v>
      </c>
      <c r="H18962" s="6">
        <f t="shared" si="2962"/>
        <v>0.61752662204023512</v>
      </c>
      <c r="I18962" s="6">
        <f t="shared" si="2963"/>
        <v>2.1696168626425587E-2</v>
      </c>
      <c r="J18962" s="6">
        <f t="shared" si="2964"/>
        <v>2.7733847927567789E-2</v>
      </c>
    </row>
    <row r="18963" spans="1:10" x14ac:dyDescent="0.55000000000000004">
      <c r="A18963">
        <f t="shared" si="2965"/>
        <v>189.60999999997253</v>
      </c>
      <c r="B18963" s="4">
        <f t="shared" si="2960"/>
        <v>44566.609999999971</v>
      </c>
      <c r="C18963" s="10">
        <f t="shared" si="2966"/>
        <v>0.56893828861081774</v>
      </c>
      <c r="D18963" s="10">
        <f t="shared" si="2967"/>
        <v>0.65309245963154305</v>
      </c>
      <c r="E18963" s="10">
        <f t="shared" si="2968"/>
        <v>6.2124208503848465E-3</v>
      </c>
      <c r="F18963" s="10">
        <f t="shared" si="2969"/>
        <v>0.42484929053879755</v>
      </c>
      <c r="G18963" s="6">
        <f t="shared" si="2961"/>
        <v>0.95044262644347366</v>
      </c>
      <c r="H18963" s="6">
        <f t="shared" si="2962"/>
        <v>0.61747326454140461</v>
      </c>
      <c r="I18963" s="6">
        <f t="shared" si="2963"/>
        <v>2.1733703490845482E-2</v>
      </c>
      <c r="J18963" s="6">
        <f t="shared" si="2964"/>
        <v>2.7823670065681191E-2</v>
      </c>
    </row>
    <row r="18964" spans="1:10" x14ac:dyDescent="0.55000000000000004">
      <c r="A18964">
        <f t="shared" si="2965"/>
        <v>189.61999999997252</v>
      </c>
      <c r="B18964" s="4">
        <f t="shared" si="2960"/>
        <v>44566.619999999974</v>
      </c>
      <c r="C18964" s="10">
        <f t="shared" si="2966"/>
        <v>0.56891520516176031</v>
      </c>
      <c r="D18964" s="10">
        <f t="shared" si="2967"/>
        <v>0.65307809880892387</v>
      </c>
      <c r="E18964" s="10">
        <f t="shared" si="2968"/>
        <v>6.209784877121682E-3</v>
      </c>
      <c r="F18964" s="10">
        <f t="shared" si="2969"/>
        <v>0.42487500996111816</v>
      </c>
      <c r="G18964" s="6">
        <f t="shared" si="2961"/>
        <v>0.95031507722506159</v>
      </c>
      <c r="H18964" s="6">
        <f t="shared" si="2962"/>
        <v>0.61741966598680298</v>
      </c>
      <c r="I18964" s="6">
        <f t="shared" si="2963"/>
        <v>2.1771275176805452E-2</v>
      </c>
      <c r="J18964" s="6">
        <f t="shared" si="2964"/>
        <v>2.7913647598133293E-2</v>
      </c>
    </row>
    <row r="18965" spans="1:10" x14ac:dyDescent="0.55000000000000004">
      <c r="A18965">
        <f t="shared" si="2965"/>
        <v>189.62999999997251</v>
      </c>
      <c r="B18965" s="4">
        <f t="shared" si="2960"/>
        <v>44566.629999999976</v>
      </c>
      <c r="C18965" s="10">
        <f t="shared" si="2966"/>
        <v>0.56889213295067942</v>
      </c>
      <c r="D18965" s="10">
        <f t="shared" si="2967"/>
        <v>0.65306376234183117</v>
      </c>
      <c r="E18965" s="10">
        <f t="shared" si="2968"/>
        <v>6.2071485788112481E-3</v>
      </c>
      <c r="F18965" s="10">
        <f t="shared" si="2969"/>
        <v>0.42490071847050942</v>
      </c>
      <c r="G18965" s="6">
        <f t="shared" si="2961"/>
        <v>0.9501873357445848</v>
      </c>
      <c r="H18965" s="6">
        <f t="shared" si="2962"/>
        <v>0.61736582633557224</v>
      </c>
      <c r="I18965" s="6">
        <f t="shared" si="2963"/>
        <v>2.1808883578050255E-2</v>
      </c>
      <c r="J18965" s="6">
        <f t="shared" si="2964"/>
        <v>2.8003780677365267E-2</v>
      </c>
    </row>
    <row r="18966" spans="1:10" x14ac:dyDescent="0.55000000000000004">
      <c r="A18966">
        <f t="shared" si="2965"/>
        <v>189.6399999999725</v>
      </c>
      <c r="B18966" s="4">
        <f t="shared" si="2960"/>
        <v>44566.63999999997</v>
      </c>
      <c r="C18966" s="10">
        <f t="shared" si="2966"/>
        <v>0.56886907197620051</v>
      </c>
      <c r="D18966" s="10">
        <f t="shared" si="2967"/>
        <v>0.65304945022662753</v>
      </c>
      <c r="E18966" s="10">
        <f t="shared" si="2968"/>
        <v>6.2045119581738625E-3</v>
      </c>
      <c r="F18966" s="10">
        <f t="shared" si="2969"/>
        <v>0.4249264160656257</v>
      </c>
      <c r="G18966" s="6">
        <f t="shared" si="2961"/>
        <v>0.95005940195698846</v>
      </c>
      <c r="H18966" s="6">
        <f t="shared" si="2962"/>
        <v>0.61731174554838675</v>
      </c>
      <c r="I18966" s="6">
        <f t="shared" si="2963"/>
        <v>2.1846528587633498E-2</v>
      </c>
      <c r="J18966" s="6">
        <f t="shared" si="2964"/>
        <v>2.8094069455378394E-2</v>
      </c>
    </row>
    <row r="18967" spans="1:10" x14ac:dyDescent="0.55000000000000004">
      <c r="A18967">
        <f t="shared" si="2965"/>
        <v>189.64999999997249</v>
      </c>
      <c r="B18967" s="4">
        <f t="shared" si="2960"/>
        <v>44566.649999999972</v>
      </c>
      <c r="C18967" s="10">
        <f t="shared" si="2966"/>
        <v>0.5688460222369407</v>
      </c>
      <c r="D18967" s="10">
        <f t="shared" si="2967"/>
        <v>0.65303516245965854</v>
      </c>
      <c r="E18967" s="10">
        <f t="shared" si="2968"/>
        <v>6.2018750179268656E-3</v>
      </c>
      <c r="F18967" s="10">
        <f t="shared" si="2969"/>
        <v>0.42495210274513256</v>
      </c>
      <c r="G18967" s="6">
        <f t="shared" si="2961"/>
        <v>0.94993127581835224</v>
      </c>
      <c r="H18967" s="6">
        <f t="shared" si="2962"/>
        <v>0.61725742358745772</v>
      </c>
      <c r="I18967" s="6">
        <f t="shared" si="2963"/>
        <v>2.1884210097916867E-2</v>
      </c>
      <c r="J18967" s="6">
        <f t="shared" si="2964"/>
        <v>2.8184514083731196E-2</v>
      </c>
    </row>
    <row r="18968" spans="1:10" x14ac:dyDescent="0.55000000000000004">
      <c r="A18968">
        <f t="shared" si="2965"/>
        <v>189.65999999997248</v>
      </c>
      <c r="B18968" s="4">
        <f t="shared" si="2960"/>
        <v>44566.659999999974</v>
      </c>
      <c r="C18968" s="10">
        <f t="shared" si="2966"/>
        <v>0.56882298373150875</v>
      </c>
      <c r="D18968" s="10">
        <f t="shared" si="2967"/>
        <v>0.65302089903725302</v>
      </c>
      <c r="E18968" s="10">
        <f t="shared" si="2968"/>
        <v>6.1992377607846191E-3</v>
      </c>
      <c r="F18968" s="10">
        <f t="shared" si="2969"/>
        <v>0.42497777850770679</v>
      </c>
      <c r="G18968" s="6">
        <f t="shared" si="2961"/>
        <v>0.94980295728589437</v>
      </c>
      <c r="H18968" s="6">
        <f t="shared" si="2962"/>
        <v>0.61720286041653782</v>
      </c>
      <c r="I18968" s="6">
        <f t="shared" si="2963"/>
        <v>2.1921928000569399E-2</v>
      </c>
      <c r="J18968" s="6">
        <f t="shared" si="2964"/>
        <v>2.8275114713536571E-2</v>
      </c>
    </row>
    <row r="18969" spans="1:10" x14ac:dyDescent="0.55000000000000004">
      <c r="A18969">
        <f t="shared" si="2965"/>
        <v>189.66999999997248</v>
      </c>
      <c r="B18969" s="4">
        <f t="shared" si="2960"/>
        <v>44566.669999999969</v>
      </c>
      <c r="C18969" s="10">
        <f t="shared" si="2966"/>
        <v>0.56879995645850523</v>
      </c>
      <c r="D18969" s="10">
        <f t="shared" si="2967"/>
        <v>0.65300665995572271</v>
      </c>
      <c r="E18969" s="10">
        <f t="shared" si="2968"/>
        <v>6.1966001894585027E-3</v>
      </c>
      <c r="F18969" s="10">
        <f t="shared" si="2969"/>
        <v>0.42500344335203644</v>
      </c>
      <c r="G18969" s="6">
        <f t="shared" si="2961"/>
        <v>0.94967444631797471</v>
      </c>
      <c r="H18969" s="6">
        <f t="shared" si="2962"/>
        <v>0.61714805600092582</v>
      </c>
      <c r="I18969" s="6">
        <f t="shared" si="2963"/>
        <v>2.1959682186566739E-2</v>
      </c>
      <c r="J18969" s="6">
        <f t="shared" si="2964"/>
        <v>2.8365871495458928E-2</v>
      </c>
    </row>
    <row r="18970" spans="1:10" x14ac:dyDescent="0.55000000000000004">
      <c r="A18970">
        <f t="shared" si="2965"/>
        <v>189.67999999997247</v>
      </c>
      <c r="B18970" s="4">
        <f t="shared" si="2960"/>
        <v>44566.679999999971</v>
      </c>
      <c r="C18970" s="10">
        <f t="shared" si="2966"/>
        <v>0.56877694041652249</v>
      </c>
      <c r="D18970" s="10">
        <f t="shared" si="2967"/>
        <v>0.65299244521136257</v>
      </c>
      <c r="E18970" s="10">
        <f t="shared" si="2968"/>
        <v>6.193962306656915E-3</v>
      </c>
      <c r="F18970" s="10">
        <f t="shared" si="2969"/>
        <v>0.42502909727682081</v>
      </c>
      <c r="G18970" s="6">
        <f t="shared" si="2961"/>
        <v>0.94954574287409865</v>
      </c>
      <c r="H18970" s="6">
        <f t="shared" si="2962"/>
        <v>0.6170930103074711</v>
      </c>
      <c r="I18970" s="6">
        <f t="shared" si="2963"/>
        <v>2.1997472546190437E-2</v>
      </c>
      <c r="J18970" s="6">
        <f t="shared" si="2964"/>
        <v>2.8456784579711316E-2</v>
      </c>
    </row>
    <row r="18971" spans="1:10" x14ac:dyDescent="0.55000000000000004">
      <c r="A18971">
        <f t="shared" si="2965"/>
        <v>189.68999999997246</v>
      </c>
      <c r="B18971" s="4">
        <f t="shared" si="2960"/>
        <v>44566.689999999973</v>
      </c>
      <c r="C18971" s="10">
        <f t="shared" si="2966"/>
        <v>0.56875393560414456</v>
      </c>
      <c r="D18971" s="10">
        <f t="shared" si="2967"/>
        <v>0.6529782548004508</v>
      </c>
      <c r="E18971" s="10">
        <f t="shared" si="2968"/>
        <v>6.1913241150852675E-3</v>
      </c>
      <c r="F18971" s="10">
        <f t="shared" si="2969"/>
        <v>0.42505474028077039</v>
      </c>
      <c r="G18971" s="6">
        <f t="shared" si="2961"/>
        <v>0.94941684691492056</v>
      </c>
      <c r="H18971" s="6">
        <f t="shared" si="2962"/>
        <v>0.61703772330457796</v>
      </c>
      <c r="I18971" s="6">
        <f t="shared" si="2963"/>
        <v>2.2035298969027242E-2</v>
      </c>
      <c r="J18971" s="6">
        <f t="shared" si="2964"/>
        <v>2.8547854116052544E-2</v>
      </c>
    </row>
    <row r="18972" spans="1:10" x14ac:dyDescent="0.55000000000000004">
      <c r="A18972">
        <f t="shared" si="2965"/>
        <v>189.69999999997245</v>
      </c>
      <c r="B18972" s="4">
        <f t="shared" si="2960"/>
        <v>44566.699999999975</v>
      </c>
      <c r="C18972" s="10">
        <f t="shared" si="2966"/>
        <v>0.56873094201994734</v>
      </c>
      <c r="D18972" s="10">
        <f t="shared" si="2967"/>
        <v>0.65296408871924883</v>
      </c>
      <c r="E18972" s="10">
        <f t="shared" si="2968"/>
        <v>6.1886856174459869E-3</v>
      </c>
      <c r="F18972" s="10">
        <f t="shared" si="2969"/>
        <v>0.42508037236260687</v>
      </c>
      <c r="G18972" s="6">
        <f t="shared" si="2961"/>
        <v>0.94928775840224766</v>
      </c>
      <c r="H18972" s="6">
        <f t="shared" si="2962"/>
        <v>0.6169821949622103</v>
      </c>
      <c r="I18972" s="6">
        <f t="shared" si="2963"/>
        <v>2.207316134396841E-2</v>
      </c>
      <c r="J18972" s="6">
        <f t="shared" si="2964"/>
        <v>2.8639080253784317E-2</v>
      </c>
    </row>
    <row r="18973" spans="1:10" x14ac:dyDescent="0.55000000000000004">
      <c r="A18973">
        <f t="shared" si="2965"/>
        <v>189.70999999997244</v>
      </c>
      <c r="B18973" s="4">
        <f t="shared" si="2960"/>
        <v>44566.70999999997</v>
      </c>
      <c r="C18973" s="10">
        <f t="shared" si="2966"/>
        <v>0.56870795966249854</v>
      </c>
      <c r="D18973" s="10">
        <f t="shared" si="2967"/>
        <v>0.65294994696400144</v>
      </c>
      <c r="E18973" s="10">
        <f t="shared" si="2968"/>
        <v>6.1860468164385111E-3</v>
      </c>
      <c r="F18973" s="10">
        <f t="shared" si="2969"/>
        <v>0.4251059935210631</v>
      </c>
      <c r="G18973" s="6">
        <f t="shared" si="2961"/>
        <v>0.94915847729904301</v>
      </c>
      <c r="H18973" s="6">
        <f t="shared" si="2962"/>
        <v>0.61692642525189623</v>
      </c>
      <c r="I18973" s="6">
        <f t="shared" si="2963"/>
        <v>2.2111059559209025E-2</v>
      </c>
      <c r="J18973" s="6">
        <f t="shared" si="2964"/>
        <v>2.8730463141748347E-2</v>
      </c>
    </row>
    <row r="18974" spans="1:10" x14ac:dyDescent="0.55000000000000004">
      <c r="A18974">
        <f t="shared" si="2965"/>
        <v>189.71999999997243</v>
      </c>
      <c r="B18974" s="4">
        <f t="shared" si="2960"/>
        <v>44566.719999999972</v>
      </c>
      <c r="C18974" s="10">
        <f t="shared" si="2966"/>
        <v>0.56868498853035776</v>
      </c>
      <c r="D18974" s="10">
        <f t="shared" si="2967"/>
        <v>0.65293582953093643</v>
      </c>
      <c r="E18974" s="10">
        <f t="shared" si="2968"/>
        <v>6.1834077147592866E-3</v>
      </c>
      <c r="F18974" s="10">
        <f t="shared" si="2969"/>
        <v>0.42513160375488313</v>
      </c>
      <c r="G18974" s="6">
        <f t="shared" si="2961"/>
        <v>0.94902900356942954</v>
      </c>
      <c r="H18974" s="6">
        <f t="shared" si="2962"/>
        <v>0.61687041414673249</v>
      </c>
      <c r="I18974" s="6">
        <f t="shared" si="2963"/>
        <v>2.2148993502247347E-2</v>
      </c>
      <c r="J18974" s="6">
        <f t="shared" si="2964"/>
        <v>2.8822002928323473E-2</v>
      </c>
    </row>
    <row r="18975" spans="1:10" x14ac:dyDescent="0.55000000000000004">
      <c r="A18975">
        <f t="shared" si="2965"/>
        <v>189.72999999997242</v>
      </c>
      <c r="B18975" s="4">
        <f t="shared" si="2960"/>
        <v>44566.729999999974</v>
      </c>
      <c r="C18975" s="10">
        <f t="shared" si="2966"/>
        <v>0.56866202862207615</v>
      </c>
      <c r="D18975" s="10">
        <f t="shared" si="2967"/>
        <v>0.65292173641626516</v>
      </c>
      <c r="E18975" s="10">
        <f t="shared" si="2968"/>
        <v>6.180768315101769E-3</v>
      </c>
      <c r="F18975" s="10">
        <f t="shared" si="2969"/>
        <v>0.42515720306282223</v>
      </c>
      <c r="G18975" s="6">
        <f t="shared" si="2961"/>
        <v>0.94889933717869346</v>
      </c>
      <c r="H18975" s="6">
        <f t="shared" si="2962"/>
        <v>0.61681416162138858</v>
      </c>
      <c r="I18975" s="6">
        <f t="shared" si="2963"/>
        <v>2.2186963059884154E-2</v>
      </c>
      <c r="J18975" s="6">
        <f t="shared" si="2964"/>
        <v>2.8913699761422777E-2</v>
      </c>
    </row>
    <row r="18976" spans="1:10" x14ac:dyDescent="0.55000000000000004">
      <c r="A18976">
        <f t="shared" si="2965"/>
        <v>189.73999999997241</v>
      </c>
      <c r="B18976" s="4">
        <f t="shared" si="2960"/>
        <v>44566.739999999969</v>
      </c>
      <c r="C18976" s="10">
        <f t="shared" si="2966"/>
        <v>0.568639079936197</v>
      </c>
      <c r="D18976" s="10">
        <f t="shared" si="2967"/>
        <v>0.65290766761618224</v>
      </c>
      <c r="E18976" s="10">
        <f t="shared" si="2968"/>
        <v>6.178128620156419E-3</v>
      </c>
      <c r="F18976" s="10">
        <f t="shared" si="2969"/>
        <v>0.42518279144364673</v>
      </c>
      <c r="G18976" s="6">
        <f t="shared" si="2961"/>
        <v>0.9487694780932876</v>
      </c>
      <c r="H18976" s="6">
        <f t="shared" si="2962"/>
        <v>0.61675766765211171</v>
      </c>
      <c r="I18976" s="6">
        <f t="shared" si="2963"/>
        <v>2.2224968118222107E-2</v>
      </c>
      <c r="J18976" s="6">
        <f t="shared" si="2964"/>
        <v>2.9005553788490696E-2</v>
      </c>
    </row>
    <row r="18977" spans="1:10" x14ac:dyDescent="0.55000000000000004">
      <c r="A18977">
        <f t="shared" si="2965"/>
        <v>189.7499999999724</v>
      </c>
      <c r="B18977" s="4">
        <f t="shared" si="2960"/>
        <v>44566.749999999971</v>
      </c>
      <c r="C18977" s="10">
        <f t="shared" si="2966"/>
        <v>0.56861614247125525</v>
      </c>
      <c r="D18977" s="10">
        <f t="shared" si="2967"/>
        <v>0.65289362312686561</v>
      </c>
      <c r="E18977" s="10">
        <f t="shared" si="2968"/>
        <v>6.1754886326107015E-3</v>
      </c>
      <c r="F18977" s="10">
        <f t="shared" si="2969"/>
        <v>0.42520836889613417</v>
      </c>
      <c r="G18977" s="6">
        <f t="shared" si="2961"/>
        <v>0.9486394262808352</v>
      </c>
      <c r="H18977" s="6">
        <f t="shared" si="2962"/>
        <v>0.61670093221673083</v>
      </c>
      <c r="I18977" s="6">
        <f t="shared" si="2963"/>
        <v>2.2263008562665127E-2</v>
      </c>
      <c r="J18977" s="6">
        <f t="shared" si="2964"/>
        <v>2.9097565156500135E-2</v>
      </c>
    </row>
    <row r="18978" spans="1:10" x14ac:dyDescent="0.55000000000000004">
      <c r="A18978">
        <f t="shared" si="2965"/>
        <v>189.75999999997239</v>
      </c>
      <c r="B18978" s="4">
        <f t="shared" si="2960"/>
        <v>44566.759999999973</v>
      </c>
      <c r="C18978" s="10">
        <f t="shared" si="2966"/>
        <v>0.56859321622577785</v>
      </c>
      <c r="D18978" s="10">
        <f t="shared" si="2967"/>
        <v>0.65287960294447667</v>
      </c>
      <c r="E18978" s="10">
        <f t="shared" si="2968"/>
        <v>6.1728483551490836E-3</v>
      </c>
      <c r="F18978" s="10">
        <f t="shared" si="2969"/>
        <v>0.42523393541907317</v>
      </c>
      <c r="G18978" s="6">
        <f t="shared" si="2961"/>
        <v>0.9485091817101331</v>
      </c>
      <c r="H18978" s="6">
        <f t="shared" si="2962"/>
        <v>0.61664395529466121</v>
      </c>
      <c r="I18978" s="6">
        <f t="shared" si="2963"/>
        <v>2.2301084277917788E-2</v>
      </c>
      <c r="J18978" s="6">
        <f t="shared" si="2964"/>
        <v>2.9189734011949568E-2</v>
      </c>
    </row>
    <row r="18979" spans="1:10" x14ac:dyDescent="0.55000000000000004">
      <c r="A18979">
        <f t="shared" si="2965"/>
        <v>189.76999999997238</v>
      </c>
      <c r="B18979" s="4">
        <f t="shared" si="2960"/>
        <v>44566.769999999975</v>
      </c>
      <c r="C18979" s="10">
        <f t="shared" si="2966"/>
        <v>0.56857030119828356</v>
      </c>
      <c r="D18979" s="10">
        <f t="shared" si="2967"/>
        <v>0.65286560706516028</v>
      </c>
      <c r="E18979" s="10">
        <f t="shared" si="2968"/>
        <v>6.1702077904530342E-3</v>
      </c>
      <c r="F18979" s="10">
        <f t="shared" si="2969"/>
        <v>0.42525949101126348</v>
      </c>
      <c r="G18979" s="6">
        <f t="shared" si="2961"/>
        <v>0.94837874435115554</v>
      </c>
      <c r="H18979" s="6">
        <f t="shared" si="2962"/>
        <v>0.6165867368669089</v>
      </c>
      <c r="I18979" s="6">
        <f t="shared" si="2963"/>
        <v>2.2339195147984721E-2</v>
      </c>
      <c r="J18979" s="6">
        <f t="shared" si="2964"/>
        <v>2.9282060500860147E-2</v>
      </c>
    </row>
    <row r="18980" spans="1:10" x14ac:dyDescent="0.55000000000000004">
      <c r="A18980">
        <f t="shared" si="2965"/>
        <v>189.77999999997238</v>
      </c>
      <c r="B18980" s="4">
        <f t="shared" si="2960"/>
        <v>44566.77999999997</v>
      </c>
      <c r="C18980" s="10">
        <f t="shared" si="2966"/>
        <v>0.5685473973872831</v>
      </c>
      <c r="D18980" s="10">
        <f t="shared" si="2967"/>
        <v>0.65285163548504477</v>
      </c>
      <c r="E18980" s="10">
        <f t="shared" si="2968"/>
        <v>6.1675669412010184E-3</v>
      </c>
      <c r="F18980" s="10">
        <f t="shared" si="2969"/>
        <v>0.42528503567151593</v>
      </c>
      <c r="G18980" s="6">
        <f t="shared" si="2961"/>
        <v>0.94824811417505761</v>
      </c>
      <c r="H18980" s="6">
        <f t="shared" si="2962"/>
        <v>0.61652927691607484</v>
      </c>
      <c r="I18980" s="6">
        <f t="shared" si="2963"/>
        <v>2.2377341056170036E-2</v>
      </c>
      <c r="J18980" s="6">
        <f t="shared" si="2964"/>
        <v>2.9374544768772805E-2</v>
      </c>
    </row>
    <row r="18981" spans="1:10" x14ac:dyDescent="0.55000000000000004">
      <c r="A18981">
        <f t="shared" si="2965"/>
        <v>189.78999999997237</v>
      </c>
      <c r="B18981" s="4">
        <f t="shared" si="2960"/>
        <v>44566.789999999972</v>
      </c>
      <c r="C18981" s="10">
        <f t="shared" si="2966"/>
        <v>0.56852450479127903</v>
      </c>
      <c r="D18981" s="10">
        <f t="shared" si="2967"/>
        <v>0.65283768820024191</v>
      </c>
      <c r="E18981" s="10">
        <f t="shared" si="2968"/>
        <v>6.1649258100685009E-3</v>
      </c>
      <c r="F18981" s="10">
        <f t="shared" si="2969"/>
        <v>0.42531056939865253</v>
      </c>
      <c r="G18981" s="6">
        <f t="shared" si="2961"/>
        <v>0.94811729115417831</v>
      </c>
      <c r="H18981" s="6">
        <f t="shared" si="2962"/>
        <v>0.61647157542635955</v>
      </c>
      <c r="I18981" s="6">
        <f t="shared" si="2963"/>
        <v>2.2415521885076745E-2</v>
      </c>
      <c r="J18981" s="6">
        <f t="shared" si="2964"/>
        <v>2.9467186960745347E-2</v>
      </c>
    </row>
    <row r="18982" spans="1:10" x14ac:dyDescent="0.55000000000000004">
      <c r="A18982">
        <f t="shared" si="2965"/>
        <v>189.79999999997236</v>
      </c>
      <c r="B18982" s="4">
        <f t="shared" si="2960"/>
        <v>44566.799999999974</v>
      </c>
      <c r="C18982" s="10">
        <f t="shared" si="2966"/>
        <v>0.56850162340876587</v>
      </c>
      <c r="D18982" s="10">
        <f t="shared" si="2967"/>
        <v>0.65282376520684704</v>
      </c>
      <c r="E18982" s="10">
        <f t="shared" si="2968"/>
        <v>6.1622843997279396E-3</v>
      </c>
      <c r="F18982" s="10">
        <f t="shared" si="2969"/>
        <v>0.4253360921915062</v>
      </c>
      <c r="G18982" s="6">
        <f t="shared" si="2961"/>
        <v>0.9479862752620446</v>
      </c>
      <c r="H18982" s="6">
        <f t="shared" si="2962"/>
        <v>0.61641363238356706</v>
      </c>
      <c r="I18982" s="6">
        <f t="shared" si="2963"/>
        <v>2.2453737516606221E-2</v>
      </c>
      <c r="J18982" s="6">
        <f t="shared" si="2964"/>
        <v>2.9559987221349567E-2</v>
      </c>
    </row>
    <row r="18983" spans="1:10" x14ac:dyDescent="0.55000000000000004">
      <c r="A18983">
        <f t="shared" si="2965"/>
        <v>189.80999999997235</v>
      </c>
      <c r="B18983" s="4">
        <f t="shared" si="2960"/>
        <v>44566.809999999976</v>
      </c>
      <c r="C18983" s="10">
        <f t="shared" si="2966"/>
        <v>0.56847875323823016</v>
      </c>
      <c r="D18983" s="10">
        <f t="shared" si="2967"/>
        <v>0.65280986650093908</v>
      </c>
      <c r="E18983" s="10">
        <f t="shared" si="2968"/>
        <v>6.1596427128487868E-3</v>
      </c>
      <c r="F18983" s="10">
        <f t="shared" si="2969"/>
        <v>0.42536160404892109</v>
      </c>
      <c r="G18983" s="6">
        <f t="shared" si="2961"/>
        <v>0.94785506647337447</v>
      </c>
      <c r="H18983" s="6">
        <f t="shared" si="2962"/>
        <v>0.61635544777510953</v>
      </c>
      <c r="I18983" s="6">
        <f t="shared" si="2963"/>
        <v>2.2491987831957647E-2</v>
      </c>
      <c r="J18983" s="6">
        <f t="shared" si="2964"/>
        <v>2.9652945694668316E-2</v>
      </c>
    </row>
    <row r="18984" spans="1:10" x14ac:dyDescent="0.55000000000000004">
      <c r="A18984">
        <f t="shared" si="2965"/>
        <v>189.81999999997234</v>
      </c>
      <c r="B18984" s="4">
        <f t="shared" si="2960"/>
        <v>44566.819999999971</v>
      </c>
      <c r="C18984" s="10">
        <f t="shared" si="2966"/>
        <v>0.56845589427815024</v>
      </c>
      <c r="D18984" s="10">
        <f t="shared" si="2967"/>
        <v>0.65279599207858063</v>
      </c>
      <c r="E18984" s="10">
        <f t="shared" si="2968"/>
        <v>6.157000752097486E-3</v>
      </c>
      <c r="F18984" s="10">
        <f t="shared" si="2969"/>
        <v>0.42538710496975229</v>
      </c>
      <c r="G18984" s="6">
        <f t="shared" si="2961"/>
        <v>0.94772366476408032</v>
      </c>
      <c r="H18984" s="6">
        <f t="shared" si="2962"/>
        <v>0.61629702159001165</v>
      </c>
      <c r="I18984" s="6">
        <f t="shared" si="2963"/>
        <v>2.2530272711627497E-2</v>
      </c>
      <c r="J18984" s="6">
        <f t="shared" si="2964"/>
        <v>2.974606252429262E-2</v>
      </c>
    </row>
    <row r="18985" spans="1:10" x14ac:dyDescent="0.55000000000000004">
      <c r="A18985">
        <f t="shared" si="2965"/>
        <v>189.82999999997233</v>
      </c>
      <c r="B18985" s="4">
        <f t="shared" si="2960"/>
        <v>44566.829999999973</v>
      </c>
      <c r="C18985" s="10">
        <f t="shared" si="2966"/>
        <v>0.56843304652699655</v>
      </c>
      <c r="D18985" s="10">
        <f t="shared" si="2967"/>
        <v>0.65278214193581763</v>
      </c>
      <c r="E18985" s="10">
        <f t="shared" si="2968"/>
        <v>6.1543585201374717E-3</v>
      </c>
      <c r="F18985" s="10">
        <f t="shared" si="2969"/>
        <v>0.42541259495286599</v>
      </c>
      <c r="G18985" s="6">
        <f t="shared" si="2961"/>
        <v>0.94759207011127267</v>
      </c>
      <c r="H18985" s="6">
        <f t="shared" si="2962"/>
        <v>0.61623835381891445</v>
      </c>
      <c r="I18985" s="6">
        <f t="shared" si="2963"/>
        <v>2.2568592035409018E-2</v>
      </c>
      <c r="J18985" s="6">
        <f t="shared" si="2964"/>
        <v>2.9839337853318756E-2</v>
      </c>
    </row>
    <row r="18986" spans="1:10" x14ac:dyDescent="0.55000000000000004">
      <c r="A18986">
        <f t="shared" si="2965"/>
        <v>189.83999999997232</v>
      </c>
      <c r="B18986" s="4">
        <f t="shared" si="2960"/>
        <v>44566.839999999975</v>
      </c>
      <c r="C18986" s="10">
        <f t="shared" si="2966"/>
        <v>0.56841020998323144</v>
      </c>
      <c r="D18986" s="10">
        <f t="shared" si="2967"/>
        <v>0.65276831606868002</v>
      </c>
      <c r="E18986" s="10">
        <f t="shared" si="2968"/>
        <v>6.1517160196291653E-3</v>
      </c>
      <c r="F18986" s="10">
        <f t="shared" si="2969"/>
        <v>0.42543807399713934</v>
      </c>
      <c r="G18986" s="6">
        <f t="shared" si="2961"/>
        <v>0.94746028249326331</v>
      </c>
      <c r="H18986" s="6">
        <f t="shared" si="2962"/>
        <v>0.61617944445407991</v>
      </c>
      <c r="I18986" s="6">
        <f t="shared" si="2963"/>
        <v>2.2606945682391744E-2</v>
      </c>
      <c r="J18986" s="6">
        <f t="shared" si="2964"/>
        <v>2.9932771824345349E-2</v>
      </c>
    </row>
    <row r="18987" spans="1:10" x14ac:dyDescent="0.55000000000000004">
      <c r="A18987">
        <f t="shared" si="2965"/>
        <v>189.84999999997231</v>
      </c>
      <c r="B18987" s="4">
        <f t="shared" si="2960"/>
        <v>44566.849999999969</v>
      </c>
      <c r="C18987" s="10">
        <f t="shared" si="2966"/>
        <v>0.56838738464530936</v>
      </c>
      <c r="D18987" s="10">
        <f t="shared" si="2967"/>
        <v>0.65275451447318111</v>
      </c>
      <c r="E18987" s="10">
        <f t="shared" si="2968"/>
        <v>6.1490732532299766E-3</v>
      </c>
      <c r="F18987" s="10">
        <f t="shared" si="2969"/>
        <v>0.42546354210146059</v>
      </c>
      <c r="G18987" s="6">
        <f t="shared" si="2961"/>
        <v>0.94732830188956896</v>
      </c>
      <c r="H18987" s="6">
        <f t="shared" si="2962"/>
        <v>0.61612029348939523</v>
      </c>
      <c r="I18987" s="6">
        <f t="shared" si="2963"/>
        <v>2.2645333530961001E-2</v>
      </c>
      <c r="J18987" s="6">
        <f t="shared" si="2964"/>
        <v>3.0026364579470451E-2</v>
      </c>
    </row>
    <row r="18988" spans="1:10" x14ac:dyDescent="0.55000000000000004">
      <c r="A18988">
        <f t="shared" si="2965"/>
        <v>189.8599999999723</v>
      </c>
      <c r="B18988" s="4">
        <f t="shared" si="2960"/>
        <v>44566.859999999971</v>
      </c>
      <c r="C18988" s="10">
        <f t="shared" si="2966"/>
        <v>0.56836457051167666</v>
      </c>
      <c r="D18988" s="10">
        <f t="shared" si="2967"/>
        <v>0.65274073714531811</v>
      </c>
      <c r="E18988" s="10">
        <f t="shared" si="2968"/>
        <v>6.1464302235942989E-3</v>
      </c>
      <c r="F18988" s="10">
        <f t="shared" si="2969"/>
        <v>0.42548899926472894</v>
      </c>
      <c r="G18988" s="6">
        <f t="shared" si="2961"/>
        <v>0.94719612828091437</v>
      </c>
      <c r="H18988" s="6">
        <f t="shared" si="2962"/>
        <v>0.61606090092037691</v>
      </c>
      <c r="I18988" s="6">
        <f t="shared" si="2963"/>
        <v>2.2683755458797444E-2</v>
      </c>
      <c r="J18988" s="6">
        <f t="shared" si="2964"/>
        <v>3.012011626028863E-2</v>
      </c>
    </row>
    <row r="18989" spans="1:10" x14ac:dyDescent="0.55000000000000004">
      <c r="A18989">
        <f t="shared" si="2965"/>
        <v>189.86999999997229</v>
      </c>
      <c r="B18989" s="4">
        <f t="shared" si="2960"/>
        <v>44566.869999999974</v>
      </c>
      <c r="C18989" s="10">
        <f t="shared" si="2966"/>
        <v>0.56834176758077182</v>
      </c>
      <c r="D18989" s="10">
        <f t="shared" si="2967"/>
        <v>0.65272698408107199</v>
      </c>
      <c r="E18989" s="10">
        <f t="shared" si="2968"/>
        <v>6.1437869333735096E-3</v>
      </c>
      <c r="F18989" s="10">
        <f t="shared" si="2969"/>
        <v>0.4255144454858546</v>
      </c>
      <c r="G18989" s="6">
        <f t="shared" si="2961"/>
        <v>0.94706376164923578</v>
      </c>
      <c r="H18989" s="6">
        <f t="shared" si="2962"/>
        <v>0.61600126674417488</v>
      </c>
      <c r="I18989" s="6">
        <f t="shared" si="2963"/>
        <v>2.2722211342876605E-2</v>
      </c>
      <c r="J18989" s="6">
        <f t="shared" si="2964"/>
        <v>3.0214027007888052E-2</v>
      </c>
    </row>
    <row r="18990" spans="1:10" x14ac:dyDescent="0.55000000000000004">
      <c r="A18990">
        <f t="shared" si="2965"/>
        <v>189.87999999997228</v>
      </c>
      <c r="B18990" s="4">
        <f t="shared" si="2960"/>
        <v>44566.879999999976</v>
      </c>
      <c r="C18990" s="10">
        <f t="shared" si="2966"/>
        <v>0.5683189758510252</v>
      </c>
      <c r="D18990" s="10">
        <f t="shared" si="2967"/>
        <v>0.65271325527640744</v>
      </c>
      <c r="E18990" s="10">
        <f t="shared" si="2968"/>
        <v>6.1411433852159667E-3</v>
      </c>
      <c r="F18990" s="10">
        <f t="shared" si="2969"/>
        <v>0.42553988076375876</v>
      </c>
      <c r="G18990" s="6">
        <f t="shared" si="2961"/>
        <v>0.94693120197768443</v>
      </c>
      <c r="H18990" s="6">
        <f t="shared" si="2962"/>
        <v>0.61594139095957678</v>
      </c>
      <c r="I18990" s="6">
        <f t="shared" si="2963"/>
        <v>2.2760701059468449E-2</v>
      </c>
      <c r="J18990" s="6">
        <f t="shared" si="2964"/>
        <v>3.0308096962847562E-2</v>
      </c>
    </row>
    <row r="18991" spans="1:10" x14ac:dyDescent="0.55000000000000004">
      <c r="A18991">
        <f t="shared" si="2965"/>
        <v>189.88999999997228</v>
      </c>
      <c r="B18991" s="4">
        <f t="shared" si="2960"/>
        <v>44566.88999999997</v>
      </c>
      <c r="C18991" s="10">
        <f t="shared" si="2966"/>
        <v>0.5682961953208594</v>
      </c>
      <c r="D18991" s="10">
        <f t="shared" si="2967"/>
        <v>0.65269955072727293</v>
      </c>
      <c r="E18991" s="10">
        <f t="shared" si="2968"/>
        <v>6.1384995817670091E-3</v>
      </c>
      <c r="F18991" s="10">
        <f t="shared" si="2969"/>
        <v>0.42556530509737356</v>
      </c>
      <c r="G18991" s="6">
        <f t="shared" si="2961"/>
        <v>0.94679844925062973</v>
      </c>
      <c r="H18991" s="6">
        <f t="shared" si="2962"/>
        <v>0.61588127356701217</v>
      </c>
      <c r="I18991" s="6">
        <f t="shared" si="2963"/>
        <v>2.2799224484136946E-2</v>
      </c>
      <c r="J18991" s="6">
        <f t="shared" si="2964"/>
        <v>3.0402326265233762E-2</v>
      </c>
    </row>
    <row r="18992" spans="1:10" x14ac:dyDescent="0.55000000000000004">
      <c r="A18992">
        <f t="shared" si="2965"/>
        <v>189.89999999997227</v>
      </c>
      <c r="B18992" s="4">
        <f t="shared" si="2960"/>
        <v>44566.899999999972</v>
      </c>
      <c r="C18992" s="10">
        <f t="shared" si="2966"/>
        <v>0.56827342598868891</v>
      </c>
      <c r="D18992" s="10">
        <f t="shared" si="2967"/>
        <v>0.65268587042960069</v>
      </c>
      <c r="E18992" s="10">
        <f t="shared" si="2968"/>
        <v>6.1358555256689545E-3</v>
      </c>
      <c r="F18992" s="10">
        <f t="shared" si="2969"/>
        <v>0.42559071848564206</v>
      </c>
      <c r="G18992" s="6">
        <f t="shared" si="2961"/>
        <v>0.94666550345366263</v>
      </c>
      <c r="H18992" s="6">
        <f t="shared" si="2962"/>
        <v>0.61582091456855659</v>
      </c>
      <c r="I18992" s="6">
        <f t="shared" si="2963"/>
        <v>2.2837781491739675E-2</v>
      </c>
      <c r="J18992" s="6">
        <f t="shared" si="2964"/>
        <v>3.0496715054598091E-2</v>
      </c>
    </row>
    <row r="18993" spans="1:10" x14ac:dyDescent="0.55000000000000004">
      <c r="A18993">
        <f t="shared" si="2965"/>
        <v>189.90999999997226</v>
      </c>
      <c r="B18993" s="4">
        <f t="shared" si="2960"/>
        <v>44566.909999999974</v>
      </c>
      <c r="C18993" s="10">
        <f t="shared" si="2966"/>
        <v>0.56825066785292044</v>
      </c>
      <c r="D18993" s="10">
        <f t="shared" si="2967"/>
        <v>0.652672214379307</v>
      </c>
      <c r="E18993" s="10">
        <f t="shared" si="2968"/>
        <v>6.1332112195610963E-3</v>
      </c>
      <c r="F18993" s="10">
        <f t="shared" si="2969"/>
        <v>0.42561612092751833</v>
      </c>
      <c r="G18993" s="6">
        <f t="shared" si="2961"/>
        <v>0.94653236457359913</v>
      </c>
      <c r="H18993" s="6">
        <f t="shared" si="2962"/>
        <v>0.61576031396793574</v>
      </c>
      <c r="I18993" s="6">
        <f t="shared" si="2963"/>
        <v>2.2876371956427409E-2</v>
      </c>
      <c r="J18993" s="6">
        <f t="shared" si="2964"/>
        <v>3.0591263469973894E-2</v>
      </c>
    </row>
    <row r="18994" spans="1:10" x14ac:dyDescent="0.55000000000000004">
      <c r="A18994">
        <f t="shared" si="2965"/>
        <v>189.91999999997225</v>
      </c>
      <c r="B18994" s="4">
        <f t="shared" si="2960"/>
        <v>44566.919999999969</v>
      </c>
      <c r="C18994" s="10">
        <f t="shared" si="2966"/>
        <v>0.56822792091195284</v>
      </c>
      <c r="D18994" s="10">
        <f t="shared" si="2967"/>
        <v>0.65265858257229203</v>
      </c>
      <c r="E18994" s="10">
        <f t="shared" si="2968"/>
        <v>6.130566666079704E-3</v>
      </c>
      <c r="F18994" s="10">
        <f t="shared" si="2969"/>
        <v>0.42564151242196729</v>
      </c>
      <c r="G18994" s="6">
        <f t="shared" si="2961"/>
        <v>0.94639903259848313</v>
      </c>
      <c r="H18994" s="6">
        <f t="shared" si="2962"/>
        <v>0.61569947177052953</v>
      </c>
      <c r="I18994" s="6">
        <f t="shared" si="2963"/>
        <v>2.2914995751643748E-2</v>
      </c>
      <c r="J18994" s="6">
        <f t="shared" si="2964"/>
        <v>3.0685971649873502E-2</v>
      </c>
    </row>
    <row r="18995" spans="1:10" x14ac:dyDescent="0.55000000000000004">
      <c r="A18995">
        <f t="shared" si="2965"/>
        <v>189.92999999997224</v>
      </c>
      <c r="B18995" s="4">
        <f t="shared" si="2960"/>
        <v>44566.929999999971</v>
      </c>
      <c r="C18995" s="10">
        <f t="shared" si="2966"/>
        <v>0.56820518516417695</v>
      </c>
      <c r="D18995" s="10">
        <f t="shared" si="2967"/>
        <v>0.65264497500443974</v>
      </c>
      <c r="E18995" s="10">
        <f t="shared" si="2968"/>
        <v>6.1279218678580204E-3</v>
      </c>
      <c r="F18995" s="10">
        <f t="shared" si="2969"/>
        <v>0.42566689296796484</v>
      </c>
      <c r="G18995" s="6">
        <f t="shared" si="2961"/>
        <v>0.94626550751759031</v>
      </c>
      <c r="H18995" s="6">
        <f t="shared" si="2962"/>
        <v>0.61563838798337611</v>
      </c>
      <c r="I18995" s="6">
        <f t="shared" si="2963"/>
        <v>2.2953652750124752E-2</v>
      </c>
      <c r="J18995" s="6">
        <f t="shared" si="2964"/>
        <v>3.0780839732285306E-2</v>
      </c>
    </row>
    <row r="18996" spans="1:10" x14ac:dyDescent="0.55000000000000004">
      <c r="A18996">
        <f t="shared" si="2965"/>
        <v>189.93999999997223</v>
      </c>
      <c r="B18996" s="4">
        <f t="shared" si="2960"/>
        <v>44566.939999999973</v>
      </c>
      <c r="C18996" s="10">
        <f t="shared" si="2966"/>
        <v>0.56818246060797573</v>
      </c>
      <c r="D18996" s="10">
        <f t="shared" si="2967"/>
        <v>0.6526313916716181</v>
      </c>
      <c r="E18996" s="10">
        <f t="shared" si="2968"/>
        <v>6.12527682752626E-3</v>
      </c>
      <c r="F18996" s="10">
        <f t="shared" si="2969"/>
        <v>0.42569226256449777</v>
      </c>
      <c r="G18996" s="6">
        <f t="shared" si="2961"/>
        <v>0.94613178932143094</v>
      </c>
      <c r="H18996" s="6">
        <f t="shared" si="2962"/>
        <v>0.61557706261517586</v>
      </c>
      <c r="I18996" s="6">
        <f t="shared" si="2963"/>
        <v>2.299234282389858E-2</v>
      </c>
      <c r="J18996" s="6">
        <f t="shared" si="2964"/>
        <v>3.0875867854670822E-2</v>
      </c>
    </row>
    <row r="18997" spans="1:10" x14ac:dyDescent="0.55000000000000004">
      <c r="A18997">
        <f t="shared" si="2965"/>
        <v>189.94999999997222</v>
      </c>
      <c r="B18997" s="4">
        <f t="shared" si="2960"/>
        <v>44566.949999999975</v>
      </c>
      <c r="C18997" s="10">
        <f t="shared" si="2966"/>
        <v>0.56815974724172447</v>
      </c>
      <c r="D18997" s="10">
        <f t="shared" si="2967"/>
        <v>0.6526178325696792</v>
      </c>
      <c r="E18997" s="10">
        <f t="shared" si="2968"/>
        <v>6.1226315477116086E-3</v>
      </c>
      <c r="F18997" s="10">
        <f t="shared" si="2969"/>
        <v>0.42571762121056372</v>
      </c>
      <c r="G18997" s="6">
        <f t="shared" si="2961"/>
        <v>0.94599787800175339</v>
      </c>
      <c r="H18997" s="6">
        <f t="shared" si="2962"/>
        <v>0.61551549567629582</v>
      </c>
      <c r="I18997" s="6">
        <f t="shared" si="2963"/>
        <v>2.3031065844285169E-2</v>
      </c>
      <c r="J18997" s="6">
        <f t="shared" si="2964"/>
        <v>3.097105615396176E-2</v>
      </c>
    </row>
    <row r="18998" spans="1:10" x14ac:dyDescent="0.55000000000000004">
      <c r="A18998">
        <f t="shared" si="2965"/>
        <v>189.95999999997221</v>
      </c>
      <c r="B18998" s="4">
        <f t="shared" si="2960"/>
        <v>44566.95999999997</v>
      </c>
      <c r="C18998" s="10">
        <f t="shared" si="2966"/>
        <v>0.56813704506379037</v>
      </c>
      <c r="D18998" s="10">
        <f t="shared" si="2967"/>
        <v>0.65260429769445893</v>
      </c>
      <c r="E18998" s="10">
        <f t="shared" si="2968"/>
        <v>6.1199860310382197E-3</v>
      </c>
      <c r="F18998" s="10">
        <f t="shared" si="2969"/>
        <v>0.42574296890517127</v>
      </c>
      <c r="G18998" s="6">
        <f t="shared" si="2961"/>
        <v>0.94586377355154727</v>
      </c>
      <c r="H18998" s="6">
        <f t="shared" si="2962"/>
        <v>0.61545368717877325</v>
      </c>
      <c r="I18998" s="6">
        <f t="shared" si="2963"/>
        <v>2.3069821681895898E-2</v>
      </c>
      <c r="J18998" s="6">
        <f t="shared" si="2964"/>
        <v>3.1066404766557101E-2</v>
      </c>
    </row>
    <row r="18999" spans="1:10" x14ac:dyDescent="0.55000000000000004">
      <c r="A18999">
        <f t="shared" si="2965"/>
        <v>189.9699999999722</v>
      </c>
      <c r="B18999" s="4">
        <f t="shared" si="2960"/>
        <v>44566.969999999972</v>
      </c>
      <c r="C18999" s="10">
        <f t="shared" si="2966"/>
        <v>0.56811435407253286</v>
      </c>
      <c r="D18999" s="10">
        <f t="shared" si="2967"/>
        <v>0.65259078704177731</v>
      </c>
      <c r="E18999" s="10">
        <f t="shared" si="2968"/>
        <v>6.1173402801272163E-3</v>
      </c>
      <c r="F18999" s="10">
        <f t="shared" si="2969"/>
        <v>0.42576830564733975</v>
      </c>
      <c r="G18999" s="6">
        <f t="shared" si="2961"/>
        <v>0.94572947596504686</v>
      </c>
      <c r="H18999" s="6">
        <f t="shared" si="2962"/>
        <v>0.61539163713631972</v>
      </c>
      <c r="I18999" s="6">
        <f t="shared" si="2963"/>
        <v>2.3108610206633295E-2</v>
      </c>
      <c r="J18999" s="6">
        <f t="shared" si="2964"/>
        <v>3.1161913828320151E-2</v>
      </c>
    </row>
    <row r="19000" spans="1:10" x14ac:dyDescent="0.55000000000000004">
      <c r="A19000">
        <f t="shared" si="2965"/>
        <v>189.97999999997219</v>
      </c>
      <c r="B19000" s="4">
        <f t="shared" si="2960"/>
        <v>44566.979999999974</v>
      </c>
      <c r="C19000" s="10">
        <f t="shared" si="2966"/>
        <v>0.56809167426630369</v>
      </c>
      <c r="D19000" s="10">
        <f t="shared" si="2967"/>
        <v>0.65257730060743857</v>
      </c>
      <c r="E19000" s="10">
        <f t="shared" si="2968"/>
        <v>6.1146942975966847E-3</v>
      </c>
      <c r="F19000" s="10">
        <f t="shared" si="2969"/>
        <v>0.4257936314360995</v>
      </c>
      <c r="G19000" s="6">
        <f t="shared" si="2961"/>
        <v>0.945594985237734</v>
      </c>
      <c r="H19000" s="6">
        <f t="shared" si="2962"/>
        <v>0.61532934556432528</v>
      </c>
      <c r="I19000" s="6">
        <f t="shared" si="2963"/>
        <v>2.3147431287690739E-2</v>
      </c>
      <c r="J19000" s="6">
        <f t="shared" si="2964"/>
        <v>3.1257583474575613E-2</v>
      </c>
    </row>
    <row r="19001" spans="1:10" x14ac:dyDescent="0.55000000000000004">
      <c r="A19001">
        <f t="shared" si="2965"/>
        <v>189.98999999997218</v>
      </c>
      <c r="B19001" s="4">
        <f t="shared" si="2960"/>
        <v>44566.989999999969</v>
      </c>
      <c r="C19001" s="10">
        <f t="shared" si="2966"/>
        <v>0.56806900564344665</v>
      </c>
      <c r="D19001" s="10">
        <f t="shared" si="2967"/>
        <v>0.65256383838723087</v>
      </c>
      <c r="E19001" s="10">
        <f t="shared" si="2968"/>
        <v>6.1120480860616779E-3</v>
      </c>
      <c r="F19001" s="10">
        <f t="shared" si="2969"/>
        <v>0.42581894627049155</v>
      </c>
      <c r="G19001" s="6">
        <f t="shared" si="2961"/>
        <v>0.94546030136634152</v>
      </c>
      <c r="H19001" s="6">
        <f t="shared" si="2962"/>
        <v>0.61526681247986226</v>
      </c>
      <c r="I19001" s="6">
        <f t="shared" si="2963"/>
        <v>2.3186284793552191E-2</v>
      </c>
      <c r="J19001" s="6">
        <f t="shared" si="2964"/>
        <v>3.1353413840106654E-2</v>
      </c>
    </row>
    <row r="19002" spans="1:10" x14ac:dyDescent="0.55000000000000004">
      <c r="A19002">
        <f t="shared" si="2965"/>
        <v>189.99999999997218</v>
      </c>
      <c r="B19002" s="4">
        <f t="shared" si="2960"/>
        <v>44566.999999999971</v>
      </c>
      <c r="C19002" s="10">
        <f t="shared" si="2966"/>
        <v>0.56804634820229782</v>
      </c>
      <c r="D19002" s="10">
        <f t="shared" si="2967"/>
        <v>0.65255040037692658</v>
      </c>
      <c r="E19002" s="10">
        <f t="shared" si="2968"/>
        <v>6.1094016481342108E-3</v>
      </c>
      <c r="F19002" s="10">
        <f t="shared" si="2969"/>
        <v>0.42584425014956784</v>
      </c>
      <c r="G19002" s="6">
        <f t="shared" si="2961"/>
        <v>0.94532542434885647</v>
      </c>
      <c r="H19002" s="6">
        <f t="shared" si="2962"/>
        <v>0.61520403790168909</v>
      </c>
      <c r="I19002" s="6">
        <f t="shared" si="2963"/>
        <v>2.3225170591991928E-2</v>
      </c>
      <c r="J19002" s="6">
        <f t="shared" si="2964"/>
        <v>3.1449405059151961E-2</v>
      </c>
    </row>
    <row r="19003" spans="1:10" x14ac:dyDescent="0.55000000000000004">
      <c r="A19003">
        <f t="shared" si="2965"/>
        <v>190.00999999997217</v>
      </c>
      <c r="B19003" s="4">
        <f t="shared" si="2960"/>
        <v>44567.009999999973</v>
      </c>
      <c r="C19003" s="10">
        <f t="shared" si="2966"/>
        <v>0.56802370194118545</v>
      </c>
      <c r="D19003" s="10">
        <f t="shared" si="2967"/>
        <v>0.65253698657228221</v>
      </c>
      <c r="E19003" s="10">
        <f t="shared" si="2968"/>
        <v>6.1067549864232597E-3</v>
      </c>
      <c r="F19003" s="10">
        <f t="shared" si="2969"/>
        <v>0.42586954307239111</v>
      </c>
      <c r="G19003" s="6">
        <f t="shared" si="2961"/>
        <v>0.94519035418452324</v>
      </c>
      <c r="H19003" s="6">
        <f t="shared" si="2962"/>
        <v>0.61514102185025454</v>
      </c>
      <c r="I19003" s="6">
        <f t="shared" si="2963"/>
        <v>2.3264088550074301E-2</v>
      </c>
      <c r="J19003" s="6">
        <f t="shared" si="2964"/>
        <v>3.1545557265402806E-2</v>
      </c>
    </row>
    <row r="19004" spans="1:10" x14ac:dyDescent="0.55000000000000004">
      <c r="A19004">
        <f t="shared" si="2965"/>
        <v>190.01999999997216</v>
      </c>
      <c r="B19004" s="4">
        <f t="shared" si="2960"/>
        <v>44567.019999999975</v>
      </c>
      <c r="C19004" s="10">
        <f t="shared" si="2966"/>
        <v>0.56800106685843021</v>
      </c>
      <c r="D19004" s="10">
        <f t="shared" si="2967"/>
        <v>0.65252359696903861</v>
      </c>
      <c r="E19004" s="10">
        <f t="shared" si="2968"/>
        <v>6.1041081035347611E-3</v>
      </c>
      <c r="F19004" s="10">
        <f t="shared" si="2969"/>
        <v>0.42589482503803489</v>
      </c>
      <c r="G19004" s="6">
        <f t="shared" si="2961"/>
        <v>0.94505509087384676</v>
      </c>
      <c r="H19004" s="6">
        <f t="shared" si="2962"/>
        <v>0.61507776434770112</v>
      </c>
      <c r="I19004" s="6">
        <f t="shared" si="2963"/>
        <v>2.3303038534153511E-2</v>
      </c>
      <c r="J19004" s="6">
        <f t="shared" si="2964"/>
        <v>3.1641870592000111E-2</v>
      </c>
    </row>
    <row r="19005" spans="1:10" x14ac:dyDescent="0.55000000000000004">
      <c r="A19005">
        <f t="shared" si="2965"/>
        <v>190.02999999997215</v>
      </c>
      <c r="B19005" s="4">
        <f t="shared" si="2960"/>
        <v>44567.02999999997</v>
      </c>
      <c r="C19005" s="10">
        <f t="shared" si="2966"/>
        <v>0.56797844295234479</v>
      </c>
      <c r="D19005" s="10">
        <f t="shared" si="2967"/>
        <v>0.65251023156292076</v>
      </c>
      <c r="E19005" s="10">
        <f t="shared" si="2968"/>
        <v>6.1014610020716101E-3</v>
      </c>
      <c r="F19005" s="10">
        <f t="shared" si="2969"/>
        <v>0.42592009604558351</v>
      </c>
      <c r="G19005" s="6">
        <f t="shared" si="2961"/>
        <v>0.9449196344185955</v>
      </c>
      <c r="H19005" s="6">
        <f t="shared" si="2962"/>
        <v>0.61501426541786941</v>
      </c>
      <c r="I19005" s="6">
        <f t="shared" si="2963"/>
        <v>2.3342020409873394E-2</v>
      </c>
      <c r="J19005" s="6">
        <f t="shared" si="2964"/>
        <v>3.1738345171531505E-2</v>
      </c>
    </row>
    <row r="19006" spans="1:10" x14ac:dyDescent="0.55000000000000004">
      <c r="A19006">
        <f t="shared" si="2965"/>
        <v>190.03999999997214</v>
      </c>
      <c r="B19006" s="4">
        <f t="shared" si="2960"/>
        <v>44567.039999999972</v>
      </c>
      <c r="C19006" s="10">
        <f t="shared" si="2966"/>
        <v>0.56795583022123419</v>
      </c>
      <c r="D19006" s="10">
        <f t="shared" si="2967"/>
        <v>0.65249689034963787</v>
      </c>
      <c r="E19006" s="10">
        <f t="shared" si="2968"/>
        <v>6.0988136846336595E-3</v>
      </c>
      <c r="F19006" s="10">
        <f t="shared" si="2969"/>
        <v>0.42594535609413209</v>
      </c>
      <c r="G19006" s="6">
        <f t="shared" si="2961"/>
        <v>0.94478398482180481</v>
      </c>
      <c r="H19006" s="6">
        <f t="shared" si="2962"/>
        <v>0.61495052508630144</v>
      </c>
      <c r="I19006" s="6">
        <f t="shared" si="2963"/>
        <v>2.338103404216722E-2</v>
      </c>
      <c r="J19006" s="6">
        <f t="shared" si="2964"/>
        <v>3.1834981136028381E-2</v>
      </c>
    </row>
    <row r="19007" spans="1:10" x14ac:dyDescent="0.55000000000000004">
      <c r="A19007">
        <f t="shared" si="2965"/>
        <v>190.04999999997213</v>
      </c>
      <c r="B19007" s="4">
        <f t="shared" si="2960"/>
        <v>44567.049999999974</v>
      </c>
      <c r="C19007" s="10">
        <f t="shared" si="2966"/>
        <v>0.56793322866339579</v>
      </c>
      <c r="D19007" s="10">
        <f t="shared" si="2967"/>
        <v>0.65248357332488338</v>
      </c>
      <c r="E19007" s="10">
        <f t="shared" si="2968"/>
        <v>6.0961661538177165E-3</v>
      </c>
      <c r="F19007" s="10">
        <f t="shared" si="2969"/>
        <v>0.42597060518278645</v>
      </c>
      <c r="G19007" s="6">
        <f t="shared" si="2961"/>
        <v>0.94464814208777992</v>
      </c>
      <c r="H19007" s="6">
        <f t="shared" si="2962"/>
        <v>0.61488654338024495</v>
      </c>
      <c r="I19007" s="6">
        <f t="shared" si="2963"/>
        <v>2.3420079295257516E-2</v>
      </c>
      <c r="J19007" s="6">
        <f t="shared" si="2964"/>
        <v>3.1931778616962954E-2</v>
      </c>
    </row>
    <row r="19008" spans="1:10" x14ac:dyDescent="0.55000000000000004">
      <c r="A19008">
        <f t="shared" si="2965"/>
        <v>190.05999999997212</v>
      </c>
      <c r="B19008" s="4">
        <f t="shared" si="2960"/>
        <v>44567.059999999969</v>
      </c>
      <c r="C19008" s="10">
        <f t="shared" si="2966"/>
        <v>0.56791063827711918</v>
      </c>
      <c r="D19008" s="10">
        <f t="shared" si="2967"/>
        <v>0.65247028048433531</v>
      </c>
      <c r="E19008" s="10">
        <f t="shared" si="2968"/>
        <v>6.0935184122175431E-3</v>
      </c>
      <c r="F19008" s="10">
        <f t="shared" si="2969"/>
        <v>0.42599584331066326</v>
      </c>
      <c r="G19008" s="6">
        <f t="shared" si="2961"/>
        <v>0.94451210622209913</v>
      </c>
      <c r="H19008" s="6">
        <f t="shared" si="2962"/>
        <v>0.61482232032865702</v>
      </c>
      <c r="I19008" s="6">
        <f t="shared" si="2963"/>
        <v>2.3459156032655897E-2</v>
      </c>
      <c r="J19008" s="6">
        <f t="shared" si="2964"/>
        <v>3.2028737745245318E-2</v>
      </c>
    </row>
    <row r="19009" spans="1:10" x14ac:dyDescent="0.55000000000000004">
      <c r="A19009">
        <f t="shared" si="2965"/>
        <v>190.06999999997211</v>
      </c>
      <c r="B19009" s="4">
        <f t="shared" si="2960"/>
        <v>44567.069999999971</v>
      </c>
      <c r="C19009" s="10">
        <f t="shared" si="2966"/>
        <v>0.56788805906068629</v>
      </c>
      <c r="D19009" s="10">
        <f t="shared" si="2967"/>
        <v>0.65245701182365579</v>
      </c>
      <c r="E19009" s="10">
        <f t="shared" si="2968"/>
        <v>6.0908704624238552E-3</v>
      </c>
      <c r="F19009" s="10">
        <f t="shared" si="2969"/>
        <v>0.42602107047688986</v>
      </c>
      <c r="G19009" s="6">
        <f t="shared" si="2961"/>
        <v>0.94437587723161687</v>
      </c>
      <c r="H19009" s="6">
        <f t="shared" si="2962"/>
        <v>0.61475785596220756</v>
      </c>
      <c r="I19009" s="6">
        <f t="shared" si="2963"/>
        <v>2.349826411716292E-2</v>
      </c>
      <c r="J19009" s="6">
        <f t="shared" si="2964"/>
        <v>3.2125858651220515E-2</v>
      </c>
    </row>
    <row r="19010" spans="1:10" x14ac:dyDescent="0.55000000000000004">
      <c r="A19010">
        <f t="shared" si="2965"/>
        <v>190.0799999999721</v>
      </c>
      <c r="B19010" s="4">
        <f t="shared" ref="B19010:B19073" si="2970">_startDate1+$A19010</f>
        <v>44567.079999999973</v>
      </c>
      <c r="C19010" s="10">
        <f t="shared" si="2966"/>
        <v>0.56786549101237138</v>
      </c>
      <c r="D19010" s="10">
        <f t="shared" si="2967"/>
        <v>0.65244376733849141</v>
      </c>
      <c r="E19010" s="10">
        <f t="shared" si="2968"/>
        <v>6.0882223070243191E-3</v>
      </c>
      <c r="F19010" s="10">
        <f t="shared" si="2969"/>
        <v>0.42604628668060429</v>
      </c>
      <c r="G19010" s="6">
        <f t="shared" ref="G19010:G19073" si="2971">IF(B19010&gt;=_startDate2,IF(B19010&lt;_startDate2+_deltat,_S_init2,G19009-_deltat*G19009*H19009*I19009),NA())</f>
        <v>0.94423945512446683</v>
      </c>
      <c r="H19010" s="6">
        <f t="shared" ref="H19010:H19073" si="2972">IF(B19010&gt;=_startDate2,IF(B19010&lt;_startDate2+_deltat,_beta_init2,H19009+_deltat*(- 2*(H19009-_beta0_2)*(H19009-_beta0_2)*I19009-2*_mu0_2*(H19009-_beta0_2)+_eta2)),NA())</f>
        <v>0.61469315031328331</v>
      </c>
      <c r="I19010" s="6">
        <f t="shared" ref="I19010:I19073" si="2973">IF(B19010&gt;=_startDate2,IF(B19010&lt;_startDate2+_deltat,_I_init2,I19009+_deltat*I19009*(H19009*G19009-_gamma2)),NA())</f>
        <v>2.3537403410867946E-2</v>
      </c>
      <c r="J19010" s="6">
        <f t="shared" ref="J19010:J19073" si="2974">IF(B19010&gt;=_startDate2,IF(B19010&lt;_startDate2+_deltat,0,J19009+_deltat*_gamma2*I19009),NA())</f>
        <v>3.2223141464665567E-2</v>
      </c>
    </row>
    <row r="19011" spans="1:10" x14ac:dyDescent="0.55000000000000004">
      <c r="A19011">
        <f t="shared" ref="A19011:A19074" si="2975">A19010+_deltat</f>
        <v>190.08999999997209</v>
      </c>
      <c r="B19011" s="4">
        <f t="shared" si="2970"/>
        <v>44567.089999999975</v>
      </c>
      <c r="C19011" s="10">
        <f t="shared" ref="C19011:C19074" si="2976">C19010-_deltat*D19010*E19010*C19010</f>
        <v>0.56784293413044107</v>
      </c>
      <c r="D19011" s="10">
        <f t="shared" ref="D19011:D19074" si="2977">D19010+_deltat*(- 2*(D19010-_beta0_1)*(D19010-_beta0_1)*E19010-2*_mu0_1*(D19010-_beta0_1)+_eta1)</f>
        <v>0.65243054702447312</v>
      </c>
      <c r="E19011" s="10">
        <f t="shared" ref="E19011:E19074" si="2978">E19010+_deltat*E19010*(D19010*C19010-_gamma1)</f>
        <v>6.0855739486035511E-3</v>
      </c>
      <c r="F19011" s="10">
        <f t="shared" ref="F19011:F19074" si="2979">F19010+_deltat*_gamma1*E19010</f>
        <v>0.42607149192095539</v>
      </c>
      <c r="G19011" s="6">
        <f t="shared" si="2971"/>
        <v>0.94410283991006472</v>
      </c>
      <c r="H19011" s="6">
        <f t="shared" si="2972"/>
        <v>0.61462820341599156</v>
      </c>
      <c r="I19011" s="6">
        <f t="shared" si="2973"/>
        <v>2.3576573775149028E-2</v>
      </c>
      <c r="J19011" s="6">
        <f t="shared" si="2974"/>
        <v>3.2320586314786563E-2</v>
      </c>
    </row>
    <row r="19012" spans="1:10" x14ac:dyDescent="0.55000000000000004">
      <c r="A19012">
        <f t="shared" si="2975"/>
        <v>190.09999999997208</v>
      </c>
      <c r="B19012" s="4">
        <f t="shared" si="2970"/>
        <v>44567.099999999969</v>
      </c>
      <c r="C19012" s="10">
        <f t="shared" si="2976"/>
        <v>0.5678203884131543</v>
      </c>
      <c r="D19012" s="10">
        <f t="shared" si="2977"/>
        <v>0.65241735087721653</v>
      </c>
      <c r="E19012" s="10">
        <f t="shared" si="2978"/>
        <v>6.0829253897431174E-3</v>
      </c>
      <c r="F19012" s="10">
        <f t="shared" si="2979"/>
        <v>0.42609668619710261</v>
      </c>
      <c r="G19012" s="6">
        <f t="shared" si="2971"/>
        <v>0.94396603159911185</v>
      </c>
      <c r="H19012" s="6">
        <f t="shared" si="2972"/>
        <v>0.61456301530616397</v>
      </c>
      <c r="I19012" s="6">
        <f t="shared" si="2973"/>
        <v>2.3615775070672806E-2</v>
      </c>
      <c r="J19012" s="6">
        <f t="shared" si="2974"/>
        <v>3.2418193330215679E-2</v>
      </c>
    </row>
    <row r="19013" spans="1:10" x14ac:dyDescent="0.55000000000000004">
      <c r="A19013">
        <f t="shared" si="2975"/>
        <v>190.10999999997208</v>
      </c>
      <c r="B19013" s="4">
        <f t="shared" si="2970"/>
        <v>44567.109999999971</v>
      </c>
      <c r="C19013" s="10">
        <f t="shared" si="2976"/>
        <v>0.56779785385876236</v>
      </c>
      <c r="D19013" s="10">
        <f t="shared" si="2977"/>
        <v>0.65240417889232138</v>
      </c>
      <c r="E19013" s="10">
        <f t="shared" si="2978"/>
        <v>6.0802766330215301E-3</v>
      </c>
      <c r="F19013" s="10">
        <f t="shared" si="2979"/>
        <v>0.42612186950821618</v>
      </c>
      <c r="G19013" s="6">
        <f t="shared" si="2971"/>
        <v>0.94382903020359765</v>
      </c>
      <c r="H19013" s="6">
        <f t="shared" si="2972"/>
        <v>0.61449758602135973</v>
      </c>
      <c r="I19013" s="6">
        <f t="shared" si="2973"/>
        <v>2.3655007157394426E-2</v>
      </c>
      <c r="J19013" s="6">
        <f t="shared" si="2974"/>
        <v>3.2515962639008265E-2</v>
      </c>
    </row>
    <row r="19014" spans="1:10" x14ac:dyDescent="0.55000000000000004">
      <c r="A19014">
        <f t="shared" si="2975"/>
        <v>190.11999999997207</v>
      </c>
      <c r="B19014" s="4">
        <f t="shared" si="2970"/>
        <v>44567.119999999974</v>
      </c>
      <c r="C19014" s="10">
        <f t="shared" si="2976"/>
        <v>0.56777533046550888</v>
      </c>
      <c r="D19014" s="10">
        <f t="shared" si="2977"/>
        <v>0.65239103106537222</v>
      </c>
      <c r="E19014" s="10">
        <f t="shared" si="2978"/>
        <v>6.0776276810142497E-3</v>
      </c>
      <c r="F19014" s="10">
        <f t="shared" si="2979"/>
        <v>0.4261470418534769</v>
      </c>
      <c r="G19014" s="6">
        <f t="shared" si="2971"/>
        <v>0.94369183573680304</v>
      </c>
      <c r="H19014" s="6">
        <f t="shared" si="2972"/>
        <v>0.61443191560086985</v>
      </c>
      <c r="I19014" s="6">
        <f t="shared" si="2973"/>
        <v>2.369426989455746E-2</v>
      </c>
      <c r="J19014" s="6">
        <f t="shared" si="2974"/>
        <v>3.261389436863988E-2</v>
      </c>
    </row>
    <row r="19015" spans="1:10" x14ac:dyDescent="0.55000000000000004">
      <c r="A19015">
        <f t="shared" si="2975"/>
        <v>190.12999999997206</v>
      </c>
      <c r="B19015" s="4">
        <f t="shared" si="2970"/>
        <v>44567.129999999976</v>
      </c>
      <c r="C19015" s="10">
        <f t="shared" si="2976"/>
        <v>0.56775281823163004</v>
      </c>
      <c r="D19015" s="10">
        <f t="shared" si="2977"/>
        <v>0.65237790739193791</v>
      </c>
      <c r="E19015" s="10">
        <f t="shared" si="2978"/>
        <v>6.0749785362936787E-3</v>
      </c>
      <c r="F19015" s="10">
        <f t="shared" si="2979"/>
        <v>0.42617220323207633</v>
      </c>
      <c r="G19015" s="6">
        <f t="shared" si="2971"/>
        <v>0.94355444821330314</v>
      </c>
      <c r="H19015" s="6">
        <f t="shared" si="2972"/>
        <v>0.61436600408572017</v>
      </c>
      <c r="I19015" s="6">
        <f t="shared" si="2973"/>
        <v>2.3733563140693865E-2</v>
      </c>
      <c r="J19015" s="6">
        <f t="shared" si="2974"/>
        <v>3.2711988646003345E-2</v>
      </c>
    </row>
    <row r="19016" spans="1:10" x14ac:dyDescent="0.55000000000000004">
      <c r="A19016">
        <f t="shared" si="2975"/>
        <v>190.13999999997205</v>
      </c>
      <c r="B19016" s="4">
        <f t="shared" si="2970"/>
        <v>44567.13999999997</v>
      </c>
      <c r="C19016" s="10">
        <f t="shared" si="2976"/>
        <v>0.56773031715535427</v>
      </c>
      <c r="D19016" s="10">
        <f t="shared" si="2977"/>
        <v>0.65236480786757212</v>
      </c>
      <c r="E19016" s="10">
        <f t="shared" si="2978"/>
        <v>6.0723292014291655E-3</v>
      </c>
      <c r="F19016" s="10">
        <f t="shared" si="2979"/>
        <v>0.42619735364321659</v>
      </c>
      <c r="G19016" s="6">
        <f t="shared" si="2971"/>
        <v>0.94341686764897059</v>
      </c>
      <c r="H19016" s="6">
        <f t="shared" si="2972"/>
        <v>0.6142998515186755</v>
      </c>
      <c r="I19016" s="6">
        <f t="shared" si="2973"/>
        <v>2.3772886753623941E-2</v>
      </c>
      <c r="J19016" s="6">
        <f t="shared" si="2974"/>
        <v>3.2810245597405821E-2</v>
      </c>
    </row>
    <row r="19017" spans="1:10" x14ac:dyDescent="0.55000000000000004">
      <c r="A19017">
        <f t="shared" si="2975"/>
        <v>190.14999999997204</v>
      </c>
      <c r="B19017" s="4">
        <f t="shared" si="2970"/>
        <v>44567.149999999972</v>
      </c>
      <c r="C19017" s="10">
        <f t="shared" si="2976"/>
        <v>0.56770782723490254</v>
      </c>
      <c r="D19017" s="10">
        <f t="shared" si="2977"/>
        <v>0.65235173248781286</v>
      </c>
      <c r="E19017" s="10">
        <f t="shared" si="2978"/>
        <v>6.069679678987E-3</v>
      </c>
      <c r="F19017" s="10">
        <f t="shared" si="2979"/>
        <v>0.42622249308611049</v>
      </c>
      <c r="G19017" s="6">
        <f t="shared" si="2971"/>
        <v>0.94327909406097821</v>
      </c>
      <c r="H19017" s="6">
        <f t="shared" si="2972"/>
        <v>0.61423345794424289</v>
      </c>
      <c r="I19017" s="6">
        <f t="shared" si="2973"/>
        <v>2.3812240590456314E-2</v>
      </c>
      <c r="J19017" s="6">
        <f t="shared" si="2974"/>
        <v>3.2908665348565826E-2</v>
      </c>
    </row>
    <row r="19018" spans="1:10" x14ac:dyDescent="0.55000000000000004">
      <c r="A19018">
        <f t="shared" si="2975"/>
        <v>190.15999999997203</v>
      </c>
      <c r="B19018" s="4">
        <f t="shared" si="2970"/>
        <v>44567.159999999974</v>
      </c>
      <c r="C19018" s="10">
        <f t="shared" si="2976"/>
        <v>0.56768534846848817</v>
      </c>
      <c r="D19018" s="10">
        <f t="shared" si="2977"/>
        <v>0.65233868124818284</v>
      </c>
      <c r="E19018" s="10">
        <f t="shared" si="2978"/>
        <v>6.0670299715304124E-3</v>
      </c>
      <c r="F19018" s="10">
        <f t="shared" si="2979"/>
        <v>0.42624762155998147</v>
      </c>
      <c r="G19018" s="6">
        <f t="shared" si="2971"/>
        <v>0.9431411274678021</v>
      </c>
      <c r="H19018" s="6">
        <f t="shared" si="2972"/>
        <v>0.61416682340867512</v>
      </c>
      <c r="I19018" s="6">
        <f t="shared" si="2973"/>
        <v>2.3851624507587932E-2</v>
      </c>
      <c r="J19018" s="6">
        <f t="shared" si="2974"/>
        <v>3.3007248024610317E-2</v>
      </c>
    </row>
    <row r="19019" spans="1:10" x14ac:dyDescent="0.55000000000000004">
      <c r="A19019">
        <f t="shared" si="2975"/>
        <v>190.16999999997202</v>
      </c>
      <c r="B19019" s="4">
        <f t="shared" si="2970"/>
        <v>44567.169999999969</v>
      </c>
      <c r="C19019" s="10">
        <f t="shared" si="2976"/>
        <v>0.56766288085431682</v>
      </c>
      <c r="D19019" s="10">
        <f t="shared" si="2977"/>
        <v>0.65232565414418953</v>
      </c>
      <c r="E19019" s="10">
        <f t="shared" si="2978"/>
        <v>6.0643800816195725E-3</v>
      </c>
      <c r="F19019" s="10">
        <f t="shared" si="2979"/>
        <v>0.4262727390640636</v>
      </c>
      <c r="G19019" s="6">
        <f t="shared" si="2971"/>
        <v>0.94300296788922455</v>
      </c>
      <c r="H19019" s="6">
        <f t="shared" si="2972"/>
        <v>0.61409994795997436</v>
      </c>
      <c r="I19019" s="6">
        <f t="shared" si="2973"/>
        <v>2.3891038360704074E-2</v>
      </c>
      <c r="J19019" s="6">
        <f t="shared" si="2974"/>
        <v>3.3105993750071734E-2</v>
      </c>
    </row>
    <row r="19020" spans="1:10" x14ac:dyDescent="0.55000000000000004">
      <c r="A19020">
        <f t="shared" si="2975"/>
        <v>190.17999999997201</v>
      </c>
      <c r="B19020" s="4">
        <f t="shared" si="2970"/>
        <v>44567.179999999971</v>
      </c>
      <c r="C19020" s="10">
        <f t="shared" si="2976"/>
        <v>0.56764042439058693</v>
      </c>
      <c r="D19020" s="10">
        <f t="shared" si="2977"/>
        <v>0.65231265117132486</v>
      </c>
      <c r="E19020" s="10">
        <f t="shared" si="2978"/>
        <v>6.0617300118115894E-3</v>
      </c>
      <c r="F19020" s="10">
        <f t="shared" si="2979"/>
        <v>0.42629784559760148</v>
      </c>
      <c r="G19020" s="6">
        <f t="shared" si="2971"/>
        <v>0.94286461534633692</v>
      </c>
      <c r="H19020" s="6">
        <f t="shared" si="2972"/>
        <v>0.61403283164789568</v>
      </c>
      <c r="I19020" s="6">
        <f t="shared" si="2973"/>
        <v>2.3930482004778385E-2</v>
      </c>
      <c r="J19020" s="6">
        <f t="shared" si="2974"/>
        <v>3.3204902648885051E-2</v>
      </c>
    </row>
    <row r="19021" spans="1:10" x14ac:dyDescent="0.55000000000000004">
      <c r="A19021">
        <f t="shared" si="2975"/>
        <v>190.189999999972</v>
      </c>
      <c r="B19021" s="4">
        <f t="shared" si="2970"/>
        <v>44567.189999999973</v>
      </c>
      <c r="C19021" s="10">
        <f t="shared" si="2976"/>
        <v>0.56761797907548905</v>
      </c>
      <c r="D19021" s="10">
        <f t="shared" si="2977"/>
        <v>0.6522996723250658</v>
      </c>
      <c r="E19021" s="10">
        <f t="shared" si="2978"/>
        <v>6.0590797646605087E-3</v>
      </c>
      <c r="F19021" s="10">
        <f t="shared" si="2979"/>
        <v>0.42632294115985037</v>
      </c>
      <c r="G19021" s="6">
        <f t="shared" si="2971"/>
        <v>0.94272606986154261</v>
      </c>
      <c r="H19021" s="6">
        <f t="shared" si="2972"/>
        <v>0.61396547452395045</v>
      </c>
      <c r="I19021" s="6">
        <f t="shared" si="2973"/>
        <v>2.3969955294072923E-2</v>
      </c>
      <c r="J19021" s="6">
        <f t="shared" si="2974"/>
        <v>3.3303974844384833E-2</v>
      </c>
    </row>
    <row r="19022" spans="1:10" x14ac:dyDescent="0.55000000000000004">
      <c r="A19022">
        <f t="shared" si="2975"/>
        <v>190.19999999997199</v>
      </c>
      <c r="B19022" s="4">
        <f t="shared" si="2970"/>
        <v>44567.199999999975</v>
      </c>
      <c r="C19022" s="10">
        <f t="shared" si="2976"/>
        <v>0.56759554490720654</v>
      </c>
      <c r="D19022" s="10">
        <f t="shared" si="2977"/>
        <v>0.65228671760087376</v>
      </c>
      <c r="E19022" s="10">
        <f t="shared" si="2978"/>
        <v>6.0564293427173123E-3</v>
      </c>
      <c r="F19022" s="10">
        <f t="shared" si="2979"/>
        <v>0.42634802575007608</v>
      </c>
      <c r="G19022" s="6">
        <f t="shared" si="2971"/>
        <v>0.94258733145855989</v>
      </c>
      <c r="H19022" s="6">
        <f t="shared" si="2972"/>
        <v>0.61389787664140971</v>
      </c>
      <c r="I19022" s="6">
        <f t="shared" si="2973"/>
        <v>2.4009458082138217E-2</v>
      </c>
      <c r="J19022" s="6">
        <f t="shared" si="2974"/>
        <v>3.3403210459302293E-2</v>
      </c>
    </row>
    <row r="19023" spans="1:10" x14ac:dyDescent="0.55000000000000004">
      <c r="A19023">
        <f t="shared" si="2975"/>
        <v>190.20999999997198</v>
      </c>
      <c r="B19023" s="4">
        <f t="shared" si="2970"/>
        <v>44567.20999999997</v>
      </c>
      <c r="C19023" s="10">
        <f t="shared" si="2976"/>
        <v>0.56757312188391507</v>
      </c>
      <c r="D19023" s="10">
        <f t="shared" si="2977"/>
        <v>0.65227378699419514</v>
      </c>
      <c r="E19023" s="10">
        <f t="shared" si="2978"/>
        <v>6.053778748529917E-3</v>
      </c>
      <c r="F19023" s="10">
        <f t="shared" si="2979"/>
        <v>0.42637309936755491</v>
      </c>
      <c r="G19023" s="6">
        <f t="shared" si="2971"/>
        <v>0.9424484001624247</v>
      </c>
      <c r="H19023" s="6">
        <f t="shared" si="2972"/>
        <v>0.61383003805530778</v>
      </c>
      <c r="I19023" s="6">
        <f t="shared" si="2973"/>
        <v>2.4048990221813355E-2</v>
      </c>
      <c r="J19023" s="6">
        <f t="shared" si="2974"/>
        <v>3.3502609615762347E-2</v>
      </c>
    </row>
    <row r="19024" spans="1:10" x14ac:dyDescent="0.55000000000000004">
      <c r="A19024">
        <f t="shared" si="2975"/>
        <v>190.21999999997198</v>
      </c>
      <c r="B19024" s="4">
        <f t="shared" si="2970"/>
        <v>44567.219999999972</v>
      </c>
      <c r="C19024" s="10">
        <f t="shared" si="2976"/>
        <v>0.56755071000378288</v>
      </c>
      <c r="D19024" s="10">
        <f t="shared" si="2977"/>
        <v>0.65226088050046094</v>
      </c>
      <c r="E19024" s="10">
        <f t="shared" si="2978"/>
        <v>6.0511279846431724E-3</v>
      </c>
      <c r="F19024" s="10">
        <f t="shared" si="2979"/>
        <v>0.42639816201157382</v>
      </c>
      <c r="G19024" s="6">
        <f t="shared" si="2971"/>
        <v>0.94230927599949366</v>
      </c>
      <c r="H19024" s="6">
        <f t="shared" si="2972"/>
        <v>0.61376195882244544</v>
      </c>
      <c r="I19024" s="6">
        <f t="shared" si="2973"/>
        <v>2.4088551565226074E-2</v>
      </c>
      <c r="J19024" s="6">
        <f t="shared" si="2974"/>
        <v>3.3602172435280651E-2</v>
      </c>
    </row>
    <row r="19025" spans="1:10" x14ac:dyDescent="0.55000000000000004">
      <c r="A19025">
        <f t="shared" si="2975"/>
        <v>190.22999999997197</v>
      </c>
      <c r="B19025" s="4">
        <f t="shared" si="2970"/>
        <v>44567.229999999974</v>
      </c>
      <c r="C19025" s="10">
        <f t="shared" si="2976"/>
        <v>0.56752830926497078</v>
      </c>
      <c r="D19025" s="10">
        <f t="shared" si="2977"/>
        <v>0.65224799811508716</v>
      </c>
      <c r="E19025" s="10">
        <f t="shared" si="2978"/>
        <v>6.0484770535988615E-3</v>
      </c>
      <c r="F19025" s="10">
        <f t="shared" si="2979"/>
        <v>0.42642321368143027</v>
      </c>
      <c r="G19025" s="6">
        <f t="shared" si="2971"/>
        <v>0.94216995899744682</v>
      </c>
      <c r="H19025" s="6">
        <f t="shared" si="2972"/>
        <v>0.61369363900139351</v>
      </c>
      <c r="I19025" s="6">
        <f t="shared" si="2973"/>
        <v>2.4128141963792878E-2</v>
      </c>
      <c r="J19025" s="6">
        <f t="shared" si="2974"/>
        <v>3.370189903876069E-2</v>
      </c>
    </row>
    <row r="19026" spans="1:10" x14ac:dyDescent="0.55000000000000004">
      <c r="A19026">
        <f t="shared" si="2975"/>
        <v>190.23999999997196</v>
      </c>
      <c r="B19026" s="4">
        <f t="shared" si="2970"/>
        <v>44567.239999999969</v>
      </c>
      <c r="C19026" s="10">
        <f t="shared" si="2976"/>
        <v>0.56750591966563202</v>
      </c>
      <c r="D19026" s="10">
        <f t="shared" si="2977"/>
        <v>0.65223513983347459</v>
      </c>
      <c r="E19026" s="10">
        <f t="shared" si="2978"/>
        <v>6.0458259579356972E-3</v>
      </c>
      <c r="F19026" s="10">
        <f t="shared" si="2979"/>
        <v>0.42644825437643219</v>
      </c>
      <c r="G19026" s="6">
        <f t="shared" si="2971"/>
        <v>0.94203044918529044</v>
      </c>
      <c r="H19026" s="6">
        <f t="shared" si="2972"/>
        <v>0.61362507865249583</v>
      </c>
      <c r="I19026" s="6">
        <f t="shared" si="2973"/>
        <v>2.4167761268219169E-2</v>
      </c>
      <c r="J19026" s="6">
        <f t="shared" si="2974"/>
        <v>3.3801789546490789E-2</v>
      </c>
    </row>
    <row r="19027" spans="1:10" x14ac:dyDescent="0.55000000000000004">
      <c r="A19027">
        <f t="shared" si="2975"/>
        <v>190.24999999997195</v>
      </c>
      <c r="B19027" s="4">
        <f t="shared" si="2970"/>
        <v>44567.249999999971</v>
      </c>
      <c r="C19027" s="10">
        <f t="shared" si="2976"/>
        <v>0.56748354120391253</v>
      </c>
      <c r="D19027" s="10">
        <f t="shared" si="2977"/>
        <v>0.65222230565100892</v>
      </c>
      <c r="E19027" s="10">
        <f t="shared" si="2978"/>
        <v>6.0431747001893224E-3</v>
      </c>
      <c r="F19027" s="10">
        <f t="shared" si="2979"/>
        <v>0.42647328409589802</v>
      </c>
      <c r="G19027" s="6">
        <f t="shared" si="2971"/>
        <v>0.94189074659335981</v>
      </c>
      <c r="H19027" s="6">
        <f t="shared" si="2972"/>
        <v>0.61355627783787314</v>
      </c>
      <c r="I19027" s="6">
        <f t="shared" si="2973"/>
        <v>2.4207409328499394E-2</v>
      </c>
      <c r="J19027" s="6">
        <f t="shared" si="2974"/>
        <v>3.3901844078141216E-2</v>
      </c>
    </row>
    <row r="19028" spans="1:10" x14ac:dyDescent="0.55000000000000004">
      <c r="A19028">
        <f t="shared" si="2975"/>
        <v>190.25999999997194</v>
      </c>
      <c r="B19028" s="4">
        <f t="shared" si="2970"/>
        <v>44567.259999999973</v>
      </c>
      <c r="C19028" s="10">
        <f t="shared" si="2976"/>
        <v>0.56746117387795081</v>
      </c>
      <c r="D19028" s="10">
        <f t="shared" si="2977"/>
        <v>0.65220949556306074</v>
      </c>
      <c r="E19028" s="10">
        <f t="shared" si="2978"/>
        <v>6.0405232828923102E-3</v>
      </c>
      <c r="F19028" s="10">
        <f t="shared" si="2979"/>
        <v>0.4264983028391568</v>
      </c>
      <c r="G19028" s="6">
        <f t="shared" si="2971"/>
        <v>0.94175085125332203</v>
      </c>
      <c r="H19028" s="6">
        <f t="shared" si="2972"/>
        <v>0.61348723662142568</v>
      </c>
      <c r="I19028" s="6">
        <f t="shared" si="2973"/>
        <v>2.4247085993917207E-2</v>
      </c>
      <c r="J19028" s="6">
        <f t="shared" si="2974"/>
        <v>3.4002062752761207E-2</v>
      </c>
    </row>
    <row r="19029" spans="1:10" x14ac:dyDescent="0.55000000000000004">
      <c r="A19029">
        <f t="shared" si="2975"/>
        <v>190.26999999997193</v>
      </c>
      <c r="B19029" s="4">
        <f t="shared" si="2970"/>
        <v>44567.269999999975</v>
      </c>
      <c r="C19029" s="10">
        <f t="shared" si="2976"/>
        <v>0.56743881768587778</v>
      </c>
      <c r="D19029" s="10">
        <f t="shared" si="2977"/>
        <v>0.65219670956498565</v>
      </c>
      <c r="E19029" s="10">
        <f t="shared" si="2978"/>
        <v>6.0378717085741605E-3</v>
      </c>
      <c r="F19029" s="10">
        <f t="shared" si="2979"/>
        <v>0.42652331060554799</v>
      </c>
      <c r="G19029" s="6">
        <f t="shared" si="2971"/>
        <v>0.94161076319817871</v>
      </c>
      <c r="H19029" s="6">
        <f t="shared" si="2972"/>
        <v>0.61341795506883712</v>
      </c>
      <c r="I19029" s="6">
        <f t="shared" si="2973"/>
        <v>2.4286791113045665E-2</v>
      </c>
      <c r="J19029" s="6">
        <f t="shared" si="2974"/>
        <v>3.4102445688776024E-2</v>
      </c>
    </row>
    <row r="19030" spans="1:10" x14ac:dyDescent="0.55000000000000004">
      <c r="A19030">
        <f t="shared" si="2975"/>
        <v>190.27999999997192</v>
      </c>
      <c r="B19030" s="4">
        <f t="shared" si="2970"/>
        <v>44567.27999999997</v>
      </c>
      <c r="C19030" s="10">
        <f t="shared" si="2976"/>
        <v>0.56741647262581718</v>
      </c>
      <c r="D19030" s="10">
        <f t="shared" si="2977"/>
        <v>0.65218394765212417</v>
      </c>
      <c r="E19030" s="10">
        <f t="shared" si="2978"/>
        <v>6.0352199797613004E-3</v>
      </c>
      <c r="F19030" s="10">
        <f t="shared" si="2979"/>
        <v>0.42654830739442151</v>
      </c>
      <c r="G19030" s="6">
        <f t="shared" si="2971"/>
        <v>0.94147048246226894</v>
      </c>
      <c r="H19030" s="6">
        <f t="shared" si="2972"/>
        <v>0.61334843324757715</v>
      </c>
      <c r="I19030" s="6">
        <f t="shared" si="2973"/>
        <v>2.4326524533747413E-2</v>
      </c>
      <c r="J19030" s="6">
        <f t="shared" si="2974"/>
        <v>3.4202993003984036E-2</v>
      </c>
    </row>
    <row r="19031" spans="1:10" x14ac:dyDescent="0.55000000000000004">
      <c r="A19031">
        <f t="shared" si="2975"/>
        <v>190.28999999997191</v>
      </c>
      <c r="B19031" s="4">
        <f t="shared" si="2970"/>
        <v>44567.289999999972</v>
      </c>
      <c r="C19031" s="10">
        <f t="shared" si="2976"/>
        <v>0.56739413869588518</v>
      </c>
      <c r="D19031" s="10">
        <f t="shared" si="2977"/>
        <v>0.65217120981980192</v>
      </c>
      <c r="E19031" s="10">
        <f t="shared" si="2978"/>
        <v>6.0325680989770812E-3</v>
      </c>
      <c r="F19031" s="10">
        <f t="shared" si="2979"/>
        <v>0.4265732932051377</v>
      </c>
      <c r="G19031" s="6">
        <f t="shared" si="2971"/>
        <v>0.94133000908127173</v>
      </c>
      <c r="H19031" s="6">
        <f t="shared" si="2972"/>
        <v>0.61327867122690516</v>
      </c>
      <c r="I19031" s="6">
        <f t="shared" si="2973"/>
        <v>2.4366286103174907E-2</v>
      </c>
      <c r="J19031" s="6">
        <f t="shared" si="2974"/>
        <v>3.4303704815553754E-2</v>
      </c>
    </row>
    <row r="19032" spans="1:10" x14ac:dyDescent="0.55000000000000004">
      <c r="A19032">
        <f t="shared" si="2975"/>
        <v>190.2999999999719</v>
      </c>
      <c r="B19032" s="4">
        <f t="shared" si="2970"/>
        <v>44567.299999999974</v>
      </c>
      <c r="C19032" s="10">
        <f t="shared" si="2976"/>
        <v>0.56737181589419072</v>
      </c>
      <c r="D19032" s="10">
        <f t="shared" si="2977"/>
        <v>0.65215849606332943</v>
      </c>
      <c r="E19032" s="10">
        <f t="shared" si="2978"/>
        <v>6.0299160687417794E-3</v>
      </c>
      <c r="F19032" s="10">
        <f t="shared" si="2979"/>
        <v>0.42659826803706746</v>
      </c>
      <c r="G19032" s="6">
        <f t="shared" si="2971"/>
        <v>0.94118934309220881</v>
      </c>
      <c r="H19032" s="6">
        <f t="shared" si="2972"/>
        <v>0.6132086690778733</v>
      </c>
      <c r="I19032" s="6">
        <f t="shared" si="2973"/>
        <v>2.4406075667770654E-2</v>
      </c>
      <c r="J19032" s="6">
        <f t="shared" si="2974"/>
        <v>3.4404581240020896E-2</v>
      </c>
    </row>
    <row r="19033" spans="1:10" x14ac:dyDescent="0.55000000000000004">
      <c r="A19033">
        <f t="shared" si="2975"/>
        <v>190.30999999997189</v>
      </c>
      <c r="B19033" s="4">
        <f t="shared" si="2970"/>
        <v>44567.309999999969</v>
      </c>
      <c r="C19033" s="10">
        <f t="shared" si="2976"/>
        <v>0.56734950421883534</v>
      </c>
      <c r="D19033" s="10">
        <f t="shared" si="2977"/>
        <v>0.65214580637800246</v>
      </c>
      <c r="E19033" s="10">
        <f t="shared" si="2978"/>
        <v>6.027263891572595E-3</v>
      </c>
      <c r="F19033" s="10">
        <f t="shared" si="2979"/>
        <v>0.42662323188959206</v>
      </c>
      <c r="G19033" s="6">
        <f t="shared" si="2971"/>
        <v>0.94104848453344747</v>
      </c>
      <c r="H19033" s="6">
        <f t="shared" si="2972"/>
        <v>0.61313842687332942</v>
      </c>
      <c r="I19033" s="6">
        <f t="shared" si="2973"/>
        <v>2.4445893073267451E-2</v>
      </c>
      <c r="J19033" s="6">
        <f t="shared" si="2974"/>
        <v>3.4505622393285466E-2</v>
      </c>
    </row>
    <row r="19034" spans="1:10" x14ac:dyDescent="0.55000000000000004">
      <c r="A19034">
        <f t="shared" si="2975"/>
        <v>190.31999999997188</v>
      </c>
      <c r="B19034" s="4">
        <f t="shared" si="2970"/>
        <v>44567.319999999971</v>
      </c>
      <c r="C19034" s="10">
        <f t="shared" si="2976"/>
        <v>0.56732720366791323</v>
      </c>
      <c r="D19034" s="10">
        <f t="shared" si="2977"/>
        <v>0.65213314075910167</v>
      </c>
      <c r="E19034" s="10">
        <f t="shared" si="2978"/>
        <v>6.0246115699836497E-3</v>
      </c>
      <c r="F19034" s="10">
        <f t="shared" si="2979"/>
        <v>0.42664818476210314</v>
      </c>
      <c r="G19034" s="6">
        <f t="shared" si="2971"/>
        <v>0.94090743344470296</v>
      </c>
      <c r="H19034" s="6">
        <f t="shared" si="2972"/>
        <v>0.61306794468792047</v>
      </c>
      <c r="I19034" s="6">
        <f t="shared" si="2973"/>
        <v>2.4485738164688669E-2</v>
      </c>
      <c r="J19034" s="6">
        <f t="shared" si="2974"/>
        <v>3.4606828390608795E-2</v>
      </c>
    </row>
    <row r="19035" spans="1:10" x14ac:dyDescent="0.55000000000000004">
      <c r="A19035">
        <f t="shared" si="2975"/>
        <v>190.32999999997188</v>
      </c>
      <c r="B19035" s="4">
        <f t="shared" si="2970"/>
        <v>44567.329999999973</v>
      </c>
      <c r="C19035" s="10">
        <f t="shared" si="2976"/>
        <v>0.56730491423951113</v>
      </c>
      <c r="D19035" s="10">
        <f t="shared" si="2977"/>
        <v>0.65212049920189308</v>
      </c>
      <c r="E19035" s="10">
        <f t="shared" si="2978"/>
        <v>6.021959106485987E-3</v>
      </c>
      <c r="F19035" s="10">
        <f t="shared" si="2979"/>
        <v>0.42667312665400287</v>
      </c>
      <c r="G19035" s="6">
        <f t="shared" si="2971"/>
        <v>0.9407661898670413</v>
      </c>
      <c r="H19035" s="6">
        <f t="shared" si="2972"/>
        <v>0.6129972225980953</v>
      </c>
      <c r="I19035" s="6">
        <f t="shared" si="2973"/>
        <v>2.4525610786348535E-2</v>
      </c>
      <c r="J19035" s="6">
        <f t="shared" si="2974"/>
        <v>3.4708199346610603E-2</v>
      </c>
    </row>
    <row r="19036" spans="1:10" x14ac:dyDescent="0.55000000000000004">
      <c r="A19036">
        <f t="shared" si="2975"/>
        <v>190.33999999997187</v>
      </c>
      <c r="B19036" s="4">
        <f t="shared" si="2970"/>
        <v>44567.339999999975</v>
      </c>
      <c r="C19036" s="10">
        <f t="shared" si="2976"/>
        <v>0.56728263593170869</v>
      </c>
      <c r="D19036" s="10">
        <f t="shared" si="2977"/>
        <v>0.65210788170162759</v>
      </c>
      <c r="E19036" s="10">
        <f t="shared" si="2978"/>
        <v>6.0193065035875695E-3</v>
      </c>
      <c r="F19036" s="10">
        <f t="shared" si="2979"/>
        <v>0.42669805756470369</v>
      </c>
      <c r="G19036" s="6">
        <f t="shared" si="2971"/>
        <v>0.94062475384288191</v>
      </c>
      <c r="H19036" s="6">
        <f t="shared" si="2972"/>
        <v>0.61292626068210798</v>
      </c>
      <c r="I19036" s="6">
        <f t="shared" si="2973"/>
        <v>2.4565510781852432E-2</v>
      </c>
      <c r="J19036" s="6">
        <f t="shared" si="2974"/>
        <v>3.4809735375266083E-2</v>
      </c>
    </row>
    <row r="19037" spans="1:10" x14ac:dyDescent="0.55000000000000004">
      <c r="A19037">
        <f t="shared" si="2975"/>
        <v>190.34999999997186</v>
      </c>
      <c r="B19037" s="4">
        <f t="shared" si="2970"/>
        <v>44567.349999999969</v>
      </c>
      <c r="C19037" s="10">
        <f t="shared" si="2976"/>
        <v>0.56726036874257812</v>
      </c>
      <c r="D19037" s="10">
        <f t="shared" si="2977"/>
        <v>0.65209528825354157</v>
      </c>
      <c r="E19037" s="10">
        <f t="shared" si="2978"/>
        <v>6.0166537637932798E-3</v>
      </c>
      <c r="F19037" s="10">
        <f t="shared" si="2979"/>
        <v>0.42672297749362853</v>
      </c>
      <c r="G19037" s="6">
        <f t="shared" si="2971"/>
        <v>0.94048312541600021</v>
      </c>
      <c r="H19037" s="6">
        <f t="shared" si="2972"/>
        <v>0.61285505902002069</v>
      </c>
      <c r="I19037" s="6">
        <f t="shared" si="2973"/>
        <v>2.4605437994097229E-2</v>
      </c>
      <c r="J19037" s="6">
        <f t="shared" si="2974"/>
        <v>3.491143658990295E-2</v>
      </c>
    </row>
    <row r="19038" spans="1:10" x14ac:dyDescent="0.55000000000000004">
      <c r="A19038">
        <f t="shared" si="2975"/>
        <v>190.35999999997185</v>
      </c>
      <c r="B19038" s="4">
        <f t="shared" si="2970"/>
        <v>44567.359999999971</v>
      </c>
      <c r="C19038" s="10">
        <f t="shared" si="2976"/>
        <v>0.56723811267018442</v>
      </c>
      <c r="D19038" s="10">
        <f t="shared" si="2977"/>
        <v>0.65208271885285651</v>
      </c>
      <c r="E19038" s="10">
        <f t="shared" si="2978"/>
        <v>6.0140008896049169E-3</v>
      </c>
      <c r="F19038" s="10">
        <f t="shared" si="2979"/>
        <v>0.42674788644021061</v>
      </c>
      <c r="G19038" s="6">
        <f t="shared" si="2971"/>
        <v>0.94034130463153021</v>
      </c>
      <c r="H19038" s="6">
        <f t="shared" si="2972"/>
        <v>0.61278361769370682</v>
      </c>
      <c r="I19038" s="6">
        <f t="shared" si="2973"/>
        <v>2.4645392265271619E-2</v>
      </c>
      <c r="J19038" s="6">
        <f t="shared" si="2974"/>
        <v>3.5013303103198515E-2</v>
      </c>
    </row>
    <row r="19039" spans="1:10" x14ac:dyDescent="0.55000000000000004">
      <c r="A19039">
        <f t="shared" si="2975"/>
        <v>190.36999999997184</v>
      </c>
      <c r="B19039" s="4">
        <f t="shared" si="2970"/>
        <v>44567.369999999974</v>
      </c>
      <c r="C19039" s="10">
        <f t="shared" si="2976"/>
        <v>0.56721586771258514</v>
      </c>
      <c r="D19039" s="10">
        <f t="shared" si="2977"/>
        <v>0.65207017349477903</v>
      </c>
      <c r="E19039" s="10">
        <f t="shared" si="2978"/>
        <v>6.0113478835211991E-3</v>
      </c>
      <c r="F19039" s="10">
        <f t="shared" si="2979"/>
        <v>0.4267727844038936</v>
      </c>
      <c r="G19039" s="6">
        <f t="shared" si="2971"/>
        <v>0.94019929153596715</v>
      </c>
      <c r="H19039" s="6">
        <f t="shared" si="2972"/>
        <v>0.61271193678685376</v>
      </c>
      <c r="I19039" s="6">
        <f t="shared" si="2973"/>
        <v>2.4685373436856475E-2</v>
      </c>
      <c r="J19039" s="6">
        <f t="shared" si="2974"/>
        <v>3.5115335027176738E-2</v>
      </c>
    </row>
    <row r="19040" spans="1:10" x14ac:dyDescent="0.55000000000000004">
      <c r="A19040">
        <f t="shared" si="2975"/>
        <v>190.37999999997183</v>
      </c>
      <c r="B19040" s="4">
        <f t="shared" si="2970"/>
        <v>44567.379999999968</v>
      </c>
      <c r="C19040" s="10">
        <f t="shared" si="2976"/>
        <v>0.56719363386783084</v>
      </c>
      <c r="D19040" s="10">
        <f t="shared" si="2977"/>
        <v>0.65205765217450118</v>
      </c>
      <c r="E19040" s="10">
        <f t="shared" si="2978"/>
        <v>6.0086947480377587E-3</v>
      </c>
      <c r="F19040" s="10">
        <f t="shared" si="2979"/>
        <v>0.42679767138413138</v>
      </c>
      <c r="G19040" s="6">
        <f t="shared" si="2971"/>
        <v>0.94005708617716977</v>
      </c>
      <c r="H19040" s="6">
        <f t="shared" si="2972"/>
        <v>0.61264001638496601</v>
      </c>
      <c r="I19040" s="6">
        <f t="shared" si="2973"/>
        <v>2.4725381349625229E-2</v>
      </c>
      <c r="J19040" s="6">
        <f t="shared" si="2974"/>
        <v>3.5217532473205325E-2</v>
      </c>
    </row>
    <row r="19041" spans="1:10" x14ac:dyDescent="0.55000000000000004">
      <c r="A19041">
        <f t="shared" si="2975"/>
        <v>190.38999999997182</v>
      </c>
      <c r="B19041" s="4">
        <f t="shared" si="2970"/>
        <v>44567.38999999997</v>
      </c>
      <c r="C19041" s="10">
        <f t="shared" si="2976"/>
        <v>0.56717141113396463</v>
      </c>
      <c r="D19041" s="10">
        <f t="shared" si="2977"/>
        <v>0.65204515488720027</v>
      </c>
      <c r="E19041" s="10">
        <f t="shared" si="2978"/>
        <v>6.0060414856471442E-3</v>
      </c>
      <c r="F19041" s="10">
        <f t="shared" si="2979"/>
        <v>0.42682254738038827</v>
      </c>
      <c r="G19041" s="6">
        <f t="shared" si="2971"/>
        <v>0.93991468860436334</v>
      </c>
      <c r="H19041" s="6">
        <f t="shared" si="2972"/>
        <v>0.61256785657536816</v>
      </c>
      <c r="I19041" s="6">
        <f t="shared" si="2973"/>
        <v>2.4765415843644265E-2</v>
      </c>
      <c r="J19041" s="6">
        <f t="shared" si="2974"/>
        <v>3.5319895551992775E-2</v>
      </c>
    </row>
    <row r="19042" spans="1:10" x14ac:dyDescent="0.55000000000000004">
      <c r="A19042">
        <f t="shared" si="2975"/>
        <v>190.39999999997181</v>
      </c>
      <c r="B19042" s="4">
        <f t="shared" si="2970"/>
        <v>44567.399999999972</v>
      </c>
      <c r="C19042" s="10">
        <f t="shared" si="2976"/>
        <v>0.56714919950902243</v>
      </c>
      <c r="D19042" s="10">
        <f t="shared" si="2977"/>
        <v>0.65203268162803896</v>
      </c>
      <c r="E19042" s="10">
        <f t="shared" si="2978"/>
        <v>6.0033880988388175E-3</v>
      </c>
      <c r="F19042" s="10">
        <f t="shared" si="2979"/>
        <v>0.42684741239213886</v>
      </c>
      <c r="G19042" s="6">
        <f t="shared" si="2971"/>
        <v>0.93977209886814161</v>
      </c>
      <c r="H19042" s="6">
        <f t="shared" si="2972"/>
        <v>0.61249545744720757</v>
      </c>
      <c r="I19042" s="6">
        <f t="shared" si="2973"/>
        <v>2.4805476758273329E-2</v>
      </c>
      <c r="J19042" s="6">
        <f t="shared" si="2974"/>
        <v>3.5422424373585462E-2</v>
      </c>
    </row>
    <row r="19043" spans="1:10" x14ac:dyDescent="0.55000000000000004">
      <c r="A19043">
        <f t="shared" si="2975"/>
        <v>190.4099999999718</v>
      </c>
      <c r="B19043" s="4">
        <f t="shared" si="2970"/>
        <v>44567.409999999974</v>
      </c>
      <c r="C19043" s="10">
        <f t="shared" si="2976"/>
        <v>0.56712699899103292</v>
      </c>
      <c r="D19043" s="10">
        <f t="shared" si="2977"/>
        <v>0.65202023239216522</v>
      </c>
      <c r="E19043" s="10">
        <f t="shared" si="2978"/>
        <v>6.0007345900991533E-3</v>
      </c>
      <c r="F19043" s="10">
        <f t="shared" si="2979"/>
        <v>0.42687226641886805</v>
      </c>
      <c r="G19043" s="6">
        <f t="shared" si="2971"/>
        <v>0.9396293170204697</v>
      </c>
      <c r="H19043" s="6">
        <f t="shared" si="2972"/>
        <v>0.61242281909145724</v>
      </c>
      <c r="I19043" s="6">
        <f t="shared" si="2973"/>
        <v>2.4845563932165967E-2</v>
      </c>
      <c r="J19043" s="6">
        <f t="shared" si="2974"/>
        <v>3.5525119047364717E-2</v>
      </c>
    </row>
    <row r="19044" spans="1:10" x14ac:dyDescent="0.55000000000000004">
      <c r="A19044">
        <f t="shared" si="2975"/>
        <v>190.41999999997179</v>
      </c>
      <c r="B19044" s="4">
        <f t="shared" si="2970"/>
        <v>44567.419999999969</v>
      </c>
      <c r="C19044" s="10">
        <f t="shared" si="2976"/>
        <v>0.56710480957801757</v>
      </c>
      <c r="D19044" s="10">
        <f t="shared" si="2977"/>
        <v>0.65200780717471252</v>
      </c>
      <c r="E19044" s="10">
        <f t="shared" si="2978"/>
        <v>5.9980809619114396E-3</v>
      </c>
      <c r="F19044" s="10">
        <f t="shared" si="2979"/>
        <v>0.42689710946007109</v>
      </c>
      <c r="G19044" s="6">
        <f t="shared" si="2971"/>
        <v>0.9394863431146866</v>
      </c>
      <c r="H19044" s="6">
        <f t="shared" si="2972"/>
        <v>0.61234994160091882</v>
      </c>
      <c r="I19044" s="6">
        <f t="shared" si="2973"/>
        <v>2.4885677203269958E-2</v>
      </c>
      <c r="J19044" s="6">
        <f t="shared" si="2974"/>
        <v>3.5627979682043884E-2</v>
      </c>
    </row>
    <row r="19045" spans="1:10" x14ac:dyDescent="0.55000000000000004">
      <c r="A19045">
        <f t="shared" si="2975"/>
        <v>190.42999999997178</v>
      </c>
      <c r="B19045" s="4">
        <f t="shared" si="2970"/>
        <v>44567.429999999971</v>
      </c>
      <c r="C19045" s="10">
        <f t="shared" si="2976"/>
        <v>0.56708263126799086</v>
      </c>
      <c r="D19045" s="10">
        <f t="shared" si="2977"/>
        <v>0.65199540597079964</v>
      </c>
      <c r="E19045" s="10">
        <f t="shared" si="2978"/>
        <v>5.9954272167558748E-3</v>
      </c>
      <c r="F19045" s="10">
        <f t="shared" si="2979"/>
        <v>0.42692194151525342</v>
      </c>
      <c r="G19045" s="6">
        <f t="shared" si="2971"/>
        <v>0.9393431772055072</v>
      </c>
      <c r="H19045" s="6">
        <f t="shared" si="2972"/>
        <v>0.61227682507022541</v>
      </c>
      <c r="I19045" s="6">
        <f t="shared" si="2973"/>
        <v>2.4925816408827801E-2</v>
      </c>
      <c r="J19045" s="6">
        <f t="shared" si="2974"/>
        <v>3.5731006385665419E-2</v>
      </c>
    </row>
    <row r="19046" spans="1:10" x14ac:dyDescent="0.55000000000000004">
      <c r="A19046">
        <f t="shared" si="2975"/>
        <v>190.43999999997177</v>
      </c>
      <c r="B19046" s="4">
        <f t="shared" si="2970"/>
        <v>44567.439999999973</v>
      </c>
      <c r="C19046" s="10">
        <f t="shared" si="2976"/>
        <v>0.56706046405895982</v>
      </c>
      <c r="D19046" s="10">
        <f t="shared" si="2977"/>
        <v>0.65198302877553083</v>
      </c>
      <c r="E19046" s="10">
        <f t="shared" si="2978"/>
        <v>5.9927733571095675E-3</v>
      </c>
      <c r="F19046" s="10">
        <f t="shared" si="2979"/>
        <v>0.42694676258393077</v>
      </c>
      <c r="G19046" s="6">
        <f t="shared" si="2971"/>
        <v>0.9391998193490253</v>
      </c>
      <c r="H19046" s="6">
        <f t="shared" si="2972"/>
        <v>0.61220346959584404</v>
      </c>
      <c r="I19046" s="6">
        <f t="shared" si="2973"/>
        <v>2.4965981385377183E-2</v>
      </c>
      <c r="J19046" s="6">
        <f t="shared" si="2974"/>
        <v>3.5834199265597964E-2</v>
      </c>
    </row>
    <row r="19047" spans="1:10" x14ac:dyDescent="0.55000000000000004">
      <c r="A19047">
        <f t="shared" si="2975"/>
        <v>190.44999999997177</v>
      </c>
      <c r="B19047" s="4">
        <f t="shared" si="2970"/>
        <v>44567.449999999975</v>
      </c>
      <c r="C19047" s="10">
        <f t="shared" si="2976"/>
        <v>0.5670383079489244</v>
      </c>
      <c r="D19047" s="10">
        <f t="shared" si="2977"/>
        <v>0.65197067558399591</v>
      </c>
      <c r="E19047" s="10">
        <f t="shared" si="2978"/>
        <v>5.9901193854465353E-3</v>
      </c>
      <c r="F19047" s="10">
        <f t="shared" si="2979"/>
        <v>0.42697157266562918</v>
      </c>
      <c r="G19047" s="6">
        <f t="shared" si="2971"/>
        <v>0.93905626960271549</v>
      </c>
      <c r="H19047" s="6">
        <f t="shared" si="2972"/>
        <v>0.61212987527607865</v>
      </c>
      <c r="I19047" s="6">
        <f t="shared" si="2973"/>
        <v>2.5006171968751482E-2</v>
      </c>
      <c r="J19047" s="6">
        <f t="shared" si="2974"/>
        <v>3.5937558428533425E-2</v>
      </c>
    </row>
    <row r="19048" spans="1:10" x14ac:dyDescent="0.55000000000000004">
      <c r="A19048">
        <f t="shared" si="2975"/>
        <v>190.45999999997176</v>
      </c>
      <c r="B19048" s="4">
        <f t="shared" si="2970"/>
        <v>44567.45999999997</v>
      </c>
      <c r="C19048" s="10">
        <f t="shared" si="2976"/>
        <v>0.56701616293587753</v>
      </c>
      <c r="D19048" s="10">
        <f t="shared" si="2977"/>
        <v>0.65195834639127015</v>
      </c>
      <c r="E19048" s="10">
        <f t="shared" si="2978"/>
        <v>5.9874653042377044E-3</v>
      </c>
      <c r="F19048" s="10">
        <f t="shared" si="2979"/>
        <v>0.42699637175988492</v>
      </c>
      <c r="G19048" s="6">
        <f t="shared" si="2971"/>
        <v>0.93891252802543601</v>
      </c>
      <c r="H19048" s="6">
        <f t="shared" si="2972"/>
        <v>0.61205604221107279</v>
      </c>
      <c r="I19048" s="6">
        <f t="shared" si="2973"/>
        <v>2.5046387994080304E-2</v>
      </c>
      <c r="J19048" s="6">
        <f t="shared" si="2974"/>
        <v>3.6041083980484057E-2</v>
      </c>
    </row>
    <row r="19049" spans="1:10" x14ac:dyDescent="0.55000000000000004">
      <c r="A19049">
        <f t="shared" si="2975"/>
        <v>190.46999999997175</v>
      </c>
      <c r="B19049" s="4">
        <f t="shared" si="2970"/>
        <v>44567.469999999972</v>
      </c>
      <c r="C19049" s="10">
        <f t="shared" si="2976"/>
        <v>0.56699402901780482</v>
      </c>
      <c r="D19049" s="10">
        <f t="shared" si="2977"/>
        <v>0.65194604119241428</v>
      </c>
      <c r="E19049" s="10">
        <f t="shared" si="2978"/>
        <v>5.9848111159509091E-3</v>
      </c>
      <c r="F19049" s="10">
        <f t="shared" si="2979"/>
        <v>0.42702115986624445</v>
      </c>
      <c r="G19049" s="6">
        <f t="shared" si="2971"/>
        <v>0.93876859467743079</v>
      </c>
      <c r="H19049" s="6">
        <f t="shared" si="2972"/>
        <v>0.61198197050281222</v>
      </c>
      <c r="I19049" s="6">
        <f t="shared" si="2973"/>
        <v>2.5086629295790003E-2</v>
      </c>
      <c r="J19049" s="6">
        <f t="shared" si="2974"/>
        <v>3.6144776026779547E-2</v>
      </c>
    </row>
    <row r="19050" spans="1:10" x14ac:dyDescent="0.55000000000000004">
      <c r="A19050">
        <f t="shared" si="2975"/>
        <v>190.47999999997174</v>
      </c>
      <c r="B19050" s="4">
        <f t="shared" si="2970"/>
        <v>44567.479999999974</v>
      </c>
      <c r="C19050" s="10">
        <f t="shared" si="2976"/>
        <v>0.56697190619268478</v>
      </c>
      <c r="D19050" s="10">
        <f t="shared" si="2977"/>
        <v>0.65193375998247483</v>
      </c>
      <c r="E19050" s="10">
        <f t="shared" si="2978"/>
        <v>5.9821568230508894E-3</v>
      </c>
      <c r="F19050" s="10">
        <f t="shared" si="2979"/>
        <v>0.42704593698426446</v>
      </c>
      <c r="G19050" s="6">
        <f t="shared" si="2971"/>
        <v>0.93862446962033197</v>
      </c>
      <c r="H19050" s="6">
        <f t="shared" si="2972"/>
        <v>0.61190766025512755</v>
      </c>
      <c r="I19050" s="6">
        <f t="shared" si="2973"/>
        <v>2.5126895707604253E-2</v>
      </c>
      <c r="J19050" s="6">
        <f t="shared" si="2974"/>
        <v>3.6248634672064114E-2</v>
      </c>
    </row>
    <row r="19051" spans="1:10" x14ac:dyDescent="0.55000000000000004">
      <c r="A19051">
        <f t="shared" si="2975"/>
        <v>190.48999999997173</v>
      </c>
      <c r="B19051" s="4">
        <f t="shared" si="2970"/>
        <v>44567.489999999969</v>
      </c>
      <c r="C19051" s="10">
        <f t="shared" si="2976"/>
        <v>0.56694979445848892</v>
      </c>
      <c r="D19051" s="10">
        <f t="shared" si="2977"/>
        <v>0.65192150275648375</v>
      </c>
      <c r="E19051" s="10">
        <f t="shared" si="2978"/>
        <v>5.9795024279992916E-3</v>
      </c>
      <c r="F19051" s="10">
        <f t="shared" si="2979"/>
        <v>0.42707070311351192</v>
      </c>
      <c r="G19051" s="6">
        <f t="shared" si="2971"/>
        <v>0.93848015291716214</v>
      </c>
      <c r="H19051" s="6">
        <f t="shared" si="2972"/>
        <v>0.61183311157369691</v>
      </c>
      <c r="I19051" s="6">
        <f t="shared" si="2973"/>
        <v>2.5167187062544616E-2</v>
      </c>
      <c r="J19051" s="6">
        <f t="shared" si="2974"/>
        <v>3.6352660020293595E-2</v>
      </c>
    </row>
    <row r="19052" spans="1:10" x14ac:dyDescent="0.55000000000000004">
      <c r="A19052">
        <f t="shared" si="2975"/>
        <v>190.49999999997172</v>
      </c>
      <c r="B19052" s="4">
        <f t="shared" si="2970"/>
        <v>44567.499999999971</v>
      </c>
      <c r="C19052" s="10">
        <f t="shared" si="2976"/>
        <v>0.56692769381318164</v>
      </c>
      <c r="D19052" s="10">
        <f t="shared" si="2977"/>
        <v>0.6519092695094586</v>
      </c>
      <c r="E19052" s="10">
        <f t="shared" si="2978"/>
        <v>5.9768479332546675E-3</v>
      </c>
      <c r="F19052" s="10">
        <f t="shared" si="2979"/>
        <v>0.42709545825356382</v>
      </c>
      <c r="G19052" s="6">
        <f t="shared" si="2971"/>
        <v>0.93833564463233665</v>
      </c>
      <c r="H19052" s="6">
        <f t="shared" si="2972"/>
        <v>0.61175832456604851</v>
      </c>
      <c r="I19052" s="6">
        <f t="shared" si="2973"/>
        <v>2.5207503192931142E-2</v>
      </c>
      <c r="J19052" s="6">
        <f t="shared" si="2974"/>
        <v>3.6456852174732532E-2</v>
      </c>
    </row>
    <row r="19053" spans="1:10" x14ac:dyDescent="0.55000000000000004">
      <c r="A19053">
        <f t="shared" si="2975"/>
        <v>190.50999999997171</v>
      </c>
      <c r="B19053" s="4">
        <f t="shared" si="2970"/>
        <v>44567.509999999973</v>
      </c>
      <c r="C19053" s="10">
        <f t="shared" si="2976"/>
        <v>0.56690560425472014</v>
      </c>
      <c r="D19053" s="10">
        <f t="shared" si="2977"/>
        <v>0.65189706023640281</v>
      </c>
      <c r="E19053" s="10">
        <f t="shared" si="2978"/>
        <v>5.9741933412724721E-3</v>
      </c>
      <c r="F19053" s="10">
        <f t="shared" si="2979"/>
        <v>0.4271202024040075</v>
      </c>
      <c r="G19053" s="6">
        <f t="shared" si="2971"/>
        <v>0.9381909448316661</v>
      </c>
      <c r="H19053" s="6">
        <f t="shared" si="2972"/>
        <v>0.61168329934156307</v>
      </c>
      <c r="I19053" s="6">
        <f t="shared" si="2973"/>
        <v>2.5247843930382978E-2</v>
      </c>
      <c r="J19053" s="6">
        <f t="shared" si="2974"/>
        <v>3.6561211237951266E-2</v>
      </c>
    </row>
    <row r="19054" spans="1:10" x14ac:dyDescent="0.55000000000000004">
      <c r="A19054">
        <f t="shared" si="2975"/>
        <v>190.5199999999717</v>
      </c>
      <c r="B19054" s="4">
        <f t="shared" si="2970"/>
        <v>44567.519999999975</v>
      </c>
      <c r="C19054" s="10">
        <f t="shared" si="2976"/>
        <v>0.56688352578105472</v>
      </c>
      <c r="D19054" s="10">
        <f t="shared" si="2977"/>
        <v>0.65188487493230529</v>
      </c>
      <c r="E19054" s="10">
        <f t="shared" si="2978"/>
        <v>5.9715386545050632E-3</v>
      </c>
      <c r="F19054" s="10">
        <f t="shared" si="2979"/>
        <v>0.42714493556444039</v>
      </c>
      <c r="G19054" s="6">
        <f t="shared" si="2971"/>
        <v>0.93804605358235826</v>
      </c>
      <c r="H19054" s="6">
        <f t="shared" si="2972"/>
        <v>0.61160803601147673</v>
      </c>
      <c r="I19054" s="6">
        <f t="shared" si="2973"/>
        <v>2.5288209105819005E-2</v>
      </c>
      <c r="J19054" s="6">
        <f t="shared" si="2974"/>
        <v>3.666573731182305E-2</v>
      </c>
    </row>
    <row r="19055" spans="1:10" x14ac:dyDescent="0.55000000000000004">
      <c r="A19055">
        <f t="shared" si="2975"/>
        <v>190.52999999997169</v>
      </c>
      <c r="B19055" s="4">
        <f t="shared" si="2970"/>
        <v>44567.52999999997</v>
      </c>
      <c r="C19055" s="10">
        <f t="shared" si="2976"/>
        <v>0.56686145839012847</v>
      </c>
      <c r="D19055" s="10">
        <f t="shared" si="2977"/>
        <v>0.65187271359214072</v>
      </c>
      <c r="E19055" s="10">
        <f t="shared" si="2978"/>
        <v>5.968883875401702E-3</v>
      </c>
      <c r="F19055" s="10">
        <f t="shared" si="2979"/>
        <v>0.42716965773447002</v>
      </c>
      <c r="G19055" s="6">
        <f t="shared" si="2971"/>
        <v>0.93790097095302072</v>
      </c>
      <c r="H19055" s="6">
        <f t="shared" si="2972"/>
        <v>0.61153253468888302</v>
      </c>
      <c r="I19055" s="6">
        <f t="shared" si="2973"/>
        <v>2.5328598549458483E-2</v>
      </c>
      <c r="J19055" s="6">
        <f t="shared" si="2974"/>
        <v>3.6770430497521142E-2</v>
      </c>
    </row>
    <row r="19056" spans="1:10" x14ac:dyDescent="0.55000000000000004">
      <c r="A19056">
        <f t="shared" si="2975"/>
        <v>190.53999999997168</v>
      </c>
      <c r="B19056" s="4">
        <f t="shared" si="2970"/>
        <v>44567.539999999972</v>
      </c>
      <c r="C19056" s="10">
        <f t="shared" si="2976"/>
        <v>0.56683940207987749</v>
      </c>
      <c r="D19056" s="10">
        <f t="shared" si="2977"/>
        <v>0.65186057621086946</v>
      </c>
      <c r="E19056" s="10">
        <f t="shared" si="2978"/>
        <v>5.9662290064085516E-3</v>
      </c>
      <c r="F19056" s="10">
        <f t="shared" si="2979"/>
        <v>0.42719436891371421</v>
      </c>
      <c r="G19056" s="6">
        <f t="shared" si="2971"/>
        <v>0.93775569701366268</v>
      </c>
      <c r="H19056" s="6">
        <f t="shared" si="2972"/>
        <v>0.61145679548873555</v>
      </c>
      <c r="I19056" s="6">
        <f t="shared" si="2973"/>
        <v>2.5369012090821725E-2</v>
      </c>
      <c r="J19056" s="6">
        <f t="shared" si="2974"/>
        <v>3.6875290895515903E-2</v>
      </c>
    </row>
    <row r="19057" spans="1:10" x14ac:dyDescent="0.55000000000000004">
      <c r="A19057">
        <f t="shared" si="2975"/>
        <v>190.54999999997167</v>
      </c>
      <c r="B19057" s="4">
        <f t="shared" si="2970"/>
        <v>44567.549999999974</v>
      </c>
      <c r="C19057" s="10">
        <f t="shared" si="2976"/>
        <v>0.56681735684823087</v>
      </c>
      <c r="D19057" s="10">
        <f t="shared" si="2977"/>
        <v>0.65184846278343778</v>
      </c>
      <c r="E19057" s="10">
        <f t="shared" si="2978"/>
        <v>5.9635740499686743E-3</v>
      </c>
      <c r="F19057" s="10">
        <f t="shared" si="2979"/>
        <v>0.42721906910180074</v>
      </c>
      <c r="G19057" s="6">
        <f t="shared" si="2971"/>
        <v>0.93761023183569758</v>
      </c>
      <c r="H19057" s="6">
        <f t="shared" si="2972"/>
        <v>0.61138081852785064</v>
      </c>
      <c r="I19057" s="6">
        <f t="shared" si="2973"/>
        <v>2.5409449558730784E-2</v>
      </c>
      <c r="J19057" s="6">
        <f t="shared" si="2974"/>
        <v>3.6980318605571903E-2</v>
      </c>
    </row>
    <row r="19058" spans="1:10" x14ac:dyDescent="0.55000000000000004">
      <c r="A19058">
        <f t="shared" si="2975"/>
        <v>190.55999999997167</v>
      </c>
      <c r="B19058" s="4">
        <f t="shared" si="2970"/>
        <v>44567.559999999969</v>
      </c>
      <c r="C19058" s="10">
        <f t="shared" si="2976"/>
        <v>0.56679532269311061</v>
      </c>
      <c r="D19058" s="10">
        <f t="shared" si="2977"/>
        <v>0.65183637330477773</v>
      </c>
      <c r="E19058" s="10">
        <f t="shared" si="2978"/>
        <v>5.9609190085220341E-3</v>
      </c>
      <c r="F19058" s="10">
        <f t="shared" si="2979"/>
        <v>0.42724375829836764</v>
      </c>
      <c r="G19058" s="6">
        <f t="shared" si="2971"/>
        <v>0.93746457549194506</v>
      </c>
      <c r="H19058" s="6">
        <f t="shared" si="2972"/>
        <v>0.61130460392490937</v>
      </c>
      <c r="I19058" s="6">
        <f t="shared" si="2973"/>
        <v>2.5449910781310158E-2</v>
      </c>
      <c r="J19058" s="6">
        <f t="shared" si="2974"/>
        <v>3.7085513726745047E-2</v>
      </c>
    </row>
    <row r="19059" spans="1:10" x14ac:dyDescent="0.55000000000000004">
      <c r="A19059">
        <f t="shared" si="2975"/>
        <v>190.56999999997166</v>
      </c>
      <c r="B19059" s="4">
        <f t="shared" si="2970"/>
        <v>44567.569999999971</v>
      </c>
      <c r="C19059" s="10">
        <f t="shared" si="2976"/>
        <v>0.56677329961243184</v>
      </c>
      <c r="D19059" s="10">
        <f t="shared" si="2977"/>
        <v>0.65182430776980727</v>
      </c>
      <c r="E19059" s="10">
        <f t="shared" si="2978"/>
        <v>5.9582638845054924E-3</v>
      </c>
      <c r="F19059" s="10">
        <f t="shared" si="2979"/>
        <v>0.4272684365030629</v>
      </c>
      <c r="G19059" s="6">
        <f t="shared" si="2971"/>
        <v>0.93731872805663308</v>
      </c>
      <c r="H19059" s="6">
        <f t="shared" si="2972"/>
        <v>0.6112281518004602</v>
      </c>
      <c r="I19059" s="6">
        <f t="shared" si="2973"/>
        <v>2.5490395585987518E-2</v>
      </c>
      <c r="J19059" s="6">
        <f t="shared" si="2974"/>
        <v>3.7190876357379672E-2</v>
      </c>
    </row>
    <row r="19060" spans="1:10" x14ac:dyDescent="0.55000000000000004">
      <c r="A19060">
        <f t="shared" si="2975"/>
        <v>190.57999999997165</v>
      </c>
      <c r="B19060" s="4">
        <f t="shared" si="2970"/>
        <v>44567.579999999973</v>
      </c>
      <c r="C19060" s="10">
        <f t="shared" si="2976"/>
        <v>0.56675128760410265</v>
      </c>
      <c r="D19060" s="10">
        <f t="shared" si="2977"/>
        <v>0.65181226617343002</v>
      </c>
      <c r="E19060" s="10">
        <f t="shared" si="2978"/>
        <v>5.9556086803528108E-3</v>
      </c>
      <c r="F19060" s="10">
        <f t="shared" si="2979"/>
        <v>0.42729310371554474</v>
      </c>
      <c r="G19060" s="6">
        <f t="shared" si="2971"/>
        <v>0.93717268960540012</v>
      </c>
      <c r="H19060" s="6">
        <f t="shared" si="2972"/>
        <v>0.61115146227692108</v>
      </c>
      <c r="I19060" s="6">
        <f t="shared" si="2973"/>
        <v>2.5530903799494454E-2</v>
      </c>
      <c r="J19060" s="6">
        <f t="shared" si="2974"/>
        <v>3.7296406595105663E-2</v>
      </c>
    </row>
    <row r="19061" spans="1:10" x14ac:dyDescent="0.55000000000000004">
      <c r="A19061">
        <f t="shared" si="2975"/>
        <v>190.58999999997164</v>
      </c>
      <c r="B19061" s="4">
        <f t="shared" si="2970"/>
        <v>44567.589999999975</v>
      </c>
      <c r="C19061" s="10">
        <f t="shared" si="2976"/>
        <v>0.56672928666602418</v>
      </c>
      <c r="D19061" s="10">
        <f t="shared" si="2977"/>
        <v>0.65180024851053553</v>
      </c>
      <c r="E19061" s="10">
        <f t="shared" si="2978"/>
        <v>5.9529533984946483E-3</v>
      </c>
      <c r="F19061" s="10">
        <f t="shared" si="2979"/>
        <v>0.42731775993548138</v>
      </c>
      <c r="G19061" s="6">
        <f t="shared" si="2971"/>
        <v>0.93702646021529745</v>
      </c>
      <c r="H19061" s="6">
        <f t="shared" si="2972"/>
        <v>0.61107453547858193</v>
      </c>
      <c r="I19061" s="6">
        <f t="shared" si="2973"/>
        <v>2.557143524786723E-2</v>
      </c>
      <c r="J19061" s="6">
        <f t="shared" si="2974"/>
        <v>3.7402104536835568E-2</v>
      </c>
    </row>
    <row r="19062" spans="1:10" x14ac:dyDescent="0.55000000000000004">
      <c r="A19062">
        <f t="shared" si="2975"/>
        <v>190.59999999997163</v>
      </c>
      <c r="B19062" s="4">
        <f t="shared" si="2970"/>
        <v>44567.599999999969</v>
      </c>
      <c r="C19062" s="10">
        <f t="shared" si="2976"/>
        <v>0.56670729679609055</v>
      </c>
      <c r="D19062" s="10">
        <f t="shared" si="2977"/>
        <v>0.65178825477599944</v>
      </c>
      <c r="E19062" s="10">
        <f t="shared" si="2978"/>
        <v>5.9502980413585604E-3</v>
      </c>
      <c r="F19062" s="10">
        <f t="shared" si="2979"/>
        <v>0.42734240516255112</v>
      </c>
      <c r="G19062" s="6">
        <f t="shared" si="2971"/>
        <v>0.93688003996479097</v>
      </c>
      <c r="H19062" s="6">
        <f t="shared" si="2972"/>
        <v>0.61099737153160671</v>
      </c>
      <c r="I19062" s="6">
        <f t="shared" si="2973"/>
        <v>2.561198975644758E-2</v>
      </c>
      <c r="J19062" s="6">
        <f t="shared" si="2974"/>
        <v>3.7507970278761738E-2</v>
      </c>
    </row>
    <row r="19063" spans="1:10" x14ac:dyDescent="0.55000000000000004">
      <c r="A19063">
        <f t="shared" si="2975"/>
        <v>190.60999999997162</v>
      </c>
      <c r="B19063" s="4">
        <f t="shared" si="2970"/>
        <v>44567.609999999971</v>
      </c>
      <c r="C19063" s="10">
        <f t="shared" si="2976"/>
        <v>0.56668531799218891</v>
      </c>
      <c r="D19063" s="10">
        <f t="shared" si="2977"/>
        <v>0.65177628496468321</v>
      </c>
      <c r="E19063" s="10">
        <f t="shared" si="2978"/>
        <v>5.9476426113689992E-3</v>
      </c>
      <c r="F19063" s="10">
        <f t="shared" si="2979"/>
        <v>0.42736703939644233</v>
      </c>
      <c r="G19063" s="6">
        <f t="shared" si="2971"/>
        <v>0.93673342893376332</v>
      </c>
      <c r="H19063" s="6">
        <f t="shared" si="2972"/>
        <v>0.61091997056403591</v>
      </c>
      <c r="I19063" s="6">
        <f t="shared" si="2973"/>
        <v>2.5652567149883499E-2</v>
      </c>
      <c r="J19063" s="6">
        <f t="shared" si="2974"/>
        <v>3.7614003916353431E-2</v>
      </c>
    </row>
    <row r="19064" spans="1:10" x14ac:dyDescent="0.55000000000000004">
      <c r="A19064">
        <f t="shared" si="2975"/>
        <v>190.61999999997161</v>
      </c>
      <c r="B19064" s="4">
        <f t="shared" si="2970"/>
        <v>44567.619999999974</v>
      </c>
      <c r="C19064" s="10">
        <f t="shared" si="2976"/>
        <v>0.56666335025219949</v>
      </c>
      <c r="D19064" s="10">
        <f t="shared" si="2977"/>
        <v>0.65176433907143427</v>
      </c>
      <c r="E19064" s="10">
        <f t="shared" si="2978"/>
        <v>5.9449871109473118E-3</v>
      </c>
      <c r="F19064" s="10">
        <f t="shared" si="2979"/>
        <v>0.42739166263685341</v>
      </c>
      <c r="G19064" s="6">
        <f t="shared" si="2971"/>
        <v>0.93658662720351626</v>
      </c>
      <c r="H19064" s="6">
        <f t="shared" si="2972"/>
        <v>0.61084233270578858</v>
      </c>
      <c r="I19064" s="6">
        <f t="shared" si="2973"/>
        <v>2.5693167252130066E-2</v>
      </c>
      <c r="J19064" s="6">
        <f t="shared" si="2974"/>
        <v>3.7720205544353951E-2</v>
      </c>
    </row>
    <row r="19065" spans="1:10" x14ac:dyDescent="0.55000000000000004">
      <c r="A19065">
        <f t="shared" si="2975"/>
        <v>190.6299999999716</v>
      </c>
      <c r="B19065" s="4">
        <f t="shared" si="2970"/>
        <v>44567.629999999968</v>
      </c>
      <c r="C19065" s="10">
        <f t="shared" si="2976"/>
        <v>0.56664139357399579</v>
      </c>
      <c r="D19065" s="10">
        <f t="shared" si="2977"/>
        <v>0.65175241709108622</v>
      </c>
      <c r="E19065" s="10">
        <f t="shared" si="2978"/>
        <v>5.9423315425117407E-3</v>
      </c>
      <c r="F19065" s="10">
        <f t="shared" si="2979"/>
        <v>0.42741627488349271</v>
      </c>
      <c r="G19065" s="6">
        <f t="shared" si="2971"/>
        <v>0.93643963485677217</v>
      </c>
      <c r="H19065" s="6">
        <f t="shared" si="2972"/>
        <v>0.61076445808866453</v>
      </c>
      <c r="I19065" s="6">
        <f t="shared" si="2973"/>
        <v>2.5733789886450285E-2</v>
      </c>
      <c r="J19065" s="6">
        <f t="shared" si="2974"/>
        <v>3.7826575256777767E-2</v>
      </c>
    </row>
    <row r="19066" spans="1:10" x14ac:dyDescent="0.55000000000000004">
      <c r="A19066">
        <f t="shared" si="2975"/>
        <v>190.63999999997159</v>
      </c>
      <c r="B19066" s="4">
        <f t="shared" si="2970"/>
        <v>44567.63999999997</v>
      </c>
      <c r="C19066" s="10">
        <f t="shared" si="2976"/>
        <v>0.56661944795544406</v>
      </c>
      <c r="D19066" s="10">
        <f t="shared" si="2977"/>
        <v>0.65174051901845853</v>
      </c>
      <c r="E19066" s="10">
        <f t="shared" si="2978"/>
        <v>5.9396759084774228E-3</v>
      </c>
      <c r="F19066" s="10">
        <f t="shared" si="2979"/>
        <v>0.42744087613607873</v>
      </c>
      <c r="G19066" s="6">
        <f t="shared" si="2971"/>
        <v>0.93629245197767663</v>
      </c>
      <c r="H19066" s="6">
        <f t="shared" si="2972"/>
        <v>0.61068634684634637</v>
      </c>
      <c r="I19066" s="6">
        <f t="shared" si="2973"/>
        <v>2.5774434875415947E-2</v>
      </c>
      <c r="J19066" s="6">
        <f t="shared" si="2974"/>
        <v>3.7933113146907671E-2</v>
      </c>
    </row>
    <row r="19067" spans="1:10" x14ac:dyDescent="0.55000000000000004">
      <c r="A19067">
        <f t="shared" si="2975"/>
        <v>190.64999999997158</v>
      </c>
      <c r="B19067" s="4">
        <f t="shared" si="2970"/>
        <v>44567.649999999972</v>
      </c>
      <c r="C19067" s="10">
        <f t="shared" si="2976"/>
        <v>0.56659751339440401</v>
      </c>
      <c r="D19067" s="10">
        <f t="shared" si="2977"/>
        <v>0.65172864484835669</v>
      </c>
      <c r="E19067" s="10">
        <f t="shared" si="2978"/>
        <v>5.9370202112563877E-3</v>
      </c>
      <c r="F19067" s="10">
        <f t="shared" si="2979"/>
        <v>0.4274654663943398</v>
      </c>
      <c r="G19067" s="6">
        <f t="shared" si="2971"/>
        <v>0.93614507865179986</v>
      </c>
      <c r="H19067" s="6">
        <f t="shared" si="2972"/>
        <v>0.61060799911440178</v>
      </c>
      <c r="I19067" s="6">
        <f t="shared" si="2973"/>
        <v>2.5815102040908498E-2</v>
      </c>
      <c r="J19067" s="6">
        <f t="shared" si="2974"/>
        <v>3.8039819307291896E-2</v>
      </c>
    </row>
    <row r="19068" spans="1:10" x14ac:dyDescent="0.55000000000000004">
      <c r="A19068">
        <f t="shared" si="2975"/>
        <v>190.65999999997157</v>
      </c>
      <c r="B19068" s="4">
        <f t="shared" si="2970"/>
        <v>44567.659999999974</v>
      </c>
      <c r="C19068" s="10">
        <f t="shared" si="2976"/>
        <v>0.56657558988872825</v>
      </c>
      <c r="D19068" s="10">
        <f t="shared" si="2977"/>
        <v>0.65171679457557252</v>
      </c>
      <c r="E19068" s="10">
        <f t="shared" si="2978"/>
        <v>5.9343644532575584E-3</v>
      </c>
      <c r="F19068" s="10">
        <f t="shared" si="2979"/>
        <v>0.42749004565801441</v>
      </c>
      <c r="G19068" s="6">
        <f t="shared" si="2971"/>
        <v>0.93599751496613903</v>
      </c>
      <c r="H19068" s="6">
        <f t="shared" si="2972"/>
        <v>0.61052941503028535</v>
      </c>
      <c r="I19068" s="6">
        <f t="shared" si="2973"/>
        <v>2.585579120411995E-2</v>
      </c>
      <c r="J19068" s="6">
        <f t="shared" si="2974"/>
        <v>3.8146693829741257E-2</v>
      </c>
    </row>
    <row r="19069" spans="1:10" x14ac:dyDescent="0.55000000000000004">
      <c r="A19069">
        <f t="shared" si="2975"/>
        <v>190.66999999997157</v>
      </c>
      <c r="B19069" s="4">
        <f t="shared" si="2970"/>
        <v>44567.669999999969</v>
      </c>
      <c r="C19069" s="10">
        <f t="shared" si="2976"/>
        <v>0.56655367743626261</v>
      </c>
      <c r="D19069" s="10">
        <f t="shared" si="2977"/>
        <v>0.65170496819488366</v>
      </c>
      <c r="E19069" s="10">
        <f t="shared" si="2978"/>
        <v>5.9317086368867499E-3</v>
      </c>
      <c r="F19069" s="10">
        <f t="shared" si="2979"/>
        <v>0.42751461392685092</v>
      </c>
      <c r="G19069" s="6">
        <f t="shared" si="2971"/>
        <v>0.9358497610091201</v>
      </c>
      <c r="H19069" s="6">
        <f t="shared" si="2972"/>
        <v>0.61045059473334085</v>
      </c>
      <c r="I19069" s="6">
        <f t="shared" si="2973"/>
        <v>2.5896502185553786E-2</v>
      </c>
      <c r="J19069" s="6">
        <f t="shared" si="2974"/>
        <v>3.8253736805326316E-2</v>
      </c>
    </row>
    <row r="19070" spans="1:10" x14ac:dyDescent="0.55000000000000004">
      <c r="A19070">
        <f t="shared" si="2975"/>
        <v>190.67999999997156</v>
      </c>
      <c r="B19070" s="4">
        <f t="shared" si="2970"/>
        <v>44567.679999999971</v>
      </c>
      <c r="C19070" s="10">
        <f t="shared" si="2976"/>
        <v>0.56653177603484595</v>
      </c>
      <c r="D19070" s="10">
        <f t="shared" si="2977"/>
        <v>0.65169316570105418</v>
      </c>
      <c r="E19070" s="10">
        <f t="shared" si="2978"/>
        <v>5.9290527645466679E-3</v>
      </c>
      <c r="F19070" s="10">
        <f t="shared" si="2979"/>
        <v>0.42753917120060764</v>
      </c>
      <c r="G19070" s="6">
        <f t="shared" si="2971"/>
        <v>0.93570181687059983</v>
      </c>
      <c r="H19070" s="6">
        <f t="shared" si="2972"/>
        <v>0.61037153836480307</v>
      </c>
      <c r="I19070" s="6">
        <f t="shared" si="2973"/>
        <v>2.5937234805025904E-2</v>
      </c>
      <c r="J19070" s="6">
        <f t="shared" si="2974"/>
        <v>3.8360948324374505E-2</v>
      </c>
    </row>
    <row r="19071" spans="1:10" x14ac:dyDescent="0.55000000000000004">
      <c r="A19071">
        <f t="shared" si="2975"/>
        <v>190.68999999997155</v>
      </c>
      <c r="B19071" s="4">
        <f t="shared" si="2970"/>
        <v>44567.689999999973</v>
      </c>
      <c r="C19071" s="10">
        <f t="shared" si="2976"/>
        <v>0.56650988568231053</v>
      </c>
      <c r="D19071" s="10">
        <f t="shared" si="2977"/>
        <v>0.65168138708883427</v>
      </c>
      <c r="E19071" s="10">
        <f t="shared" si="2978"/>
        <v>5.9263968386369104E-3</v>
      </c>
      <c r="F19071" s="10">
        <f t="shared" si="2979"/>
        <v>0.42756371747905286</v>
      </c>
      <c r="G19071" s="6">
        <f t="shared" si="2971"/>
        <v>0.93555368264186733</v>
      </c>
      <c r="H19071" s="6">
        <f t="shared" si="2972"/>
        <v>0.61029224606779997</v>
      </c>
      <c r="I19071" s="6">
        <f t="shared" si="2973"/>
        <v>2.597798888166556E-2</v>
      </c>
      <c r="J19071" s="6">
        <f t="shared" si="2974"/>
        <v>3.8468328476467313E-2</v>
      </c>
    </row>
    <row r="19072" spans="1:10" x14ac:dyDescent="0.55000000000000004">
      <c r="A19072">
        <f t="shared" si="2975"/>
        <v>190.69999999997154</v>
      </c>
      <c r="B19072" s="4">
        <f t="shared" si="2970"/>
        <v>44567.699999999968</v>
      </c>
      <c r="C19072" s="10">
        <f t="shared" si="2976"/>
        <v>0.56648800637648156</v>
      </c>
      <c r="D19072" s="10">
        <f t="shared" si="2977"/>
        <v>0.65166963235296016</v>
      </c>
      <c r="E19072" s="10">
        <f t="shared" si="2978"/>
        <v>5.9237408615539656E-3</v>
      </c>
      <c r="F19072" s="10">
        <f t="shared" si="2979"/>
        <v>0.42758825276196483</v>
      </c>
      <c r="G19072" s="6">
        <f t="shared" si="2971"/>
        <v>0.93540535841564643</v>
      </c>
      <c r="H19072" s="6">
        <f t="shared" si="2972"/>
        <v>0.61021271798735421</v>
      </c>
      <c r="I19072" s="6">
        <f t="shared" si="2973"/>
        <v>2.6018764233916362E-2</v>
      </c>
      <c r="J19072" s="6">
        <f t="shared" si="2974"/>
        <v>3.857587735043741E-2</v>
      </c>
    </row>
    <row r="19073" spans="1:10" x14ac:dyDescent="0.55000000000000004">
      <c r="A19073">
        <f t="shared" si="2975"/>
        <v>190.70999999997153</v>
      </c>
      <c r="B19073" s="4">
        <f t="shared" si="2970"/>
        <v>44567.70999999997</v>
      </c>
      <c r="C19073" s="10">
        <f t="shared" si="2976"/>
        <v>0.56646613811517743</v>
      </c>
      <c r="D19073" s="10">
        <f t="shared" si="2977"/>
        <v>0.6516579014881545</v>
      </c>
      <c r="E19073" s="10">
        <f t="shared" si="2978"/>
        <v>5.9210848356912099E-3</v>
      </c>
      <c r="F19073" s="10">
        <f t="shared" si="2979"/>
        <v>0.42761277704913164</v>
      </c>
      <c r="G19073" s="6">
        <f t="shared" si="2971"/>
        <v>0.93525684428609712</v>
      </c>
      <c r="H19073" s="6">
        <f t="shared" si="2972"/>
        <v>0.61013295427038561</v>
      </c>
      <c r="I19073" s="6">
        <f t="shared" si="2973"/>
        <v>2.6059560679537241E-2</v>
      </c>
      <c r="J19073" s="6">
        <f t="shared" si="2974"/>
        <v>3.8683595034365824E-2</v>
      </c>
    </row>
    <row r="19074" spans="1:10" x14ac:dyDescent="0.55000000000000004">
      <c r="A19074">
        <f t="shared" si="2975"/>
        <v>190.71999999997152</v>
      </c>
      <c r="B19074" s="4">
        <f t="shared" ref="B19074:B19137" si="2980">_startDate1+$A19074</f>
        <v>44567.719999999972</v>
      </c>
      <c r="C19074" s="10">
        <f t="shared" si="2976"/>
        <v>0.56644428089621002</v>
      </c>
      <c r="D19074" s="10">
        <f t="shared" si="2977"/>
        <v>0.6516461944891262</v>
      </c>
      <c r="E19074" s="10">
        <f t="shared" si="2978"/>
        <v>5.9184287634389101E-3</v>
      </c>
      <c r="F19074" s="10">
        <f t="shared" si="2979"/>
        <v>0.42763729034035142</v>
      </c>
      <c r="G19074" s="6">
        <f t="shared" ref="G19074:G19137" si="2981">IF(B19074&gt;=_startDate2,IF(B19074&lt;_startDate2+_deltat,_S_init2,G19073-_deltat*G19073*H19073*I19073),NA())</f>
        <v>0.93510814034881762</v>
      </c>
      <c r="H19074" s="6">
        <f t="shared" ref="H19074:H19137" si="2982">IF(B19074&gt;=_startDate2,IF(B19074&lt;_startDate2+_deltat,_beta_init2,H19073+_deltat*(- 2*(H19073-_beta0_2)*(H19073-_beta0_2)*I19073-2*_mu0_2*(H19073-_beta0_2)+_eta2)),NA())</f>
        <v>0.61005295506571233</v>
      </c>
      <c r="I19074" s="6">
        <f t="shared" ref="I19074:I19137" si="2983">IF(B19074&gt;=_startDate2,IF(B19074&lt;_startDate2+_deltat,_I_init2,I19073+_deltat*I19073*(H19073*G19073-_gamma2)),NA())</f>
        <v>2.6100378035603486E-2</v>
      </c>
      <c r="J19074" s="6">
        <f t="shared" ref="J19074:J19137" si="2984">IF(B19074&gt;=_startDate2,IF(B19074&lt;_startDate2+_deltat,0,J19073+_deltat*_gamma2*I19073),NA())</f>
        <v>3.8791481615579111E-2</v>
      </c>
    </row>
    <row r="19075" spans="1:10" x14ac:dyDescent="0.55000000000000004">
      <c r="A19075">
        <f t="shared" ref="A19075:A19138" si="2985">A19074+_deltat</f>
        <v>190.72999999997151</v>
      </c>
      <c r="B19075" s="4">
        <f t="shared" si="2980"/>
        <v>44567.729999999974</v>
      </c>
      <c r="C19075" s="10">
        <f t="shared" ref="C19075:C19138" si="2986">C19074-_deltat*D19074*E19074*C19074</f>
        <v>0.56642243471738407</v>
      </c>
      <c r="D19075" s="10">
        <f t="shared" ref="D19075:D19138" si="2987">D19074+_deltat*(- 2*(D19074-_beta0_1)*(D19074-_beta0_1)*E19074-2*_mu0_1*(D19074-_beta0_1)+_eta1)</f>
        <v>0.65163451135057038</v>
      </c>
      <c r="E19075" s="10">
        <f t="shared" ref="E19075:E19138" si="2988">E19074+_deltat*E19074*(D19074*C19074-_gamma1)</f>
        <v>5.91577264718422E-3</v>
      </c>
      <c r="F19075" s="10">
        <f t="shared" ref="F19075:F19138" si="2989">F19074+_deltat*_gamma1*E19074</f>
        <v>0.42766179263543208</v>
      </c>
      <c r="G19075" s="6">
        <f t="shared" si="2981"/>
        <v>0.93495924670084596</v>
      </c>
      <c r="H19075" s="6">
        <f t="shared" si="2982"/>
        <v>0.60997272052405338</v>
      </c>
      <c r="I19075" s="6">
        <f t="shared" si="2983"/>
        <v>2.6141216118507758E-2</v>
      </c>
      <c r="J19075" s="6">
        <f t="shared" si="2984"/>
        <v>3.889953718064651E-2</v>
      </c>
    </row>
    <row r="19076" spans="1:10" x14ac:dyDescent="0.55000000000000004">
      <c r="A19076">
        <f t="shared" si="2985"/>
        <v>190.7399999999715</v>
      </c>
      <c r="B19076" s="4">
        <f t="shared" si="2980"/>
        <v>44567.739999999969</v>
      </c>
      <c r="C19076" s="10">
        <f t="shared" si="2986"/>
        <v>0.5664005995764978</v>
      </c>
      <c r="D19076" s="10">
        <f t="shared" si="2987"/>
        <v>0.65162285206716852</v>
      </c>
      <c r="E19076" s="10">
        <f t="shared" si="2988"/>
        <v>5.9131164893111831E-3</v>
      </c>
      <c r="F19076" s="10">
        <f t="shared" si="2989"/>
        <v>0.42768628393419145</v>
      </c>
      <c r="G19076" s="6">
        <f t="shared" si="2981"/>
        <v>0.93481016344066192</v>
      </c>
      <c r="H19076" s="6">
        <f t="shared" si="2982"/>
        <v>0.60989225079803</v>
      </c>
      <c r="I19076" s="6">
        <f t="shared" si="2983"/>
        <v>2.6182074743961156E-2</v>
      </c>
      <c r="J19076" s="6">
        <f t="shared" si="2984"/>
        <v>3.9007761815377129E-2</v>
      </c>
    </row>
    <row r="19077" spans="1:10" x14ac:dyDescent="0.55000000000000004">
      <c r="A19077">
        <f t="shared" si="2985"/>
        <v>190.74999999997149</v>
      </c>
      <c r="B19077" s="4">
        <f t="shared" si="2980"/>
        <v>44567.749999999971</v>
      </c>
      <c r="C19077" s="10">
        <f t="shared" si="2986"/>
        <v>0.56637877547134252</v>
      </c>
      <c r="D19077" s="10">
        <f t="shared" si="2987"/>
        <v>0.65161121663358845</v>
      </c>
      <c r="E19077" s="10">
        <f t="shared" si="2988"/>
        <v>5.9104602922007291E-3</v>
      </c>
      <c r="F19077" s="10">
        <f t="shared" si="2989"/>
        <v>0.42771076423645721</v>
      </c>
      <c r="G19077" s="6">
        <f t="shared" si="2981"/>
        <v>0.9346608906681888</v>
      </c>
      <c r="H19077" s="6">
        <f t="shared" si="2982"/>
        <v>0.60981154604216747</v>
      </c>
      <c r="I19077" s="6">
        <f t="shared" si="2983"/>
        <v>2.6222953726994284E-2</v>
      </c>
      <c r="J19077" s="6">
        <f t="shared" si="2984"/>
        <v>3.9116155604817127E-2</v>
      </c>
    </row>
    <row r="19078" spans="1:10" x14ac:dyDescent="0.55000000000000004">
      <c r="A19078">
        <f t="shared" si="2985"/>
        <v>190.75999999997148</v>
      </c>
      <c r="B19078" s="4">
        <f t="shared" si="2980"/>
        <v>44567.759999999973</v>
      </c>
      <c r="C19078" s="10">
        <f t="shared" si="2986"/>
        <v>0.5663569623997029</v>
      </c>
      <c r="D19078" s="10">
        <f t="shared" si="2987"/>
        <v>0.65159960504448444</v>
      </c>
      <c r="E19078" s="10">
        <f t="shared" si="2988"/>
        <v>5.9078040582306755E-3</v>
      </c>
      <c r="F19078" s="10">
        <f t="shared" si="2989"/>
        <v>0.42773523354206694</v>
      </c>
      <c r="G19078" s="6">
        <f t="shared" si="2981"/>
        <v>0.93451142848479496</v>
      </c>
      <c r="H19078" s="6">
        <f t="shared" si="2982"/>
        <v>0.60973060641289678</v>
      </c>
      <c r="I19078" s="6">
        <f t="shared" si="2983"/>
        <v>2.626385288195834E-2</v>
      </c>
      <c r="J19078" s="6">
        <f t="shared" si="2984"/>
        <v>3.9224718633246884E-2</v>
      </c>
    </row>
    <row r="19079" spans="1:10" x14ac:dyDescent="0.55000000000000004">
      <c r="A19079">
        <f t="shared" si="2985"/>
        <v>190.76999999997147</v>
      </c>
      <c r="B19079" s="4">
        <f t="shared" si="2980"/>
        <v>44567.769999999975</v>
      </c>
      <c r="C19079" s="10">
        <f t="shared" si="2986"/>
        <v>0.56633516035935683</v>
      </c>
      <c r="D19079" s="10">
        <f t="shared" si="2987"/>
        <v>0.65158801729449711</v>
      </c>
      <c r="E19079" s="10">
        <f t="shared" si="2988"/>
        <v>5.9051477897757243E-3</v>
      </c>
      <c r="F19079" s="10">
        <f t="shared" si="2989"/>
        <v>0.42775969185086804</v>
      </c>
      <c r="G19079" s="6">
        <f t="shared" si="2981"/>
        <v>0.93436177699329581</v>
      </c>
      <c r="H19079" s="6">
        <f t="shared" si="2982"/>
        <v>0.6096494320685566</v>
      </c>
      <c r="I19079" s="6">
        <f t="shared" si="2983"/>
        <v>2.6304772022526235E-2</v>
      </c>
      <c r="J19079" s="6">
        <f t="shared" si="2984"/>
        <v>3.9333450984178189E-2</v>
      </c>
    </row>
    <row r="19080" spans="1:10" x14ac:dyDescent="0.55000000000000004">
      <c r="A19080">
        <f t="shared" si="2985"/>
        <v>190.77999999997147</v>
      </c>
      <c r="B19080" s="4">
        <f t="shared" si="2980"/>
        <v>44567.77999999997</v>
      </c>
      <c r="C19080" s="10">
        <f t="shared" si="2986"/>
        <v>0.56631336934807541</v>
      </c>
      <c r="D19080" s="10">
        <f t="shared" si="2987"/>
        <v>0.65157645337825354</v>
      </c>
      <c r="E19080" s="10">
        <f t="shared" si="2988"/>
        <v>5.9024914892074646E-3</v>
      </c>
      <c r="F19080" s="10">
        <f t="shared" si="2989"/>
        <v>0.42778413916271774</v>
      </c>
      <c r="G19080" s="6">
        <f t="shared" si="2981"/>
        <v>0.93421193629795507</v>
      </c>
      <c r="H19080" s="6">
        <f t="shared" si="2982"/>
        <v>0.60956802316939462</v>
      </c>
      <c r="I19080" s="6">
        <f t="shared" si="2983"/>
        <v>2.6345710961693709E-2</v>
      </c>
      <c r="J19080" s="6">
        <f t="shared" si="2984"/>
        <v>3.9442352740351447E-2</v>
      </c>
    </row>
    <row r="19081" spans="1:10" x14ac:dyDescent="0.55000000000000004">
      <c r="A19081">
        <f t="shared" si="2985"/>
        <v>190.78999999997146</v>
      </c>
      <c r="B19081" s="4">
        <f t="shared" si="2980"/>
        <v>44567.789999999972</v>
      </c>
      <c r="C19081" s="10">
        <f t="shared" si="2986"/>
        <v>0.56629158936362323</v>
      </c>
      <c r="D19081" s="10">
        <f t="shared" si="2987"/>
        <v>0.65156491329036725</v>
      </c>
      <c r="E19081" s="10">
        <f t="shared" si="2988"/>
        <v>5.8998351588943707E-3</v>
      </c>
      <c r="F19081" s="10">
        <f t="shared" si="2989"/>
        <v>0.42780857547748308</v>
      </c>
      <c r="G19081" s="6">
        <f t="shared" si="2981"/>
        <v>0.93406190650448684</v>
      </c>
      <c r="H19081" s="6">
        <f t="shared" si="2982"/>
        <v>0.60948637987756926</v>
      </c>
      <c r="I19081" s="6">
        <f t="shared" si="2983"/>
        <v>2.6386669511780494E-2</v>
      </c>
      <c r="J19081" s="6">
        <f t="shared" si="2984"/>
        <v>3.9551423983732861E-2</v>
      </c>
    </row>
    <row r="19082" spans="1:10" x14ac:dyDescent="0.55000000000000004">
      <c r="A19082">
        <f t="shared" si="2985"/>
        <v>190.79999999997145</v>
      </c>
      <c r="B19082" s="4">
        <f t="shared" si="2980"/>
        <v>44567.799999999974</v>
      </c>
      <c r="C19082" s="10">
        <f t="shared" si="2986"/>
        <v>0.56626982040375795</v>
      </c>
      <c r="D19082" s="10">
        <f t="shared" si="2987"/>
        <v>0.65155339702543835</v>
      </c>
      <c r="E19082" s="10">
        <f t="shared" si="2988"/>
        <v>5.8971788012018005E-3</v>
      </c>
      <c r="F19082" s="10">
        <f t="shared" si="2989"/>
        <v>0.42783300079504089</v>
      </c>
      <c r="G19082" s="6">
        <f t="shared" si="2981"/>
        <v>0.93391168772005706</v>
      </c>
      <c r="H19082" s="6">
        <f t="shared" si="2982"/>
        <v>0.60940450235715127</v>
      </c>
      <c r="I19082" s="6">
        <f t="shared" si="2983"/>
        <v>2.6427647484431487E-2</v>
      </c>
      <c r="J19082" s="6">
        <f t="shared" si="2984"/>
        <v>3.9660664795511634E-2</v>
      </c>
    </row>
    <row r="19083" spans="1:10" x14ac:dyDescent="0.55000000000000004">
      <c r="A19083">
        <f t="shared" si="2985"/>
        <v>190.80999999997144</v>
      </c>
      <c r="B19083" s="4">
        <f t="shared" si="2980"/>
        <v>44567.809999999969</v>
      </c>
      <c r="C19083" s="10">
        <f t="shared" si="2986"/>
        <v>0.56624806246623083</v>
      </c>
      <c r="D19083" s="10">
        <f t="shared" si="2987"/>
        <v>0.65154190457805339</v>
      </c>
      <c r="E19083" s="10">
        <f t="shared" si="2988"/>
        <v>5.8945224184919964E-3</v>
      </c>
      <c r="F19083" s="10">
        <f t="shared" si="2989"/>
        <v>0.42785741511527786</v>
      </c>
      <c r="G19083" s="6">
        <f t="shared" si="2981"/>
        <v>0.93376128005328507</v>
      </c>
      <c r="H19083" s="6">
        <f t="shared" si="2982"/>
        <v>0.60932239077412531</v>
      </c>
      <c r="I19083" s="6">
        <f t="shared" si="2983"/>
        <v>2.6468644690617923E-2</v>
      </c>
      <c r="J19083" s="6">
        <f t="shared" si="2984"/>
        <v>3.977007525609718E-2</v>
      </c>
    </row>
    <row r="19084" spans="1:10" x14ac:dyDescent="0.55000000000000004">
      <c r="A19084">
        <f t="shared" si="2985"/>
        <v>190.81999999997143</v>
      </c>
      <c r="B19084" s="4">
        <f t="shared" si="2980"/>
        <v>44567.819999999971</v>
      </c>
      <c r="C19084" s="10">
        <f t="shared" si="2986"/>
        <v>0.56622631554878622</v>
      </c>
      <c r="D19084" s="10">
        <f t="shared" si="2987"/>
        <v>0.65153043594278548</v>
      </c>
      <c r="E19084" s="10">
        <f t="shared" si="2988"/>
        <v>5.891866013124086E-3</v>
      </c>
      <c r="F19084" s="10">
        <f t="shared" si="2989"/>
        <v>0.42788181843809042</v>
      </c>
      <c r="G19084" s="6">
        <f t="shared" si="2981"/>
        <v>0.93361068361424526</v>
      </c>
      <c r="H19084" s="6">
        <f t="shared" si="2982"/>
        <v>0.60924004529639131</v>
      </c>
      <c r="I19084" s="6">
        <f t="shared" si="2983"/>
        <v>2.6509660940638603E-2</v>
      </c>
      <c r="J19084" s="6">
        <f t="shared" si="2984"/>
        <v>3.987965544511634E-2</v>
      </c>
    </row>
    <row r="19085" spans="1:10" x14ac:dyDescent="0.55000000000000004">
      <c r="A19085">
        <f t="shared" si="2985"/>
        <v>190.82999999997142</v>
      </c>
      <c r="B19085" s="4">
        <f t="shared" si="2980"/>
        <v>44567.829999999973</v>
      </c>
      <c r="C19085" s="10">
        <f t="shared" si="2986"/>
        <v>0.56620457964916193</v>
      </c>
      <c r="D19085" s="10">
        <f t="shared" si="2987"/>
        <v>0.65151899111419442</v>
      </c>
      <c r="E19085" s="10">
        <f t="shared" si="2988"/>
        <v>5.8892095874540779E-3</v>
      </c>
      <c r="F19085" s="10">
        <f t="shared" si="2989"/>
        <v>0.42790621076338475</v>
      </c>
      <c r="G19085" s="6">
        <f t="shared" si="2981"/>
        <v>0.93345989851446853</v>
      </c>
      <c r="H19085" s="6">
        <f t="shared" si="2982"/>
        <v>0.60915746609376609</v>
      </c>
      <c r="I19085" s="6">
        <f t="shared" si="2983"/>
        <v>2.6550696044121112E-2</v>
      </c>
      <c r="J19085" s="6">
        <f t="shared" si="2984"/>
        <v>3.998940544141058E-2</v>
      </c>
    </row>
    <row r="19086" spans="1:10" x14ac:dyDescent="0.55000000000000004">
      <c r="A19086">
        <f t="shared" si="2985"/>
        <v>190.83999999997141</v>
      </c>
      <c r="B19086" s="4">
        <f t="shared" si="2980"/>
        <v>44567.839999999975</v>
      </c>
      <c r="C19086" s="10">
        <f t="shared" si="2986"/>
        <v>0.56618285476508912</v>
      </c>
      <c r="D19086" s="10">
        <f t="shared" si="2987"/>
        <v>0.65150757008682647</v>
      </c>
      <c r="E19086" s="10">
        <f t="shared" si="2988"/>
        <v>5.8865531438348651E-3</v>
      </c>
      <c r="F19086" s="10">
        <f t="shared" si="2989"/>
        <v>0.42793059209107681</v>
      </c>
      <c r="G19086" s="6">
        <f t="shared" si="2981"/>
        <v>0.93330892486694395</v>
      </c>
      <c r="H19086" s="6">
        <f t="shared" si="2982"/>
        <v>0.60907465333798483</v>
      </c>
      <c r="I19086" s="6">
        <f t="shared" si="2983"/>
        <v>2.6591749810023067E-2</v>
      </c>
      <c r="J19086" s="6">
        <f t="shared" si="2984"/>
        <v>4.0099325323033244E-2</v>
      </c>
    </row>
    <row r="19087" spans="1:10" x14ac:dyDescent="0.55000000000000004">
      <c r="A19087">
        <f t="shared" si="2985"/>
        <v>190.8499999999714</v>
      </c>
      <c r="B19087" s="4">
        <f t="shared" si="2980"/>
        <v>44567.849999999969</v>
      </c>
      <c r="C19087" s="10">
        <f t="shared" si="2986"/>
        <v>0.56616114089429226</v>
      </c>
      <c r="D19087" s="10">
        <f t="shared" si="2987"/>
        <v>0.65149617285521455</v>
      </c>
      <c r="E19087" s="10">
        <f t="shared" si="2988"/>
        <v>5.8838966846162218E-3</v>
      </c>
      <c r="F19087" s="10">
        <f t="shared" si="2989"/>
        <v>0.42795496242109227</v>
      </c>
      <c r="G19087" s="6">
        <f t="shared" si="2981"/>
        <v>0.93315776278612017</v>
      </c>
      <c r="H19087" s="6">
        <f t="shared" si="2982"/>
        <v>0.60899160720270229</v>
      </c>
      <c r="I19087" s="6">
        <f t="shared" si="2983"/>
        <v>2.6632822046633399E-2</v>
      </c>
      <c r="J19087" s="6">
        <f t="shared" si="2984"/>
        <v>4.0209415167246743E-2</v>
      </c>
    </row>
    <row r="19088" spans="1:10" x14ac:dyDescent="0.55000000000000004">
      <c r="A19088">
        <f t="shared" si="2985"/>
        <v>190.85999999997139</v>
      </c>
      <c r="B19088" s="4">
        <f t="shared" si="2980"/>
        <v>44567.859999999971</v>
      </c>
      <c r="C19088" s="10">
        <f t="shared" si="2986"/>
        <v>0.56613943803448941</v>
      </c>
      <c r="D19088" s="10">
        <f t="shared" si="2987"/>
        <v>0.65148479941387838</v>
      </c>
      <c r="E19088" s="10">
        <f t="shared" si="2988"/>
        <v>5.8812402121448054E-3</v>
      </c>
      <c r="F19088" s="10">
        <f t="shared" si="2989"/>
        <v>0.42797932175336656</v>
      </c>
      <c r="G19088" s="6">
        <f t="shared" si="2981"/>
        <v>0.93300641238790694</v>
      </c>
      <c r="H19088" s="6">
        <f t="shared" si="2982"/>
        <v>0.60890832786349414</v>
      </c>
      <c r="I19088" s="6">
        <f t="shared" si="2983"/>
        <v>2.6673912561573625E-2</v>
      </c>
      <c r="J19088" s="6">
        <f t="shared" si="2984"/>
        <v>4.0319675050519803E-2</v>
      </c>
    </row>
    <row r="19089" spans="1:10" x14ac:dyDescent="0.55000000000000004">
      <c r="A19089">
        <f t="shared" si="2985"/>
        <v>190.86999999997138</v>
      </c>
      <c r="B19089" s="4">
        <f t="shared" si="2980"/>
        <v>44567.869999999974</v>
      </c>
      <c r="C19089" s="10">
        <f t="shared" si="2986"/>
        <v>0.56611774618339172</v>
      </c>
      <c r="D19089" s="10">
        <f t="shared" si="2987"/>
        <v>0.65147344975732424</v>
      </c>
      <c r="E19089" s="10">
        <f t="shared" si="2988"/>
        <v>5.8785837287641538E-3</v>
      </c>
      <c r="F19089" s="10">
        <f t="shared" si="2989"/>
        <v>0.42800367008784485</v>
      </c>
      <c r="G19089" s="6">
        <f t="shared" si="2981"/>
        <v>0.93285487378967646</v>
      </c>
      <c r="H19089" s="6">
        <f t="shared" si="2982"/>
        <v>0.60882481549785861</v>
      </c>
      <c r="I19089" s="6">
        <f t="shared" si="2983"/>
        <v>2.671502116179917E-2</v>
      </c>
      <c r="J19089" s="6">
        <f t="shared" si="2984"/>
        <v>4.043010504852472E-2</v>
      </c>
    </row>
    <row r="19090" spans="1:10" x14ac:dyDescent="0.55000000000000004">
      <c r="A19090">
        <f t="shared" si="2985"/>
        <v>190.87999999997137</v>
      </c>
      <c r="B19090" s="4">
        <f t="shared" si="2980"/>
        <v>44567.879999999968</v>
      </c>
      <c r="C19090" s="10">
        <f t="shared" si="2986"/>
        <v>0.56609606533870416</v>
      </c>
      <c r="D19090" s="10">
        <f t="shared" si="2987"/>
        <v>0.65146212388004521</v>
      </c>
      <c r="E19090" s="10">
        <f t="shared" si="2988"/>
        <v>5.8759272368146855E-3</v>
      </c>
      <c r="F19090" s="10">
        <f t="shared" si="2989"/>
        <v>0.42802800742448194</v>
      </c>
      <c r="G19090" s="6">
        <f t="shared" si="2981"/>
        <v>0.93270314711026514</v>
      </c>
      <c r="H19090" s="6">
        <f t="shared" si="2982"/>
        <v>0.60874107028521751</v>
      </c>
      <c r="I19090" s="6">
        <f t="shared" si="2983"/>
        <v>2.6756147653600688E-2</v>
      </c>
      <c r="J19090" s="6">
        <f t="shared" si="2984"/>
        <v>4.0540705236134567E-2</v>
      </c>
    </row>
    <row r="19091" spans="1:10" x14ac:dyDescent="0.55000000000000004">
      <c r="A19091">
        <f t="shared" si="2985"/>
        <v>190.88999999997137</v>
      </c>
      <c r="B19091" s="4">
        <f t="shared" si="2980"/>
        <v>44567.88999999997</v>
      </c>
      <c r="C19091" s="10">
        <f t="shared" si="2986"/>
        <v>0.56607439549812477</v>
      </c>
      <c r="D19091" s="10">
        <f t="shared" si="2987"/>
        <v>0.65145082177652114</v>
      </c>
      <c r="E19091" s="10">
        <f t="shared" si="2988"/>
        <v>5.873270738633701E-3</v>
      </c>
      <c r="F19091" s="10">
        <f t="shared" si="2989"/>
        <v>0.42805233376324237</v>
      </c>
      <c r="G19091" s="6">
        <f t="shared" si="2981"/>
        <v>0.93255123246997451</v>
      </c>
      <c r="H19091" s="6">
        <f t="shared" si="2982"/>
        <v>0.60865709240691745</v>
      </c>
      <c r="I19091" s="6">
        <f t="shared" si="2983"/>
        <v>2.6797291842605413E-2</v>
      </c>
      <c r="J19091" s="6">
        <f t="shared" si="2984"/>
        <v>4.0651475687420474E-2</v>
      </c>
    </row>
    <row r="19092" spans="1:10" x14ac:dyDescent="0.55000000000000004">
      <c r="A19092">
        <f t="shared" si="2985"/>
        <v>190.89999999997136</v>
      </c>
      <c r="B19092" s="4">
        <f t="shared" si="2980"/>
        <v>44567.899999999972</v>
      </c>
      <c r="C19092" s="10">
        <f t="shared" si="2986"/>
        <v>0.56605273665934519</v>
      </c>
      <c r="D19092" s="10">
        <f t="shared" si="2987"/>
        <v>0.65143954344121857</v>
      </c>
      <c r="E19092" s="10">
        <f t="shared" si="2988"/>
        <v>5.8706142365553791E-3</v>
      </c>
      <c r="F19092" s="10">
        <f t="shared" si="2989"/>
        <v>0.42807664910410032</v>
      </c>
      <c r="G19092" s="6">
        <f t="shared" si="2981"/>
        <v>0.93239912999057306</v>
      </c>
      <c r="H19092" s="6">
        <f t="shared" si="2982"/>
        <v>0.60857288204623128</v>
      </c>
      <c r="I19092" s="6">
        <f t="shared" si="2983"/>
        <v>2.6838453533778527E-2</v>
      </c>
      <c r="J19092" s="6">
        <f t="shared" si="2984"/>
        <v>4.0762416475648863E-2</v>
      </c>
    </row>
    <row r="19093" spans="1:10" x14ac:dyDescent="0.55000000000000004">
      <c r="A19093">
        <f t="shared" si="2985"/>
        <v>190.90999999997135</v>
      </c>
      <c r="B19093" s="4">
        <f t="shared" si="2980"/>
        <v>44567.909999999974</v>
      </c>
      <c r="C19093" s="10">
        <f t="shared" si="2986"/>
        <v>0.56603108882005049</v>
      </c>
      <c r="D19093" s="10">
        <f t="shared" si="2987"/>
        <v>0.65142828886859094</v>
      </c>
      <c r="E19093" s="10">
        <f t="shared" si="2988"/>
        <v>5.8679577329107807E-3</v>
      </c>
      <c r="F19093" s="10">
        <f t="shared" si="2989"/>
        <v>0.42810095344703963</v>
      </c>
      <c r="G19093" s="6">
        <f t="shared" si="2981"/>
        <v>0.93224683979529721</v>
      </c>
      <c r="H19093" s="6">
        <f t="shared" si="2982"/>
        <v>0.60848843938835895</v>
      </c>
      <c r="I19093" s="6">
        <f t="shared" si="2983"/>
        <v>2.6879632531424551E-2</v>
      </c>
      <c r="J19093" s="6">
        <f t="shared" si="2984"/>
        <v>4.0873527673278703E-2</v>
      </c>
    </row>
    <row r="19094" spans="1:10" x14ac:dyDescent="0.55000000000000004">
      <c r="A19094">
        <f t="shared" si="2985"/>
        <v>190.91999999997134</v>
      </c>
      <c r="B19094" s="4">
        <f t="shared" si="2980"/>
        <v>44567.919999999969</v>
      </c>
      <c r="C19094" s="10">
        <f t="shared" si="2986"/>
        <v>0.56600945197791919</v>
      </c>
      <c r="D19094" s="10">
        <f t="shared" si="2987"/>
        <v>0.65141705805307859</v>
      </c>
      <c r="E19094" s="10">
        <f t="shared" si="2988"/>
        <v>5.8653012300278447E-3</v>
      </c>
      <c r="F19094" s="10">
        <f t="shared" si="2989"/>
        <v>0.42812524679205388</v>
      </c>
      <c r="G19094" s="6">
        <f t="shared" si="2981"/>
        <v>0.93209436200885287</v>
      </c>
      <c r="H19094" s="6">
        <f t="shared" si="2982"/>
        <v>0.608403764620429</v>
      </c>
      <c r="I19094" s="6">
        <f t="shared" si="2983"/>
        <v>2.6920828639188748E-2</v>
      </c>
      <c r="J19094" s="6">
        <f t="shared" si="2984"/>
        <v>4.0984809351958799E-2</v>
      </c>
    </row>
    <row r="19095" spans="1:10" x14ac:dyDescent="0.55000000000000004">
      <c r="A19095">
        <f t="shared" si="2985"/>
        <v>190.92999999997133</v>
      </c>
      <c r="B19095" s="4">
        <f t="shared" si="2980"/>
        <v>44567.929999999971</v>
      </c>
      <c r="C19095" s="10">
        <f t="shared" si="2986"/>
        <v>0.56598782613062337</v>
      </c>
      <c r="D19095" s="10">
        <f t="shared" si="2987"/>
        <v>0.65140585098910853</v>
      </c>
      <c r="E19095" s="10">
        <f t="shared" si="2988"/>
        <v>5.8626447302313894E-3</v>
      </c>
      <c r="F19095" s="10">
        <f t="shared" si="2989"/>
        <v>0.42814952913914622</v>
      </c>
      <c r="G19095" s="6">
        <f t="shared" si="2981"/>
        <v>0.93194169675741678</v>
      </c>
      <c r="H19095" s="6">
        <f t="shared" si="2982"/>
        <v>0.60831885793149942</v>
      </c>
      <c r="I19095" s="6">
        <f t="shared" si="2983"/>
        <v>2.6962041660058559E-2</v>
      </c>
      <c r="J19095" s="6">
        <f t="shared" si="2984"/>
        <v>4.1096261582525044E-2</v>
      </c>
    </row>
    <row r="19096" spans="1:10" x14ac:dyDescent="0.55000000000000004">
      <c r="A19096">
        <f t="shared" si="2985"/>
        <v>190.93999999997132</v>
      </c>
      <c r="B19096" s="4">
        <f t="shared" si="2980"/>
        <v>44567.939999999973</v>
      </c>
      <c r="C19096" s="10">
        <f t="shared" si="2986"/>
        <v>0.56596621127582847</v>
      </c>
      <c r="D19096" s="10">
        <f t="shared" si="2987"/>
        <v>0.65139466767109477</v>
      </c>
      <c r="E19096" s="10">
        <f t="shared" si="2988"/>
        <v>5.8599882358431124E-3</v>
      </c>
      <c r="F19096" s="10">
        <f t="shared" si="2989"/>
        <v>0.42817380048832937</v>
      </c>
      <c r="G19096" s="6">
        <f t="shared" si="2981"/>
        <v>0.93178884416863761</v>
      </c>
      <c r="H19096" s="6">
        <f t="shared" si="2982"/>
        <v>0.60823371951255889</v>
      </c>
      <c r="I19096" s="6">
        <f t="shared" si="2983"/>
        <v>2.7003271396365044E-2</v>
      </c>
      <c r="J19096" s="6">
        <f t="shared" si="2984"/>
        <v>4.1207884434997684E-2</v>
      </c>
    </row>
    <row r="19097" spans="1:10" x14ac:dyDescent="0.55000000000000004">
      <c r="A19097">
        <f t="shared" si="2985"/>
        <v>190.94999999997131</v>
      </c>
      <c r="B19097" s="4">
        <f t="shared" si="2980"/>
        <v>44567.949999999968</v>
      </c>
      <c r="C19097" s="10">
        <f t="shared" si="2986"/>
        <v>0.56594460741119357</v>
      </c>
      <c r="D19097" s="10">
        <f t="shared" si="2987"/>
        <v>0.65138350809343837</v>
      </c>
      <c r="E19097" s="10">
        <f t="shared" si="2988"/>
        <v>5.8573317491815895E-3</v>
      </c>
      <c r="F19097" s="10">
        <f t="shared" si="2989"/>
        <v>0.42819806083962575</v>
      </c>
      <c r="G19097" s="6">
        <f t="shared" si="2981"/>
        <v>0.9316358043716374</v>
      </c>
      <c r="H19097" s="6">
        <f t="shared" si="2982"/>
        <v>0.60814834955652752</v>
      </c>
      <c r="I19097" s="6">
        <f t="shared" si="2983"/>
        <v>2.7044517649784355E-2</v>
      </c>
      <c r="J19097" s="6">
        <f t="shared" si="2984"/>
        <v>4.1319677978578634E-2</v>
      </c>
    </row>
    <row r="19098" spans="1:10" x14ac:dyDescent="0.55000000000000004">
      <c r="A19098">
        <f t="shared" si="2985"/>
        <v>190.9599999999713</v>
      </c>
      <c r="B19098" s="4">
        <f t="shared" si="2980"/>
        <v>44567.95999999997</v>
      </c>
      <c r="C19098" s="10">
        <f t="shared" si="2986"/>
        <v>0.56592301453437133</v>
      </c>
      <c r="D19098" s="10">
        <f t="shared" si="2987"/>
        <v>0.65137237225052713</v>
      </c>
      <c r="E19098" s="10">
        <f t="shared" si="2988"/>
        <v>5.8546752725622733E-3</v>
      </c>
      <c r="F19098" s="10">
        <f t="shared" si="2989"/>
        <v>0.42822231019306733</v>
      </c>
      <c r="G19098" s="6">
        <f t="shared" si="2981"/>
        <v>0.93148257749701246</v>
      </c>
      <c r="H19098" s="6">
        <f t="shared" si="2982"/>
        <v>0.60806274825825812</v>
      </c>
      <c r="I19098" s="6">
        <f t="shared" si="2983"/>
        <v>2.7085780221339228E-2</v>
      </c>
      <c r="J19098" s="6">
        <f t="shared" si="2984"/>
        <v>4.1431642281648744E-2</v>
      </c>
    </row>
    <row r="19099" spans="1:10" x14ac:dyDescent="0.55000000000000004">
      <c r="A19099">
        <f t="shared" si="2985"/>
        <v>190.96999999997129</v>
      </c>
      <c r="B19099" s="4">
        <f t="shared" si="2980"/>
        <v>44567.969999999972</v>
      </c>
      <c r="C19099" s="10">
        <f t="shared" si="2986"/>
        <v>0.56590143264300774</v>
      </c>
      <c r="D19099" s="10">
        <f t="shared" si="2987"/>
        <v>0.6513612601367359</v>
      </c>
      <c r="E19099" s="10">
        <f t="shared" si="2988"/>
        <v>5.8520188082974963E-3</v>
      </c>
      <c r="F19099" s="10">
        <f t="shared" si="2989"/>
        <v>0.42824654854869576</v>
      </c>
      <c r="G19099" s="6">
        <f t="shared" si="2981"/>
        <v>0.93132916367683483</v>
      </c>
      <c r="H19099" s="6">
        <f t="shared" si="2982"/>
        <v>0.60797691581453706</v>
      </c>
      <c r="I19099" s="6">
        <f t="shared" si="2983"/>
        <v>2.7127058911400478E-2</v>
      </c>
      <c r="J19099" s="6">
        <f t="shared" si="2984"/>
        <v>4.1543777411765091E-2</v>
      </c>
    </row>
    <row r="19100" spans="1:10" x14ac:dyDescent="0.55000000000000004">
      <c r="A19100">
        <f t="shared" si="2985"/>
        <v>190.97999999997128</v>
      </c>
      <c r="B19100" s="4">
        <f t="shared" si="2980"/>
        <v>44567.979999999974</v>
      </c>
      <c r="C19100" s="10">
        <f t="shared" si="2986"/>
        <v>0.56587986173474247</v>
      </c>
      <c r="D19100" s="10">
        <f t="shared" si="2987"/>
        <v>0.65135017174642662</v>
      </c>
      <c r="E19100" s="10">
        <f t="shared" si="2988"/>
        <v>5.8493623586964669E-3</v>
      </c>
      <c r="F19100" s="10">
        <f t="shared" si="2989"/>
        <v>0.4282707759065621</v>
      </c>
      <c r="G19100" s="6">
        <f t="shared" si="2981"/>
        <v>0.93117556304465354</v>
      </c>
      <c r="H19100" s="6">
        <f t="shared" si="2982"/>
        <v>0.60789085242408514</v>
      </c>
      <c r="I19100" s="6">
        <f t="shared" si="2983"/>
        <v>2.7168353519688548E-2</v>
      </c>
      <c r="J19100" s="6">
        <f t="shared" si="2984"/>
        <v>4.1656083435658291E-2</v>
      </c>
    </row>
    <row r="19101" spans="1:10" x14ac:dyDescent="0.55000000000000004">
      <c r="A19101">
        <f t="shared" si="2985"/>
        <v>190.98999999997127</v>
      </c>
      <c r="B19101" s="4">
        <f t="shared" si="2980"/>
        <v>44567.989999999969</v>
      </c>
      <c r="C19101" s="10">
        <f t="shared" si="2986"/>
        <v>0.56585830180720864</v>
      </c>
      <c r="D19101" s="10">
        <f t="shared" si="2987"/>
        <v>0.65133910707394815</v>
      </c>
      <c r="E19101" s="10">
        <f t="shared" si="2988"/>
        <v>5.8467059260652711E-3</v>
      </c>
      <c r="F19101" s="10">
        <f t="shared" si="2989"/>
        <v>0.42829499226672713</v>
      </c>
      <c r="G19101" s="6">
        <f t="shared" si="2981"/>
        <v>0.93102177573549549</v>
      </c>
      <c r="H19101" s="6">
        <f t="shared" si="2982"/>
        <v>0.60780455828755853</v>
      </c>
      <c r="I19101" s="6">
        <f t="shared" si="2983"/>
        <v>2.7209663845275039E-2</v>
      </c>
      <c r="J19101" s="6">
        <f t="shared" si="2984"/>
        <v>4.17685604192298E-2</v>
      </c>
    </row>
    <row r="19102" spans="1:10" x14ac:dyDescent="0.55000000000000004">
      <c r="A19102">
        <f t="shared" si="2985"/>
        <v>190.99999999997127</v>
      </c>
      <c r="B19102" s="4">
        <f t="shared" si="2980"/>
        <v>44567.999999999971</v>
      </c>
      <c r="C19102" s="10">
        <f t="shared" si="2986"/>
        <v>0.56583675285803314</v>
      </c>
      <c r="D19102" s="10">
        <f t="shared" si="2987"/>
        <v>0.65132806611363658</v>
      </c>
      <c r="E19102" s="10">
        <f t="shared" si="2988"/>
        <v>5.8440495127068722E-3</v>
      </c>
      <c r="F19102" s="10">
        <f t="shared" si="2989"/>
        <v>0.42831919762926102</v>
      </c>
      <c r="G19102" s="6">
        <f t="shared" si="2981"/>
        <v>0.93086780188586682</v>
      </c>
      <c r="H19102" s="6">
        <f t="shared" si="2982"/>
        <v>0.6077180336075495</v>
      </c>
      <c r="I19102" s="6">
        <f t="shared" si="2983"/>
        <v>2.7250989686584289E-2</v>
      </c>
      <c r="J19102" s="6">
        <f t="shared" si="2984"/>
        <v>4.1881208427549235E-2</v>
      </c>
    </row>
    <row r="19103" spans="1:10" x14ac:dyDescent="0.55000000000000004">
      <c r="A19103">
        <f t="shared" si="2985"/>
        <v>191.00999999997126</v>
      </c>
      <c r="B19103" s="4">
        <f t="shared" si="2980"/>
        <v>44568.009999999973</v>
      </c>
      <c r="C19103" s="10">
        <f t="shared" si="2986"/>
        <v>0.56581521488483633</v>
      </c>
      <c r="D19103" s="10">
        <f t="shared" si="2987"/>
        <v>0.6513170488598149</v>
      </c>
      <c r="E19103" s="10">
        <f t="shared" si="2988"/>
        <v>5.8413931209211102E-3</v>
      </c>
      <c r="F19103" s="10">
        <f t="shared" si="2989"/>
        <v>0.42834339199424365</v>
      </c>
      <c r="G19103" s="6">
        <f t="shared" si="2981"/>
        <v>0.9307136416337537</v>
      </c>
      <c r="H19103" s="6">
        <f t="shared" si="2982"/>
        <v>0.60763127858858745</v>
      </c>
      <c r="I19103" s="6">
        <f t="shared" si="2983"/>
        <v>2.7292330841394964E-2</v>
      </c>
      <c r="J19103" s="6">
        <f t="shared" si="2984"/>
        <v>4.1994027524851693E-2</v>
      </c>
    </row>
    <row r="19104" spans="1:10" x14ac:dyDescent="0.55000000000000004">
      <c r="A19104">
        <f t="shared" si="2985"/>
        <v>191.01999999997125</v>
      </c>
      <c r="B19104" s="4">
        <f t="shared" si="2980"/>
        <v>44568.019999999968</v>
      </c>
      <c r="C19104" s="10">
        <f t="shared" si="2986"/>
        <v>0.5657936878852321</v>
      </c>
      <c r="D19104" s="10">
        <f t="shared" si="2987"/>
        <v>0.65130605530679331</v>
      </c>
      <c r="E19104" s="10">
        <f t="shared" si="2988"/>
        <v>5.8387367530047009E-3</v>
      </c>
      <c r="F19104" s="10">
        <f t="shared" si="2989"/>
        <v>0.42836757536176429</v>
      </c>
      <c r="G19104" s="6">
        <f t="shared" si="2981"/>
        <v>0.93055929511862367</v>
      </c>
      <c r="H19104" s="6">
        <f t="shared" si="2982"/>
        <v>0.60754429343713945</v>
      </c>
      <c r="I19104" s="6">
        <f t="shared" si="2983"/>
        <v>2.7333687106841659E-2</v>
      </c>
      <c r="J19104" s="6">
        <f t="shared" si="2984"/>
        <v>4.2107017774535072E-2</v>
      </c>
    </row>
    <row r="19105" spans="1:10" x14ac:dyDescent="0.55000000000000004">
      <c r="A19105">
        <f t="shared" si="2985"/>
        <v>191.02999999997124</v>
      </c>
      <c r="B19105" s="4">
        <f t="shared" si="2980"/>
        <v>44568.02999999997</v>
      </c>
      <c r="C19105" s="10">
        <f t="shared" si="2986"/>
        <v>0.56577217185682815</v>
      </c>
      <c r="D19105" s="10">
        <f t="shared" si="2987"/>
        <v>0.65129508544886916</v>
      </c>
      <c r="E19105" s="10">
        <f t="shared" si="2988"/>
        <v>5.8360804112512358E-3</v>
      </c>
      <c r="F19105" s="10">
        <f t="shared" si="2989"/>
        <v>0.42839174773192173</v>
      </c>
      <c r="G19105" s="6">
        <f t="shared" si="2981"/>
        <v>0.93040476248142645</v>
      </c>
      <c r="H19105" s="6">
        <f t="shared" si="2982"/>
        <v>0.607457078361611</v>
      </c>
      <c r="I19105" s="6">
        <f t="shared" si="2983"/>
        <v>2.7375058279416536E-2</v>
      </c>
      <c r="J19105" s="6">
        <f t="shared" si="2984"/>
        <v>4.2220179239157399E-2</v>
      </c>
    </row>
    <row r="19106" spans="1:10" x14ac:dyDescent="0.55000000000000004">
      <c r="A19106">
        <f t="shared" si="2985"/>
        <v>191.03999999997123</v>
      </c>
      <c r="B19106" s="4">
        <f t="shared" si="2980"/>
        <v>44568.039999999972</v>
      </c>
      <c r="C19106" s="10">
        <f t="shared" si="2986"/>
        <v>0.56575066679722563</v>
      </c>
      <c r="D19106" s="10">
        <f t="shared" si="2987"/>
        <v>0.65128413928032702</v>
      </c>
      <c r="E19106" s="10">
        <f t="shared" si="2988"/>
        <v>5.833424097951183E-3</v>
      </c>
      <c r="F19106" s="10">
        <f t="shared" si="2989"/>
        <v>0.4284159091048243</v>
      </c>
      <c r="G19106" s="6">
        <f t="shared" si="2981"/>
        <v>0.9302500438645952</v>
      </c>
      <c r="H19106" s="6">
        <f t="shared" si="2982"/>
        <v>0.60736963357234686</v>
      </c>
      <c r="I19106" s="6">
        <f t="shared" si="2983"/>
        <v>2.7416444154970968E-2</v>
      </c>
      <c r="J19106" s="6">
        <f t="shared" si="2984"/>
        <v>4.2333511980434183E-2</v>
      </c>
    </row>
    <row r="19107" spans="1:10" x14ac:dyDescent="0.55000000000000004">
      <c r="A19107">
        <f t="shared" si="2985"/>
        <v>191.04999999997122</v>
      </c>
      <c r="B19107" s="4">
        <f t="shared" si="2980"/>
        <v>44568.049999999974</v>
      </c>
      <c r="C19107" s="10">
        <f t="shared" si="2986"/>
        <v>0.56572917270401946</v>
      </c>
      <c r="D19107" s="10">
        <f t="shared" si="2987"/>
        <v>0.6512732167954387</v>
      </c>
      <c r="E19107" s="10">
        <f t="shared" si="2988"/>
        <v>5.8307678153918865E-3</v>
      </c>
      <c r="F19107" s="10">
        <f t="shared" si="2989"/>
        <v>0.42844005948058983</v>
      </c>
      <c r="G19107" s="6">
        <f t="shared" si="2981"/>
        <v>0.93009513941204736</v>
      </c>
      <c r="H19107" s="6">
        <f t="shared" si="2982"/>
        <v>0.60728195928163131</v>
      </c>
      <c r="I19107" s="6">
        <f t="shared" si="2983"/>
        <v>2.7457844528717214E-2</v>
      </c>
      <c r="J19107" s="6">
        <f t="shared" si="2984"/>
        <v>4.2447016059235759E-2</v>
      </c>
    </row>
    <row r="19108" spans="1:10" x14ac:dyDescent="0.55000000000000004">
      <c r="A19108">
        <f t="shared" si="2985"/>
        <v>191.05999999997121</v>
      </c>
      <c r="B19108" s="4">
        <f t="shared" si="2980"/>
        <v>44568.059999999969</v>
      </c>
      <c r="C19108" s="10">
        <f t="shared" si="2986"/>
        <v>0.565707689574798</v>
      </c>
      <c r="D19108" s="10">
        <f t="shared" si="2987"/>
        <v>0.65126231798846301</v>
      </c>
      <c r="E19108" s="10">
        <f t="shared" si="2988"/>
        <v>5.8281115658575652E-3</v>
      </c>
      <c r="F19108" s="10">
        <f t="shared" si="2989"/>
        <v>0.42846419885934556</v>
      </c>
      <c r="G19108" s="6">
        <f t="shared" si="2981"/>
        <v>0.92994004926918561</v>
      </c>
      <c r="H19108" s="6">
        <f t="shared" si="2982"/>
        <v>0.60719405570368934</v>
      </c>
      <c r="I19108" s="6">
        <f t="shared" si="2983"/>
        <v>2.7499259195230108E-2</v>
      </c>
      <c r="J19108" s="6">
        <f t="shared" si="2984"/>
        <v>4.2560691535584651E-2</v>
      </c>
    </row>
    <row r="19109" spans="1:10" x14ac:dyDescent="0.55000000000000004">
      <c r="A19109">
        <f t="shared" si="2985"/>
        <v>191.0699999999712</v>
      </c>
      <c r="B19109" s="4">
        <f t="shared" si="2980"/>
        <v>44568.069999999971</v>
      </c>
      <c r="C19109" s="10">
        <f t="shared" si="2986"/>
        <v>0.56568621740714364</v>
      </c>
      <c r="D19109" s="10">
        <f t="shared" si="2987"/>
        <v>0.65125144285364622</v>
      </c>
      <c r="E19109" s="10">
        <f t="shared" si="2988"/>
        <v>5.8254553516293136E-3</v>
      </c>
      <c r="F19109" s="10">
        <f t="shared" si="2989"/>
        <v>0.42848832724122821</v>
      </c>
      <c r="G19109" s="6">
        <f t="shared" si="2981"/>
        <v>0.92978477358289868</v>
      </c>
      <c r="H19109" s="6">
        <f t="shared" si="2982"/>
        <v>0.60710592305468669</v>
      </c>
      <c r="I19109" s="6">
        <f t="shared" si="2983"/>
        <v>2.7540687948448758E-2</v>
      </c>
      <c r="J19109" s="6">
        <f t="shared" si="2984"/>
        <v>4.2674538468652906E-2</v>
      </c>
    </row>
    <row r="19110" spans="1:10" x14ac:dyDescent="0.55000000000000004">
      <c r="A19110">
        <f t="shared" si="2985"/>
        <v>191.07999999997119</v>
      </c>
      <c r="B19110" s="4">
        <f t="shared" si="2980"/>
        <v>44568.079999999973</v>
      </c>
      <c r="C19110" s="10">
        <f t="shared" si="2986"/>
        <v>0.5656647561986321</v>
      </c>
      <c r="D19110" s="10">
        <f t="shared" si="2987"/>
        <v>0.65124059138522195</v>
      </c>
      <c r="E19110" s="10">
        <f t="shared" si="2988"/>
        <v>5.8227991749851002E-3</v>
      </c>
      <c r="F19110" s="10">
        <f t="shared" si="2989"/>
        <v>0.42851244462638394</v>
      </c>
      <c r="G19110" s="6">
        <f t="shared" si="2981"/>
        <v>0.92962931250156255</v>
      </c>
      <c r="H19110" s="6">
        <f t="shared" si="2982"/>
        <v>0.60701756155273068</v>
      </c>
      <c r="I19110" s="6">
        <f t="shared" si="2983"/>
        <v>2.7582130581678296E-2</v>
      </c>
      <c r="J19110" s="6">
        <f t="shared" si="2984"/>
        <v>4.2788556916759486E-2</v>
      </c>
    </row>
    <row r="19111" spans="1:10" x14ac:dyDescent="0.55000000000000004">
      <c r="A19111">
        <f t="shared" si="2985"/>
        <v>191.08999999997118</v>
      </c>
      <c r="B19111" s="4">
        <f t="shared" si="2980"/>
        <v>44568.089999999975</v>
      </c>
      <c r="C19111" s="10">
        <f t="shared" si="2986"/>
        <v>0.56564330594683299</v>
      </c>
      <c r="D19111" s="10">
        <f t="shared" si="2987"/>
        <v>0.65122976357741091</v>
      </c>
      <c r="E19111" s="10">
        <f t="shared" si="2988"/>
        <v>5.8201430381997696E-3</v>
      </c>
      <c r="F19111" s="10">
        <f t="shared" si="2989"/>
        <v>0.42853655101496835</v>
      </c>
      <c r="G19111" s="6">
        <f t="shared" si="2981"/>
        <v>0.92947366617504112</v>
      </c>
      <c r="H19111" s="6">
        <f t="shared" si="2982"/>
        <v>0.6069289714178705</v>
      </c>
      <c r="I19111" s="6">
        <f t="shared" si="2983"/>
        <v>2.7623586887591613E-2</v>
      </c>
      <c r="J19111" s="6">
        <f t="shared" si="2984"/>
        <v>4.2902746937367633E-2</v>
      </c>
    </row>
    <row r="19112" spans="1:10" x14ac:dyDescent="0.55000000000000004">
      <c r="A19112">
        <f t="shared" si="2985"/>
        <v>191.09999999997117</v>
      </c>
      <c r="B19112" s="4">
        <f t="shared" si="2980"/>
        <v>44568.099999999969</v>
      </c>
      <c r="C19112" s="10">
        <f t="shared" si="2986"/>
        <v>0.56562186664930958</v>
      </c>
      <c r="D19112" s="10">
        <f t="shared" si="2987"/>
        <v>0.65121895942442132</v>
      </c>
      <c r="E19112" s="10">
        <f t="shared" si="2988"/>
        <v>5.8174869435450409E-3</v>
      </c>
      <c r="F19112" s="10">
        <f t="shared" si="2989"/>
        <v>0.42856064640714647</v>
      </c>
      <c r="G19112" s="6">
        <f t="shared" si="2981"/>
        <v>0.92931783475468699</v>
      </c>
      <c r="H19112" s="6">
        <f t="shared" si="2982"/>
        <v>0.60684015287209792</v>
      </c>
      <c r="I19112" s="6">
        <f t="shared" si="2983"/>
        <v>2.766505665823114E-2</v>
      </c>
      <c r="J19112" s="6">
        <f t="shared" si="2984"/>
        <v>4.3017108587082263E-2</v>
      </c>
    </row>
    <row r="19113" spans="1:10" x14ac:dyDescent="0.55000000000000004">
      <c r="A19113">
        <f t="shared" si="2985"/>
        <v>191.10999999997117</v>
      </c>
      <c r="B19113" s="4">
        <f t="shared" si="2980"/>
        <v>44568.109999999971</v>
      </c>
      <c r="C19113" s="10">
        <f t="shared" si="2986"/>
        <v>0.56560043830361884</v>
      </c>
      <c r="D19113" s="10">
        <f t="shared" si="2987"/>
        <v>0.6512081789204488</v>
      </c>
      <c r="E19113" s="10">
        <f t="shared" si="2988"/>
        <v>5.8148308932895066E-3</v>
      </c>
      <c r="F19113" s="10">
        <f t="shared" si="2989"/>
        <v>0.42858473080309273</v>
      </c>
      <c r="G19113" s="6">
        <f t="shared" si="2981"/>
        <v>0.92916181839334244</v>
      </c>
      <c r="H19113" s="6">
        <f t="shared" si="2982"/>
        <v>0.60675110613934746</v>
      </c>
      <c r="I19113" s="6">
        <f t="shared" si="2983"/>
        <v>2.770653968501063E-2</v>
      </c>
      <c r="J19113" s="6">
        <f t="shared" si="2984"/>
        <v>4.313164192164734E-2</v>
      </c>
    </row>
    <row r="19114" spans="1:10" x14ac:dyDescent="0.55000000000000004">
      <c r="A19114">
        <f t="shared" si="2985"/>
        <v>191.11999999997116</v>
      </c>
      <c r="B19114" s="4">
        <f t="shared" si="2980"/>
        <v>44568.119999999974</v>
      </c>
      <c r="C19114" s="10">
        <f t="shared" si="2986"/>
        <v>0.56557902090731149</v>
      </c>
      <c r="D19114" s="10">
        <f t="shared" si="2987"/>
        <v>0.65119742205967623</v>
      </c>
      <c r="E19114" s="10">
        <f t="shared" si="2988"/>
        <v>5.812174889698634E-3</v>
      </c>
      <c r="F19114" s="10">
        <f t="shared" si="2989"/>
        <v>0.42860880420299097</v>
      </c>
      <c r="G19114" s="6">
        <f t="shared" si="2981"/>
        <v>0.92900561724534014</v>
      </c>
      <c r="H19114" s="6">
        <f t="shared" si="2982"/>
        <v>0.60666183144549679</v>
      </c>
      <c r="I19114" s="6">
        <f t="shared" si="2983"/>
        <v>2.7748035758716979E-2</v>
      </c>
      <c r="J19114" s="6">
        <f t="shared" si="2984"/>
        <v>4.3246346995943284E-2</v>
      </c>
    </row>
    <row r="19115" spans="1:10" x14ac:dyDescent="0.55000000000000004">
      <c r="A19115">
        <f t="shared" si="2985"/>
        <v>191.12999999997115</v>
      </c>
      <c r="B19115" s="4">
        <f t="shared" si="2980"/>
        <v>44568.129999999968</v>
      </c>
      <c r="C19115" s="10">
        <f t="shared" si="2986"/>
        <v>0.56555761445793196</v>
      </c>
      <c r="D19115" s="10">
        <f t="shared" si="2987"/>
        <v>0.65118668883627395</v>
      </c>
      <c r="E19115" s="10">
        <f t="shared" si="2988"/>
        <v>5.8095189350347654E-3</v>
      </c>
      <c r="F19115" s="10">
        <f t="shared" si="2989"/>
        <v>0.42863286660703431</v>
      </c>
      <c r="G19115" s="6">
        <f t="shared" si="2981"/>
        <v>0.928849231466504</v>
      </c>
      <c r="H19115" s="6">
        <f t="shared" si="2982"/>
        <v>0.60657232901836722</v>
      </c>
      <c r="I19115" s="6">
        <f t="shared" si="2983"/>
        <v>2.7789544669512049E-2</v>
      </c>
      <c r="J19115" s="6">
        <f t="shared" si="2984"/>
        <v>4.3361223863984374E-2</v>
      </c>
    </row>
    <row r="19116" spans="1:10" x14ac:dyDescent="0.55000000000000004">
      <c r="A19116">
        <f t="shared" si="2985"/>
        <v>191.13999999997114</v>
      </c>
      <c r="B19116" s="4">
        <f t="shared" si="2980"/>
        <v>44568.13999999997</v>
      </c>
      <c r="C19116" s="10">
        <f t="shared" si="2986"/>
        <v>0.56553621895301853</v>
      </c>
      <c r="D19116" s="10">
        <f t="shared" si="2987"/>
        <v>0.65117597924439996</v>
      </c>
      <c r="E19116" s="10">
        <f t="shared" si="2988"/>
        <v>5.8068630315571161E-3</v>
      </c>
      <c r="F19116" s="10">
        <f t="shared" si="2989"/>
        <v>0.42865691801542538</v>
      </c>
      <c r="G19116" s="6">
        <f t="shared" si="2981"/>
        <v>0.92869266121414973</v>
      </c>
      <c r="H19116" s="6">
        <f t="shared" si="2982"/>
        <v>0.60648259908772384</v>
      </c>
      <c r="I19116" s="6">
        <f t="shared" si="2983"/>
        <v>2.783106620693453E-2</v>
      </c>
      <c r="J19116" s="6">
        <f t="shared" si="2984"/>
        <v>4.3476272578916154E-2</v>
      </c>
    </row>
    <row r="19117" spans="1:10" x14ac:dyDescent="0.55000000000000004">
      <c r="A19117">
        <f t="shared" si="2985"/>
        <v>191.14999999997113</v>
      </c>
      <c r="B19117" s="4">
        <f t="shared" si="2980"/>
        <v>44568.149999999972</v>
      </c>
      <c r="C19117" s="10">
        <f t="shared" si="2986"/>
        <v>0.56551483439010319</v>
      </c>
      <c r="D19117" s="10">
        <f t="shared" si="2987"/>
        <v>0.65116529327819939</v>
      </c>
      <c r="E19117" s="10">
        <f t="shared" si="2988"/>
        <v>5.8042071815217764E-3</v>
      </c>
      <c r="F19117" s="10">
        <f t="shared" si="2989"/>
        <v>0.428680958428376</v>
      </c>
      <c r="G19117" s="6">
        <f t="shared" si="2981"/>
        <v>0.92853590664708574</v>
      </c>
      <c r="H19117" s="6">
        <f t="shared" si="2982"/>
        <v>0.60639264188527586</v>
      </c>
      <c r="I19117" s="6">
        <f t="shared" si="2983"/>
        <v>2.7872600159901804E-2</v>
      </c>
      <c r="J19117" s="6">
        <f t="shared" si="2984"/>
        <v>4.3591493193012865E-2</v>
      </c>
    </row>
    <row r="19118" spans="1:10" x14ac:dyDescent="0.55000000000000004">
      <c r="A19118">
        <f t="shared" si="2985"/>
        <v>191.15999999997112</v>
      </c>
      <c r="B19118" s="4">
        <f t="shared" si="2980"/>
        <v>44568.159999999974</v>
      </c>
      <c r="C19118" s="10">
        <f t="shared" si="2986"/>
        <v>0.56549346076671181</v>
      </c>
      <c r="D19118" s="10">
        <f t="shared" si="2987"/>
        <v>0.65115463093180515</v>
      </c>
      <c r="E19118" s="10">
        <f t="shared" si="2988"/>
        <v>5.8015513871817088E-3</v>
      </c>
      <c r="F19118" s="10">
        <f t="shared" si="2989"/>
        <v>0.4287049878461075</v>
      </c>
      <c r="G19118" s="6">
        <f t="shared" si="2981"/>
        <v>0.9283789679256137</v>
      </c>
      <c r="H19118" s="6">
        <f t="shared" si="2982"/>
        <v>0.60630245764467672</v>
      </c>
      <c r="I19118" s="6">
        <f t="shared" si="2983"/>
        <v>2.7914146316711835E-2</v>
      </c>
      <c r="J19118" s="6">
        <f t="shared" si="2984"/>
        <v>4.3706885757674861E-2</v>
      </c>
    </row>
    <row r="19119" spans="1:10" x14ac:dyDescent="0.55000000000000004">
      <c r="A19119">
        <f t="shared" si="2985"/>
        <v>191.16999999997111</v>
      </c>
      <c r="B19119" s="4">
        <f t="shared" si="2980"/>
        <v>44568.169999999969</v>
      </c>
      <c r="C19119" s="10">
        <f t="shared" si="2986"/>
        <v>0.56547209808036381</v>
      </c>
      <c r="D19119" s="10">
        <f t="shared" si="2987"/>
        <v>0.65114399219933772</v>
      </c>
      <c r="E19119" s="10">
        <f t="shared" si="2988"/>
        <v>5.798895650786751E-3</v>
      </c>
      <c r="F19119" s="10">
        <f t="shared" si="2989"/>
        <v>0.42872900626885041</v>
      </c>
      <c r="G19119" s="6">
        <f t="shared" si="2981"/>
        <v>0.92822184521152928</v>
      </c>
      <c r="H19119" s="6">
        <f t="shared" si="2982"/>
        <v>0.60621204660152428</v>
      </c>
      <c r="I19119" s="6">
        <f t="shared" si="2983"/>
        <v>2.7955704465045091E-2</v>
      </c>
      <c r="J19119" s="6">
        <f t="shared" si="2984"/>
        <v>4.3822450323426049E-2</v>
      </c>
    </row>
    <row r="19120" spans="1:10" x14ac:dyDescent="0.55000000000000004">
      <c r="A19120">
        <f t="shared" si="2985"/>
        <v>191.1799999999711</v>
      </c>
      <c r="B19120" s="4">
        <f t="shared" si="2980"/>
        <v>44568.179999999971</v>
      </c>
      <c r="C19120" s="10">
        <f t="shared" si="2986"/>
        <v>0.56545074632857273</v>
      </c>
      <c r="D19120" s="10">
        <f t="shared" si="2987"/>
        <v>0.65113337707490493</v>
      </c>
      <c r="E19120" s="10">
        <f t="shared" si="2988"/>
        <v>5.7962399745836134E-3</v>
      </c>
      <c r="F19120" s="10">
        <f t="shared" si="2989"/>
        <v>0.42875301369684465</v>
      </c>
      <c r="G19120" s="6">
        <f t="shared" si="2981"/>
        <v>0.92806453866812266</v>
      </c>
      <c r="H19120" s="6">
        <f t="shared" si="2982"/>
        <v>0.6061214089933612</v>
      </c>
      <c r="I19120" s="6">
        <f t="shared" si="2983"/>
        <v>2.7997274391966472E-2</v>
      </c>
      <c r="J19120" s="6">
        <f t="shared" si="2984"/>
        <v>4.3938186939911333E-2</v>
      </c>
    </row>
    <row r="19121" spans="1:10" x14ac:dyDescent="0.55000000000000004">
      <c r="A19121">
        <f t="shared" si="2985"/>
        <v>191.18999999997109</v>
      </c>
      <c r="B19121" s="4">
        <f t="shared" si="2980"/>
        <v>44568.189999999973</v>
      </c>
      <c r="C19121" s="10">
        <f t="shared" si="2986"/>
        <v>0.56542940550884568</v>
      </c>
      <c r="D19121" s="10">
        <f t="shared" si="2987"/>
        <v>0.65112278555260228</v>
      </c>
      <c r="E19121" s="10">
        <f t="shared" si="2988"/>
        <v>5.7935843608158807E-3</v>
      </c>
      <c r="F19121" s="10">
        <f t="shared" si="2989"/>
        <v>0.42877701013033942</v>
      </c>
      <c r="G19121" s="6">
        <f t="shared" si="2981"/>
        <v>0.92790704846017913</v>
      </c>
      <c r="H19121" s="6">
        <f t="shared" si="2982"/>
        <v>0.60603054505967457</v>
      </c>
      <c r="I19121" s="6">
        <f t="shared" si="2983"/>
        <v>2.8038855883927263E-2</v>
      </c>
      <c r="J19121" s="6">
        <f t="shared" si="2984"/>
        <v>4.4054095655894077E-2</v>
      </c>
    </row>
    <row r="19122" spans="1:10" x14ac:dyDescent="0.55000000000000004">
      <c r="A19122">
        <f t="shared" si="2985"/>
        <v>191.19999999997108</v>
      </c>
      <c r="B19122" s="4">
        <f t="shared" si="2980"/>
        <v>44568.199999999968</v>
      </c>
      <c r="C19122" s="10">
        <f t="shared" si="2986"/>
        <v>0.56540807561868378</v>
      </c>
      <c r="D19122" s="10">
        <f t="shared" si="2987"/>
        <v>0.65111221762651306</v>
      </c>
      <c r="E19122" s="10">
        <f t="shared" si="2988"/>
        <v>5.7909288117240108E-3</v>
      </c>
      <c r="F19122" s="10">
        <f t="shared" si="2989"/>
        <v>0.42880099556959322</v>
      </c>
      <c r="G19122" s="6">
        <f t="shared" si="2981"/>
        <v>0.92774937475397978</v>
      </c>
      <c r="H19122" s="6">
        <f t="shared" si="2982"/>
        <v>0.60593945504189628</v>
      </c>
      <c r="I19122" s="6">
        <f t="shared" si="2983"/>
        <v>2.8080448726767102E-2</v>
      </c>
      <c r="J19122" s="6">
        <f t="shared" si="2984"/>
        <v>4.4170176519253534E-2</v>
      </c>
    </row>
    <row r="19123" spans="1:10" x14ac:dyDescent="0.55000000000000004">
      <c r="A19123">
        <f t="shared" si="2985"/>
        <v>191.20999999997107</v>
      </c>
      <c r="B19123" s="4">
        <f t="shared" si="2980"/>
        <v>44568.20999999997</v>
      </c>
      <c r="C19123" s="10">
        <f t="shared" si="2986"/>
        <v>0.56538675665558191</v>
      </c>
      <c r="D19123" s="10">
        <f t="shared" si="2987"/>
        <v>0.65110167329070801</v>
      </c>
      <c r="E19123" s="10">
        <f t="shared" si="2988"/>
        <v>5.7882733295453338E-3</v>
      </c>
      <c r="F19123" s="10">
        <f t="shared" si="2989"/>
        <v>0.42882497001487374</v>
      </c>
      <c r="G19123" s="6">
        <f t="shared" si="2981"/>
        <v>0.92759151771730208</v>
      </c>
      <c r="H19123" s="6">
        <f t="shared" si="2982"/>
        <v>0.60584813918340308</v>
      </c>
      <c r="I19123" s="6">
        <f t="shared" si="2983"/>
        <v>2.8122052705715991E-2</v>
      </c>
      <c r="J19123" s="6">
        <f t="shared" si="2984"/>
        <v>4.4286429576982353E-2</v>
      </c>
    </row>
    <row r="19124" spans="1:10" x14ac:dyDescent="0.55000000000000004">
      <c r="A19124">
        <f t="shared" si="2985"/>
        <v>191.21999999997107</v>
      </c>
      <c r="B19124" s="4">
        <f t="shared" si="2980"/>
        <v>44568.219999999972</v>
      </c>
      <c r="C19124" s="10">
        <f t="shared" si="2986"/>
        <v>0.56536544861702887</v>
      </c>
      <c r="D19124" s="10">
        <f t="shared" si="2987"/>
        <v>0.65109115253924565</v>
      </c>
      <c r="E19124" s="10">
        <f t="shared" si="2988"/>
        <v>5.7856179165140555E-3</v>
      </c>
      <c r="F19124" s="10">
        <f t="shared" si="2989"/>
        <v>0.42884893346645808</v>
      </c>
      <c r="G19124" s="6">
        <f t="shared" si="2981"/>
        <v>0.92743347751942007</v>
      </c>
      <c r="H19124" s="6">
        <f t="shared" si="2982"/>
        <v>0.6057565977295164</v>
      </c>
      <c r="I19124" s="6">
        <f t="shared" si="2983"/>
        <v>2.8163667605396285E-2</v>
      </c>
      <c r="J19124" s="6">
        <f t="shared" si="2984"/>
        <v>4.4402854875184014E-2</v>
      </c>
    </row>
    <row r="19125" spans="1:10" x14ac:dyDescent="0.55000000000000004">
      <c r="A19125">
        <f t="shared" si="2985"/>
        <v>191.22999999997106</v>
      </c>
      <c r="B19125" s="4">
        <f t="shared" si="2980"/>
        <v>44568.229999999974</v>
      </c>
      <c r="C19125" s="10">
        <f t="shared" si="2986"/>
        <v>0.56534415150050732</v>
      </c>
      <c r="D19125" s="10">
        <f t="shared" si="2987"/>
        <v>0.6510806553661721</v>
      </c>
      <c r="E19125" s="10">
        <f t="shared" si="2988"/>
        <v>5.7829625748612523E-3</v>
      </c>
      <c r="F19125" s="10">
        <f t="shared" si="2989"/>
        <v>0.42887288592463246</v>
      </c>
      <c r="G19125" s="6">
        <f t="shared" si="2981"/>
        <v>0.92727525433110525</v>
      </c>
      <c r="H19125" s="6">
        <f t="shared" si="2982"/>
        <v>0.60566483092750223</v>
      </c>
      <c r="I19125" s="6">
        <f t="shared" si="2983"/>
        <v>2.8205293209824751E-2</v>
      </c>
      <c r="J19125" s="6">
        <f t="shared" si="2984"/>
        <v>4.4519452459070352E-2</v>
      </c>
    </row>
    <row r="19126" spans="1:10" x14ac:dyDescent="0.55000000000000004">
      <c r="A19126">
        <f t="shared" si="2985"/>
        <v>191.23999999997105</v>
      </c>
      <c r="B19126" s="4">
        <f t="shared" si="2980"/>
        <v>44568.239999999969</v>
      </c>
      <c r="C19126" s="10">
        <f t="shared" si="2986"/>
        <v>0.56532286530349374</v>
      </c>
      <c r="D19126" s="10">
        <f t="shared" si="2987"/>
        <v>0.65107018176552134</v>
      </c>
      <c r="E19126" s="10">
        <f t="shared" si="2988"/>
        <v>5.7803073068148766E-3</v>
      </c>
      <c r="F19126" s="10">
        <f t="shared" si="2989"/>
        <v>0.42889682738969237</v>
      </c>
      <c r="G19126" s="6">
        <f t="shared" si="2981"/>
        <v>0.92711684832462671</v>
      </c>
      <c r="H19126" s="6">
        <f t="shared" si="2982"/>
        <v>0.60557283902657111</v>
      </c>
      <c r="I19126" s="6">
        <f t="shared" si="2983"/>
        <v>2.8246929302414601E-2</v>
      </c>
      <c r="J19126" s="6">
        <f t="shared" si="2984"/>
        <v>4.4636222372959028E-2</v>
      </c>
    </row>
    <row r="19127" spans="1:10" x14ac:dyDescent="0.55000000000000004">
      <c r="A19127">
        <f t="shared" si="2985"/>
        <v>191.24999999997104</v>
      </c>
      <c r="B19127" s="4">
        <f t="shared" si="2980"/>
        <v>44568.249999999971</v>
      </c>
      <c r="C19127" s="10">
        <f t="shared" si="2986"/>
        <v>0.5653015900234587</v>
      </c>
      <c r="D19127" s="10">
        <f t="shared" si="2987"/>
        <v>0.65105973173131504</v>
      </c>
      <c r="E19127" s="10">
        <f t="shared" si="2988"/>
        <v>5.7776521145997519E-3</v>
      </c>
      <c r="F19127" s="10">
        <f t="shared" si="2989"/>
        <v>0.42892075786194256</v>
      </c>
      <c r="G19127" s="6">
        <f t="shared" si="2981"/>
        <v>0.92695825967375178</v>
      </c>
      <c r="H19127" s="6">
        <f t="shared" si="2982"/>
        <v>0.60548062227787802</v>
      </c>
      <c r="I19127" s="6">
        <f t="shared" si="2983"/>
        <v>2.8288575665977578E-2</v>
      </c>
      <c r="J19127" s="6">
        <f t="shared" si="2984"/>
        <v>4.4753164660271023E-2</v>
      </c>
    </row>
    <row r="19128" spans="1:10" x14ac:dyDescent="0.55000000000000004">
      <c r="A19128">
        <f t="shared" si="2985"/>
        <v>191.25999999997103</v>
      </c>
      <c r="B19128" s="4">
        <f t="shared" si="2980"/>
        <v>44568.259999999973</v>
      </c>
      <c r="C19128" s="10">
        <f t="shared" si="2986"/>
        <v>0.56528032565786646</v>
      </c>
      <c r="D19128" s="10">
        <f t="shared" si="2987"/>
        <v>0.65104930525756266</v>
      </c>
      <c r="E19128" s="10">
        <f t="shared" si="2988"/>
        <v>5.7749970004375749E-3</v>
      </c>
      <c r="F19128" s="10">
        <f t="shared" si="2989"/>
        <v>0.428944677341697</v>
      </c>
      <c r="G19128" s="6">
        <f t="shared" si="2981"/>
        <v>0.92679948855374616</v>
      </c>
      <c r="H19128" s="6">
        <f t="shared" si="2982"/>
        <v>0.60538818093452207</v>
      </c>
      <c r="I19128" s="6">
        <f t="shared" si="2983"/>
        <v>2.8330232082726052E-2</v>
      </c>
      <c r="J19128" s="6">
        <f t="shared" si="2984"/>
        <v>4.4870279363528172E-2</v>
      </c>
    </row>
    <row r="19129" spans="1:10" x14ac:dyDescent="0.55000000000000004">
      <c r="A19129">
        <f t="shared" si="2985"/>
        <v>191.26999999997102</v>
      </c>
      <c r="B19129" s="4">
        <f t="shared" si="2980"/>
        <v>44568.269999999968</v>
      </c>
      <c r="C19129" s="10">
        <f t="shared" si="2986"/>
        <v>0.56525907220417526</v>
      </c>
      <c r="D19129" s="10">
        <f t="shared" si="2987"/>
        <v>0.65103890233826156</v>
      </c>
      <c r="E19129" s="10">
        <f t="shared" si="2988"/>
        <v>5.7723419665469174E-3</v>
      </c>
      <c r="F19129" s="10">
        <f t="shared" si="2989"/>
        <v>0.42896858582927883</v>
      </c>
      <c r="G19129" s="6">
        <f t="shared" si="2981"/>
        <v>0.92664053514137457</v>
      </c>
      <c r="H19129" s="6">
        <f t="shared" si="2982"/>
        <v>0.60529551525154646</v>
      </c>
      <c r="I19129" s="6">
        <f t="shared" si="2983"/>
        <v>2.8371898334275128E-2</v>
      </c>
      <c r="J19129" s="6">
        <f t="shared" si="2984"/>
        <v>4.498756652435066E-2</v>
      </c>
    </row>
    <row r="19130" spans="1:10" x14ac:dyDescent="0.55000000000000004">
      <c r="A19130">
        <f t="shared" si="2985"/>
        <v>191.27999999997101</v>
      </c>
      <c r="B19130" s="4">
        <f t="shared" si="2980"/>
        <v>44568.27999999997</v>
      </c>
      <c r="C19130" s="10">
        <f t="shared" si="2986"/>
        <v>0.56523782965983749</v>
      </c>
      <c r="D19130" s="10">
        <f t="shared" si="2987"/>
        <v>0.65102852296739677</v>
      </c>
      <c r="E19130" s="10">
        <f t="shared" si="2988"/>
        <v>5.7696870151432234E-3</v>
      </c>
      <c r="F19130" s="10">
        <f t="shared" si="2989"/>
        <v>0.42899248332502032</v>
      </c>
      <c r="G19130" s="6">
        <f t="shared" si="2981"/>
        <v>0.92648139961490106</v>
      </c>
      <c r="H19130" s="6">
        <f t="shared" si="2982"/>
        <v>0.60520262548593784</v>
      </c>
      <c r="I19130" s="6">
        <f t="shared" si="2983"/>
        <v>2.8413574201644781E-2</v>
      </c>
      <c r="J19130" s="6">
        <f t="shared" si="2984"/>
        <v>4.5105026183454557E-2</v>
      </c>
    </row>
    <row r="19131" spans="1:10" x14ac:dyDescent="0.55000000000000004">
      <c r="A19131">
        <f t="shared" si="2985"/>
        <v>191.289999999971</v>
      </c>
      <c r="B19131" s="4">
        <f t="shared" si="2980"/>
        <v>44568.289999999972</v>
      </c>
      <c r="C19131" s="10">
        <f t="shared" si="2986"/>
        <v>0.56521659802229918</v>
      </c>
      <c r="D19131" s="10">
        <f t="shared" si="2987"/>
        <v>0.65101816713894134</v>
      </c>
      <c r="E19131" s="10">
        <f t="shared" si="2988"/>
        <v>5.7670321484388099E-3</v>
      </c>
      <c r="F19131" s="10">
        <f t="shared" si="2989"/>
        <v>0.429016369829263</v>
      </c>
      <c r="G19131" s="6">
        <f t="shared" si="2981"/>
        <v>0.92632208215408895</v>
      </c>
      <c r="H19131" s="6">
        <f t="shared" si="2982"/>
        <v>0.60510951189662654</v>
      </c>
      <c r="I19131" s="6">
        <f t="shared" si="2983"/>
        <v>2.8455259465262023E-2</v>
      </c>
      <c r="J19131" s="6">
        <f t="shared" si="2984"/>
        <v>4.5222658380649365E-2</v>
      </c>
    </row>
    <row r="19132" spans="1:10" x14ac:dyDescent="0.55000000000000004">
      <c r="A19132">
        <f t="shared" si="2985"/>
        <v>191.29999999997099</v>
      </c>
      <c r="B19132" s="4">
        <f t="shared" si="2980"/>
        <v>44568.299999999974</v>
      </c>
      <c r="C19132" s="10">
        <f t="shared" si="2986"/>
        <v>0.5651953772890006</v>
      </c>
      <c r="D19132" s="10">
        <f t="shared" si="2987"/>
        <v>0.6510078348468562</v>
      </c>
      <c r="E19132" s="10">
        <f t="shared" si="2988"/>
        <v>5.7643773686428682E-3</v>
      </c>
      <c r="F19132" s="10">
        <f t="shared" si="2989"/>
        <v>0.42904024534235752</v>
      </c>
      <c r="G19132" s="6">
        <f t="shared" si="2981"/>
        <v>0.92616258294020171</v>
      </c>
      <c r="H19132" s="6">
        <f t="shared" si="2982"/>
        <v>0.60501617474448555</v>
      </c>
      <c r="I19132" s="6">
        <f t="shared" si="2983"/>
        <v>2.8496953904963061E-2</v>
      </c>
      <c r="J19132" s="6">
        <f t="shared" si="2984"/>
        <v>4.5340463154835552E-2</v>
      </c>
    </row>
    <row r="19133" spans="1:10" x14ac:dyDescent="0.55000000000000004">
      <c r="A19133">
        <f t="shared" si="2985"/>
        <v>191.30999999997098</v>
      </c>
      <c r="B19133" s="4">
        <f t="shared" si="2980"/>
        <v>44568.309999999969</v>
      </c>
      <c r="C19133" s="10">
        <f t="shared" si="2986"/>
        <v>0.56517416745737581</v>
      </c>
      <c r="D19133" s="10">
        <f t="shared" si="2987"/>
        <v>0.65099752608509009</v>
      </c>
      <c r="E19133" s="10">
        <f t="shared" si="2988"/>
        <v>5.7617226779614616E-3</v>
      </c>
      <c r="F19133" s="10">
        <f t="shared" si="2989"/>
        <v>0.4290641098646637</v>
      </c>
      <c r="G19133" s="6">
        <f t="shared" si="2981"/>
        <v>0.92600290215600267</v>
      </c>
      <c r="H19133" s="6">
        <f t="shared" si="2982"/>
        <v>0.60492261429233074</v>
      </c>
      <c r="I19133" s="6">
        <f t="shared" si="2983"/>
        <v>2.8538657299995506E-2</v>
      </c>
      <c r="J19133" s="6">
        <f t="shared" si="2984"/>
        <v>4.5458440544002096E-2</v>
      </c>
    </row>
    <row r="19134" spans="1:10" x14ac:dyDescent="0.55000000000000004">
      <c r="A19134">
        <f t="shared" si="2985"/>
        <v>191.31999999997097</v>
      </c>
      <c r="B19134" s="4">
        <f t="shared" si="2980"/>
        <v>44568.319999999971</v>
      </c>
      <c r="C19134" s="10">
        <f t="shared" si="2986"/>
        <v>0.56515296852485297</v>
      </c>
      <c r="D19134" s="10">
        <f t="shared" si="2987"/>
        <v>0.65098724084757986</v>
      </c>
      <c r="E19134" s="10">
        <f t="shared" si="2988"/>
        <v>5.7590680785975278E-3</v>
      </c>
      <c r="F19134" s="10">
        <f t="shared" si="2989"/>
        <v>0.42908796339655048</v>
      </c>
      <c r="G19134" s="6">
        <f t="shared" si="2981"/>
        <v>0.92584303998575557</v>
      </c>
      <c r="H19134" s="6">
        <f t="shared" si="2982"/>
        <v>0.60482883080492011</v>
      </c>
      <c r="I19134" s="6">
        <f t="shared" si="2983"/>
        <v>2.8580369429020581E-2</v>
      </c>
      <c r="J19134" s="6">
        <f t="shared" si="2984"/>
        <v>4.5576590585224078E-2</v>
      </c>
    </row>
    <row r="19135" spans="1:10" x14ac:dyDescent="0.55000000000000004">
      <c r="A19135">
        <f t="shared" si="2985"/>
        <v>191.32999999997097</v>
      </c>
      <c r="B19135" s="4">
        <f t="shared" si="2980"/>
        <v>44568.329999999973</v>
      </c>
      <c r="C19135" s="10">
        <f t="shared" si="2986"/>
        <v>0.56513178048885426</v>
      </c>
      <c r="D19135" s="10">
        <f t="shared" si="2987"/>
        <v>0.65097697912825025</v>
      </c>
      <c r="E19135" s="10">
        <f t="shared" si="2988"/>
        <v>5.7564135727508773E-3</v>
      </c>
      <c r="F19135" s="10">
        <f t="shared" si="2989"/>
        <v>0.42911180593839587</v>
      </c>
      <c r="G19135" s="6">
        <f t="shared" si="2981"/>
        <v>0.92568299661522468</v>
      </c>
      <c r="H19135" s="6">
        <f t="shared" si="2982"/>
        <v>0.60473482454895333</v>
      </c>
      <c r="I19135" s="6">
        <f t="shared" si="2983"/>
        <v>2.8622090070115361E-2</v>
      </c>
      <c r="J19135" s="6">
        <f t="shared" si="2984"/>
        <v>4.5694913314660225E-2</v>
      </c>
    </row>
    <row r="19136" spans="1:10" x14ac:dyDescent="0.55000000000000004">
      <c r="A19136">
        <f t="shared" si="2985"/>
        <v>191.33999999997096</v>
      </c>
      <c r="B19136" s="4">
        <f t="shared" si="2980"/>
        <v>44568.339999999967</v>
      </c>
      <c r="C19136" s="10">
        <f t="shared" si="2986"/>
        <v>0.56511060334679575</v>
      </c>
      <c r="D19136" s="10">
        <f t="shared" si="2987"/>
        <v>0.65096674092101403</v>
      </c>
      <c r="E19136" s="10">
        <f t="shared" si="2988"/>
        <v>5.7537591626181939E-3</v>
      </c>
      <c r="F19136" s="10">
        <f t="shared" si="2989"/>
        <v>0.42913563749058709</v>
      </c>
      <c r="G19136" s="6">
        <f t="shared" si="2981"/>
        <v>0.92552277223167478</v>
      </c>
      <c r="H19136" s="6">
        <f t="shared" si="2982"/>
        <v>0.60464059579307117</v>
      </c>
      <c r="I19136" s="6">
        <f t="shared" si="2983"/>
        <v>2.8663819000775026E-2</v>
      </c>
      <c r="J19136" s="6">
        <f t="shared" si="2984"/>
        <v>4.5813408767550502E-2</v>
      </c>
    </row>
    <row r="19137" spans="1:10" x14ac:dyDescent="0.55000000000000004">
      <c r="A19137">
        <f t="shared" si="2985"/>
        <v>191.34999999997095</v>
      </c>
      <c r="B19137" s="4">
        <f t="shared" si="2980"/>
        <v>44568.349999999969</v>
      </c>
      <c r="C19137" s="10">
        <f t="shared" si="2986"/>
        <v>0.56508943709608772</v>
      </c>
      <c r="D19137" s="10">
        <f t="shared" si="2987"/>
        <v>0.65095652621977196</v>
      </c>
      <c r="E19137" s="10">
        <f t="shared" si="2988"/>
        <v>5.7511048503930363E-3</v>
      </c>
      <c r="F19137" s="10">
        <f t="shared" si="2989"/>
        <v>0.42915945805352035</v>
      </c>
      <c r="G19137" s="6">
        <f t="shared" si="2981"/>
        <v>0.92536236702387142</v>
      </c>
      <c r="H19137" s="6">
        <f t="shared" si="2982"/>
        <v>0.60454614480785518</v>
      </c>
      <c r="I19137" s="6">
        <f t="shared" si="2983"/>
        <v>2.870555599791514E-2</v>
      </c>
      <c r="J19137" s="6">
        <f t="shared" si="2984"/>
        <v>4.5932076978213714E-2</v>
      </c>
    </row>
    <row r="19138" spans="1:10" x14ac:dyDescent="0.55000000000000004">
      <c r="A19138">
        <f t="shared" si="2985"/>
        <v>191.35999999997094</v>
      </c>
      <c r="B19138" s="4">
        <f t="shared" ref="B19138:B19201" si="2990">_startDate1+$A19138</f>
        <v>44568.359999999971</v>
      </c>
      <c r="C19138" s="10">
        <f t="shared" si="2986"/>
        <v>0.56506828173413426</v>
      </c>
      <c r="D19138" s="10">
        <f t="shared" si="2987"/>
        <v>0.65094633501841292</v>
      </c>
      <c r="E19138" s="10">
        <f t="shared" si="2988"/>
        <v>5.7484506382658356E-3</v>
      </c>
      <c r="F19138" s="10">
        <f t="shared" si="2989"/>
        <v>0.42918326762760095</v>
      </c>
      <c r="G19138" s="6">
        <f t="shared" ref="G19138:G19201" si="2991">IF(B19138&gt;=_startDate2,IF(B19138&lt;_startDate2+_deltat,_S_init2,G19137-_deltat*G19137*H19137*I19137),NA())</f>
        <v>0.9252017811820813</v>
      </c>
      <c r="H19138" s="6">
        <f t="shared" ref="H19138:H19201" si="2992">IF(B19138&gt;=_startDate2,IF(B19138&lt;_startDate2+_deltat,_beta_init2,H19137+_deltat*(- 2*(H19137-_beta0_2)*(H19137-_beta0_2)*I19137-2*_mu0_2*(H19137-_beta0_2)+_eta2)),NA())</f>
        <v>0.60445147186582682</v>
      </c>
      <c r="I19138" s="6">
        <f t="shared" ref="I19138:I19201" si="2993">IF(B19138&gt;=_startDate2,IF(B19138&lt;_startDate2+_deltat,_I_init2,I19137+_deltat*I19137*(H19137*G19137-_gamma2)),NA())</f>
        <v>2.874730083787394E-2</v>
      </c>
      <c r="J19138" s="6">
        <f t="shared" ref="J19138:J19201" si="2994">IF(B19138&gt;=_startDate2,IF(B19138&lt;_startDate2+_deltat,0,J19137+_deltat*_gamma2*I19137),NA())</f>
        <v>4.6050917980045084E-2</v>
      </c>
    </row>
    <row r="19139" spans="1:10" x14ac:dyDescent="0.55000000000000004">
      <c r="A19139">
        <f t="shared" ref="A19139:A19202" si="2995">A19138+_deltat</f>
        <v>191.36999999997093</v>
      </c>
      <c r="B19139" s="4">
        <f t="shared" si="2990"/>
        <v>44568.369999999974</v>
      </c>
      <c r="C19139" s="10">
        <f t="shared" ref="C19139:C19202" si="2996">C19138-_deltat*D19138*E19138*C19138</f>
        <v>0.56504713725833378</v>
      </c>
      <c r="D19139" s="10">
        <f t="shared" ref="D19139:D19202" si="2997">D19138+_deltat*(- 2*(D19138-_beta0_1)*(D19138-_beta0_1)*E19138-2*_mu0_1*(D19138-_beta0_1)+_eta1)</f>
        <v>0.65093616731081383</v>
      </c>
      <c r="E19139" s="10">
        <f t="shared" ref="E19139:E19202" si="2998">E19138+_deltat*E19138*(D19138*C19138-_gamma1)</f>
        <v>5.7457965284238976E-3</v>
      </c>
      <c r="F19139" s="10">
        <f t="shared" ref="F19139:F19202" si="2999">F19138+_deltat*_gamma1*E19138</f>
        <v>0.42920706621324339</v>
      </c>
      <c r="G19139" s="6">
        <f t="shared" si="2991"/>
        <v>0.92504101489807178</v>
      </c>
      <c r="H19139" s="6">
        <f t="shared" si="2992"/>
        <v>0.60435657724144687</v>
      </c>
      <c r="I19139" s="6">
        <f t="shared" si="2993"/>
        <v>2.8789053296414662E-2</v>
      </c>
      <c r="J19139" s="6">
        <f t="shared" si="2994"/>
        <v>4.6169931805513882E-2</v>
      </c>
    </row>
    <row r="19140" spans="1:10" x14ac:dyDescent="0.55000000000000004">
      <c r="A19140">
        <f t="shared" si="2995"/>
        <v>191.37999999997092</v>
      </c>
      <c r="B19140" s="4">
        <f t="shared" si="2990"/>
        <v>44568.379999999968</v>
      </c>
      <c r="C19140" s="10">
        <f t="shared" si="2996"/>
        <v>0.56502600366607858</v>
      </c>
      <c r="D19140" s="10">
        <f t="shared" si="2997"/>
        <v>0.6509260230908398</v>
      </c>
      <c r="E19140" s="10">
        <f t="shared" si="2998"/>
        <v>5.7431425230514022E-3</v>
      </c>
      <c r="F19140" s="10">
        <f t="shared" si="2999"/>
        <v>0.42923085381087106</v>
      </c>
      <c r="G19140" s="6">
        <f t="shared" si="2991"/>
        <v>0.92488006836511139</v>
      </c>
      <c r="H19140" s="6">
        <f t="shared" si="2992"/>
        <v>0.6042614612111149</v>
      </c>
      <c r="I19140" s="6">
        <f t="shared" si="2993"/>
        <v>2.8830813148727867E-2</v>
      </c>
      <c r="J19140" s="6">
        <f t="shared" si="2994"/>
        <v>4.6289118486161039E-2</v>
      </c>
    </row>
    <row r="19141" spans="1:10" x14ac:dyDescent="0.55000000000000004">
      <c r="A19141">
        <f t="shared" si="2995"/>
        <v>191.38999999997091</v>
      </c>
      <c r="B19141" s="4">
        <f t="shared" si="2990"/>
        <v>44568.38999999997</v>
      </c>
      <c r="C19141" s="10">
        <f t="shared" si="2996"/>
        <v>0.5650048809547551</v>
      </c>
      <c r="D19141" s="10">
        <f t="shared" si="2997"/>
        <v>0.65091590235234398</v>
      </c>
      <c r="E19141" s="10">
        <f t="shared" si="2998"/>
        <v>5.7404886243294026E-3</v>
      </c>
      <c r="F19141" s="10">
        <f t="shared" si="2999"/>
        <v>0.42925463042091649</v>
      </c>
      <c r="G19141" s="6">
        <f t="shared" si="2991"/>
        <v>0.92471894177796976</v>
      </c>
      <c r="H19141" s="6">
        <f t="shared" si="2992"/>
        <v>0.60416612405316839</v>
      </c>
      <c r="I19141" s="6">
        <f t="shared" si="2993"/>
        <v>2.8872580169433806E-2</v>
      </c>
      <c r="J19141" s="6">
        <f t="shared" si="2994"/>
        <v>4.640847805259677E-2</v>
      </c>
    </row>
    <row r="19142" spans="1:10" x14ac:dyDescent="0.55000000000000004">
      <c r="A19142">
        <f t="shared" si="2995"/>
        <v>191.3999999999709</v>
      </c>
      <c r="B19142" s="4">
        <f t="shared" si="2990"/>
        <v>44568.399999999972</v>
      </c>
      <c r="C19142" s="10">
        <f t="shared" si="2996"/>
        <v>0.56498376912174397</v>
      </c>
      <c r="D19142" s="10">
        <f t="shared" si="2997"/>
        <v>0.65090580508916773</v>
      </c>
      <c r="E19142" s="10">
        <f t="shared" si="2998"/>
        <v>5.7378348344358258E-3</v>
      </c>
      <c r="F19142" s="10">
        <f t="shared" si="2999"/>
        <v>0.42927839604382123</v>
      </c>
      <c r="G19142" s="6">
        <f t="shared" si="2991"/>
        <v>0.92455763533291735</v>
      </c>
      <c r="H19142" s="6">
        <f t="shared" si="2992"/>
        <v>0.6040705660478819</v>
      </c>
      <c r="I19142" s="6">
        <f t="shared" si="2993"/>
        <v>2.8914354132584787E-2</v>
      </c>
      <c r="J19142" s="6">
        <f t="shared" si="2994"/>
        <v>4.6528010534498225E-2</v>
      </c>
    </row>
    <row r="19143" spans="1:10" x14ac:dyDescent="0.55000000000000004">
      <c r="A19143">
        <f t="shared" si="2995"/>
        <v>191.40999999997089</v>
      </c>
      <c r="B19143" s="4">
        <f t="shared" si="2990"/>
        <v>44568.409999999974</v>
      </c>
      <c r="C19143" s="10">
        <f t="shared" si="2996"/>
        <v>0.56496266816441976</v>
      </c>
      <c r="D19143" s="10">
        <f t="shared" si="2997"/>
        <v>0.65089573129514067</v>
      </c>
      <c r="E19143" s="10">
        <f t="shared" si="2998"/>
        <v>5.7351811555454739E-3</v>
      </c>
      <c r="F19143" s="10">
        <f t="shared" si="2999"/>
        <v>0.4293021506800358</v>
      </c>
      <c r="G19143" s="6">
        <f t="shared" si="2991"/>
        <v>0.92439614922772562</v>
      </c>
      <c r="H19143" s="6">
        <f t="shared" si="2992"/>
        <v>0.60397478747746658</v>
      </c>
      <c r="I19143" s="6">
        <f t="shared" si="2993"/>
        <v>2.8956134811667578E-2</v>
      </c>
      <c r="J19143" s="6">
        <f t="shared" si="2994"/>
        <v>4.6647715960607128E-2</v>
      </c>
    </row>
    <row r="19144" spans="1:10" x14ac:dyDescent="0.55000000000000004">
      <c r="A19144">
        <f t="shared" si="2995"/>
        <v>191.41999999997088</v>
      </c>
      <c r="B19144" s="4">
        <f t="shared" si="2990"/>
        <v>44568.419999999969</v>
      </c>
      <c r="C19144" s="10">
        <f t="shared" si="2996"/>
        <v>0.56494157808015122</v>
      </c>
      <c r="D19144" s="10">
        <f t="shared" si="2997"/>
        <v>0.65088568096408062</v>
      </c>
      <c r="E19144" s="10">
        <f t="shared" si="2998"/>
        <v>5.7325275898300236E-3</v>
      </c>
      <c r="F19144" s="10">
        <f t="shared" si="2999"/>
        <v>0.42932589433001977</v>
      </c>
      <c r="G19144" s="6">
        <f t="shared" si="2991"/>
        <v>0.92423448366166705</v>
      </c>
      <c r="H19144" s="6">
        <f t="shared" si="2992"/>
        <v>0.60387878862606892</v>
      </c>
      <c r="I19144" s="6">
        <f t="shared" si="2993"/>
        <v>2.8997921979605819E-2</v>
      </c>
      <c r="J19144" s="6">
        <f t="shared" si="2994"/>
        <v>4.6767594358727432E-2</v>
      </c>
    </row>
    <row r="19145" spans="1:10" x14ac:dyDescent="0.55000000000000004">
      <c r="A19145">
        <f t="shared" si="2995"/>
        <v>191.42999999997087</v>
      </c>
      <c r="B19145" s="4">
        <f t="shared" si="2990"/>
        <v>44568.429999999971</v>
      </c>
      <c r="C19145" s="10">
        <f t="shared" si="2996"/>
        <v>0.56492049886630136</v>
      </c>
      <c r="D19145" s="10">
        <f t="shared" si="2997"/>
        <v>0.65087565408979353</v>
      </c>
      <c r="E19145" s="10">
        <f t="shared" si="2998"/>
        <v>5.7298741394580252E-3</v>
      </c>
      <c r="F19145" s="10">
        <f t="shared" si="2999"/>
        <v>0.42934962699424167</v>
      </c>
      <c r="G19145" s="6">
        <f t="shared" si="2991"/>
        <v>0.92407263883551483</v>
      </c>
      <c r="H19145" s="6">
        <f t="shared" si="2992"/>
        <v>0.60378256977977007</v>
      </c>
      <c r="I19145" s="6">
        <f t="shared" si="2993"/>
        <v>2.9039715408762466E-2</v>
      </c>
      <c r="J19145" s="6">
        <f t="shared" si="2994"/>
        <v>4.6887645755723004E-2</v>
      </c>
    </row>
    <row r="19146" spans="1:10" x14ac:dyDescent="0.55000000000000004">
      <c r="A19146">
        <f t="shared" si="2995"/>
        <v>191.43999999997087</v>
      </c>
      <c r="B19146" s="4">
        <f t="shared" si="2990"/>
        <v>44568.439999999973</v>
      </c>
      <c r="C19146" s="10">
        <f t="shared" si="2996"/>
        <v>0.56489943052022717</v>
      </c>
      <c r="D19146" s="10">
        <f t="shared" si="2997"/>
        <v>0.65086565066607383</v>
      </c>
      <c r="E19146" s="10">
        <f t="shared" si="2998"/>
        <v>5.7272208065949053E-3</v>
      </c>
      <c r="F19146" s="10">
        <f t="shared" si="2999"/>
        <v>0.42937334867317906</v>
      </c>
      <c r="G19146" s="6">
        <f t="shared" si="2991"/>
        <v>0.92391061495154281</v>
      </c>
      <c r="H19146" s="6">
        <f t="shared" si="2992"/>
        <v>0.60368613122658499</v>
      </c>
      <c r="I19146" s="6">
        <f t="shared" si="2993"/>
        <v>2.9081514870942227E-2</v>
      </c>
      <c r="J19146" s="6">
        <f t="shared" si="2994"/>
        <v>4.700787017751528E-2</v>
      </c>
    </row>
    <row r="19147" spans="1:10" x14ac:dyDescent="0.55000000000000004">
      <c r="A19147">
        <f t="shared" si="2995"/>
        <v>191.44999999997086</v>
      </c>
      <c r="B19147" s="4">
        <f t="shared" si="2990"/>
        <v>44568.449999999968</v>
      </c>
      <c r="C19147" s="10">
        <f t="shared" si="2996"/>
        <v>0.56487837303927979</v>
      </c>
      <c r="D19147" s="10">
        <f t="shared" si="2997"/>
        <v>0.65085567068670402</v>
      </c>
      <c r="E19147" s="10">
        <f t="shared" si="2998"/>
        <v>5.7245675934029638E-3</v>
      </c>
      <c r="F19147" s="10">
        <f t="shared" si="2999"/>
        <v>0.42939705936731837</v>
      </c>
      <c r="G19147" s="6">
        <f t="shared" si="2991"/>
        <v>0.92374841221352533</v>
      </c>
      <c r="H19147" s="6">
        <f t="shared" si="2992"/>
        <v>0.60358947325646117</v>
      </c>
      <c r="I19147" s="6">
        <f t="shared" si="2993"/>
        <v>2.9123320137394059E-2</v>
      </c>
      <c r="J19147" s="6">
        <f t="shared" si="2994"/>
        <v>4.7128267649080978E-2</v>
      </c>
    </row>
    <row r="19148" spans="1:10" x14ac:dyDescent="0.55000000000000004">
      <c r="A19148">
        <f t="shared" si="2995"/>
        <v>191.45999999997085</v>
      </c>
      <c r="B19148" s="4">
        <f t="shared" si="2990"/>
        <v>44568.45999999997</v>
      </c>
      <c r="C19148" s="10">
        <f t="shared" si="2996"/>
        <v>0.56485732642080466</v>
      </c>
      <c r="D19148" s="10">
        <f t="shared" si="2997"/>
        <v>0.65084571414545522</v>
      </c>
      <c r="E19148" s="10">
        <f t="shared" si="2998"/>
        <v>5.721914502041377E-3</v>
      </c>
      <c r="F19148" s="10">
        <f t="shared" si="2999"/>
        <v>0.42942075907715505</v>
      </c>
      <c r="G19148" s="6">
        <f t="shared" si="2991"/>
        <v>0.92358603082673696</v>
      </c>
      <c r="H19148" s="6">
        <f t="shared" si="2992"/>
        <v>0.60349259616127782</v>
      </c>
      <c r="I19148" s="6">
        <f t="shared" si="2993"/>
        <v>2.9165130978813653E-2</v>
      </c>
      <c r="J19148" s="6">
        <f t="shared" si="2994"/>
        <v>4.7248838194449791E-2</v>
      </c>
    </row>
    <row r="19149" spans="1:10" x14ac:dyDescent="0.55000000000000004">
      <c r="A19149">
        <f t="shared" si="2995"/>
        <v>191.46999999997084</v>
      </c>
      <c r="B19149" s="4">
        <f t="shared" si="2990"/>
        <v>44568.469999999972</v>
      </c>
      <c r="C19149" s="10">
        <f t="shared" si="2996"/>
        <v>0.56483629066214136</v>
      </c>
      <c r="D19149" s="10">
        <f t="shared" si="2997"/>
        <v>0.65083578103608664</v>
      </c>
      <c r="E19149" s="10">
        <f t="shared" si="2998"/>
        <v>5.7192615346661965E-3</v>
      </c>
      <c r="F19149" s="10">
        <f t="shared" si="2999"/>
        <v>0.42944444780319352</v>
      </c>
      <c r="G19149" s="6">
        <f t="shared" si="2991"/>
        <v>0.92342347099795241</v>
      </c>
      <c r="H19149" s="6">
        <f t="shared" si="2992"/>
        <v>0.60339550023484489</v>
      </c>
      <c r="I19149" s="6">
        <f t="shared" si="2993"/>
        <v>2.9206947165345949E-2</v>
      </c>
      <c r="J19149" s="6">
        <f t="shared" si="2994"/>
        <v>4.7369581836702077E-2</v>
      </c>
    </row>
    <row r="19150" spans="1:10" x14ac:dyDescent="0.55000000000000004">
      <c r="A19150">
        <f t="shared" si="2995"/>
        <v>191.47999999997083</v>
      </c>
      <c r="B19150" s="4">
        <f t="shared" si="2990"/>
        <v>44568.479999999974</v>
      </c>
      <c r="C19150" s="10">
        <f t="shared" si="2996"/>
        <v>0.56481526576062369</v>
      </c>
      <c r="D19150" s="10">
        <f t="shared" si="2997"/>
        <v>0.65082587135234604</v>
      </c>
      <c r="E19150" s="10">
        <f t="shared" si="2998"/>
        <v>5.7166086934303494E-3</v>
      </c>
      <c r="F19150" s="10">
        <f t="shared" si="2999"/>
        <v>0.42946812554594704</v>
      </c>
      <c r="G19150" s="6">
        <f t="shared" si="2991"/>
        <v>0.92326073293544619</v>
      </c>
      <c r="H19150" s="6">
        <f t="shared" si="2992"/>
        <v>0.60329818577290173</v>
      </c>
      <c r="I19150" s="6">
        <f t="shared" si="2993"/>
        <v>2.9248768466587673E-2</v>
      </c>
      <c r="J19150" s="6">
        <f t="shared" si="2994"/>
        <v>4.7490498597966606E-2</v>
      </c>
    </row>
    <row r="19151" spans="1:10" x14ac:dyDescent="0.55000000000000004">
      <c r="A19151">
        <f t="shared" si="2995"/>
        <v>191.48999999997082</v>
      </c>
      <c r="B19151" s="4">
        <f t="shared" si="2990"/>
        <v>44568.489999999969</v>
      </c>
      <c r="C19151" s="10">
        <f t="shared" si="2996"/>
        <v>0.56479425171357955</v>
      </c>
      <c r="D19151" s="10">
        <f t="shared" si="2997"/>
        <v>0.65081598508796945</v>
      </c>
      <c r="E19151" s="10">
        <f t="shared" si="2998"/>
        <v>5.7139559804836376E-3</v>
      </c>
      <c r="F19151" s="10">
        <f t="shared" si="2999"/>
        <v>0.42949179230593787</v>
      </c>
      <c r="G19151" s="6">
        <f t="shared" si="2991"/>
        <v>0.92309781684899228</v>
      </c>
      <c r="H19151" s="6">
        <f t="shared" si="2992"/>
        <v>0.6032006530731161</v>
      </c>
      <c r="I19151" s="6">
        <f t="shared" si="2993"/>
        <v>2.9290594651589889E-2</v>
      </c>
      <c r="J19151" s="6">
        <f t="shared" si="2994"/>
        <v>4.7611588499418281E-2</v>
      </c>
    </row>
    <row r="19152" spans="1:10" x14ac:dyDescent="0.55000000000000004">
      <c r="A19152">
        <f t="shared" si="2995"/>
        <v>191.49999999997081</v>
      </c>
      <c r="B19152" s="4">
        <f t="shared" si="2990"/>
        <v>44568.499999999971</v>
      </c>
      <c r="C19152" s="10">
        <f t="shared" si="2996"/>
        <v>0.56477324851833122</v>
      </c>
      <c r="D19152" s="10">
        <f t="shared" si="2997"/>
        <v>0.65080612223668155</v>
      </c>
      <c r="E19152" s="10">
        <f t="shared" si="2998"/>
        <v>5.7113033979727407E-3</v>
      </c>
      <c r="F19152" s="10">
        <f t="shared" si="2999"/>
        <v>0.42951544808369707</v>
      </c>
      <c r="G19152" s="6">
        <f t="shared" si="2991"/>
        <v>0.92293472294986401</v>
      </c>
      <c r="H19152" s="6">
        <f t="shared" si="2992"/>
        <v>0.60310290243508302</v>
      </c>
      <c r="I19152" s="6">
        <f t="shared" si="2993"/>
        <v>2.9332425488860579E-2</v>
      </c>
      <c r="J19152" s="6">
        <f t="shared" si="2994"/>
        <v>4.7732851561275866E-2</v>
      </c>
    </row>
    <row r="19153" spans="1:10" x14ac:dyDescent="0.55000000000000004">
      <c r="A19153">
        <f t="shared" si="2995"/>
        <v>191.5099999999708</v>
      </c>
      <c r="B19153" s="4">
        <f t="shared" si="2990"/>
        <v>44568.509999999973</v>
      </c>
      <c r="C19153" s="10">
        <f t="shared" si="2996"/>
        <v>0.56475225617219516</v>
      </c>
      <c r="D19153" s="10">
        <f t="shared" si="2997"/>
        <v>0.65079628279219526</v>
      </c>
      <c r="E19153" s="10">
        <f t="shared" si="2998"/>
        <v>5.7086509480412133E-3</v>
      </c>
      <c r="F19153" s="10">
        <f t="shared" si="2999"/>
        <v>0.42953909287976466</v>
      </c>
      <c r="G19153" s="6">
        <f t="shared" si="2991"/>
        <v>0.9227714514508335</v>
      </c>
      <c r="H19153" s="6">
        <f t="shared" si="2992"/>
        <v>0.6030049341603233</v>
      </c>
      <c r="I19153" s="6">
        <f t="shared" si="2993"/>
        <v>2.9374260746367231E-2</v>
      </c>
      <c r="J19153" s="6">
        <f t="shared" si="2994"/>
        <v>4.7854287802799746E-2</v>
      </c>
    </row>
    <row r="19154" spans="1:10" x14ac:dyDescent="0.55000000000000004">
      <c r="A19154">
        <f t="shared" si="2995"/>
        <v>191.51999999997079</v>
      </c>
      <c r="B19154" s="4">
        <f t="shared" si="2990"/>
        <v>44568.519999999968</v>
      </c>
      <c r="C19154" s="10">
        <f t="shared" si="2996"/>
        <v>0.56473127467248196</v>
      </c>
      <c r="D19154" s="10">
        <f t="shared" si="2997"/>
        <v>0.65078646674821217</v>
      </c>
      <c r="E19154" s="10">
        <f t="shared" si="2998"/>
        <v>5.705998632829487E-3</v>
      </c>
      <c r="F19154" s="10">
        <f t="shared" si="2999"/>
        <v>0.42956272669468953</v>
      </c>
      <c r="G19154" s="6">
        <f t="shared" si="2991"/>
        <v>0.92260800256617137</v>
      </c>
      <c r="H19154" s="6">
        <f t="shared" si="2992"/>
        <v>0.60290674855228255</v>
      </c>
      <c r="I19154" s="6">
        <f t="shared" si="2993"/>
        <v>2.9416100191539458E-2</v>
      </c>
      <c r="J19154" s="6">
        <f t="shared" si="2994"/>
        <v>4.7975897242289706E-2</v>
      </c>
    </row>
    <row r="19155" spans="1:10" x14ac:dyDescent="0.55000000000000004">
      <c r="A19155">
        <f t="shared" si="2995"/>
        <v>191.52999999997078</v>
      </c>
      <c r="B19155" s="4">
        <f t="shared" si="2990"/>
        <v>44568.52999999997</v>
      </c>
      <c r="C19155" s="10">
        <f t="shared" si="2996"/>
        <v>0.56471030401649669</v>
      </c>
      <c r="D19155" s="10">
        <f t="shared" si="2997"/>
        <v>0.65077667409842233</v>
      </c>
      <c r="E19155" s="10">
        <f t="shared" si="2998"/>
        <v>5.7033464544748698E-3</v>
      </c>
      <c r="F19155" s="10">
        <f t="shared" si="2999"/>
        <v>0.42958634952902947</v>
      </c>
      <c r="G19155" s="6">
        <f t="shared" si="2991"/>
        <v>0.92244437651164624</v>
      </c>
      <c r="H19155" s="6">
        <f t="shared" si="2992"/>
        <v>0.60280834591632959</v>
      </c>
      <c r="I19155" s="6">
        <f t="shared" si="2993"/>
        <v>2.9457943591271622E-2</v>
      </c>
      <c r="J19155" s="6">
        <f t="shared" si="2994"/>
        <v>4.8097679897082676E-2</v>
      </c>
    </row>
    <row r="19156" spans="1:10" x14ac:dyDescent="0.55000000000000004">
      <c r="A19156">
        <f t="shared" si="2995"/>
        <v>191.53999999997077</v>
      </c>
      <c r="B19156" s="4">
        <f t="shared" si="2990"/>
        <v>44568.539999999972</v>
      </c>
      <c r="C19156" s="10">
        <f t="shared" si="2996"/>
        <v>0.56468934420153849</v>
      </c>
      <c r="D19156" s="10">
        <f t="shared" si="2997"/>
        <v>0.65076690483650423</v>
      </c>
      <c r="E19156" s="10">
        <f t="shared" si="2998"/>
        <v>5.7006944151115468E-3</v>
      </c>
      <c r="F19156" s="10">
        <f t="shared" si="2999"/>
        <v>0.429609961383351</v>
      </c>
      <c r="G19156" s="6">
        <f t="shared" si="2991"/>
        <v>0.92228057350452453</v>
      </c>
      <c r="H19156" s="6">
        <f t="shared" si="2992"/>
        <v>0.60270972655975541</v>
      </c>
      <c r="I19156" s="6">
        <f t="shared" si="2993"/>
        <v>2.9499790711925499E-2</v>
      </c>
      <c r="J19156" s="6">
        <f t="shared" si="2994"/>
        <v>4.8219635783550541E-2</v>
      </c>
    </row>
    <row r="19157" spans="1:10" x14ac:dyDescent="0.55000000000000004">
      <c r="A19157">
        <f t="shared" si="2995"/>
        <v>191.54999999997077</v>
      </c>
      <c r="B19157" s="4">
        <f t="shared" si="2990"/>
        <v>44568.549999999974</v>
      </c>
      <c r="C19157" s="10">
        <f t="shared" si="2996"/>
        <v>0.56466839522490087</v>
      </c>
      <c r="D19157" s="10">
        <f t="shared" si="2997"/>
        <v>0.65075715895612507</v>
      </c>
      <c r="E19157" s="10">
        <f t="shared" si="2998"/>
        <v>5.6980425168705814E-3</v>
      </c>
      <c r="F19157" s="10">
        <f t="shared" si="2999"/>
        <v>0.42963356225822957</v>
      </c>
      <c r="G19157" s="6">
        <f t="shared" si="2991"/>
        <v>0.92211659376356969</v>
      </c>
      <c r="H19157" s="6">
        <f t="shared" si="2992"/>
        <v>0.60261089079177155</v>
      </c>
      <c r="I19157" s="6">
        <f t="shared" si="2993"/>
        <v>2.9541641319332942E-2</v>
      </c>
      <c r="J19157" s="6">
        <f t="shared" si="2994"/>
        <v>4.8341764917097914E-2</v>
      </c>
    </row>
    <row r="19158" spans="1:10" x14ac:dyDescent="0.55000000000000004">
      <c r="A19158">
        <f t="shared" si="2995"/>
        <v>191.55999999997076</v>
      </c>
      <c r="B19158" s="4">
        <f t="shared" si="2990"/>
        <v>44568.559999999969</v>
      </c>
      <c r="C19158" s="10">
        <f t="shared" si="2996"/>
        <v>0.56464745708387165</v>
      </c>
      <c r="D19158" s="10">
        <f t="shared" si="2997"/>
        <v>0.65074743645094058</v>
      </c>
      <c r="E19158" s="10">
        <f t="shared" si="2998"/>
        <v>5.6953907618799132E-3</v>
      </c>
      <c r="F19158" s="10">
        <f t="shared" si="2999"/>
        <v>0.42965715215424943</v>
      </c>
      <c r="G19158" s="6">
        <f t="shared" si="2991"/>
        <v>0.92195243750904199</v>
      </c>
      <c r="H19158" s="6">
        <f t="shared" si="2992"/>
        <v>0.60251183892350868</v>
      </c>
      <c r="I19158" s="6">
        <f t="shared" si="2993"/>
        <v>2.9583495178798578E-2</v>
      </c>
      <c r="J19158" s="6">
        <f t="shared" si="2994"/>
        <v>4.846406731215995E-2</v>
      </c>
    </row>
    <row r="19159" spans="1:10" x14ac:dyDescent="0.55000000000000004">
      <c r="A19159">
        <f t="shared" si="2995"/>
        <v>191.56999999997075</v>
      </c>
      <c r="B19159" s="4">
        <f t="shared" si="2990"/>
        <v>44568.569999999971</v>
      </c>
      <c r="C19159" s="10">
        <f t="shared" si="2996"/>
        <v>0.56462652977573302</v>
      </c>
      <c r="D19159" s="10">
        <f t="shared" si="2997"/>
        <v>0.65073773731459517</v>
      </c>
      <c r="E19159" s="10">
        <f t="shared" si="2998"/>
        <v>5.6927391522643613E-3</v>
      </c>
      <c r="F19159" s="10">
        <f t="shared" si="2999"/>
        <v>0.42968073107200361</v>
      </c>
      <c r="G19159" s="6">
        <f t="shared" si="2991"/>
        <v>0.92178810496269781</v>
      </c>
      <c r="H19159" s="6">
        <f t="shared" si="2992"/>
        <v>0.60241257126801506</v>
      </c>
      <c r="I19159" s="6">
        <f t="shared" si="2993"/>
        <v>2.9625352055102517E-2</v>
      </c>
      <c r="J19159" s="6">
        <f t="shared" si="2994"/>
        <v>4.8586542982200179E-2</v>
      </c>
    </row>
    <row r="19160" spans="1:10" x14ac:dyDescent="0.55000000000000004">
      <c r="A19160">
        <f t="shared" si="2995"/>
        <v>191.57999999997074</v>
      </c>
      <c r="B19160" s="4">
        <f t="shared" si="2990"/>
        <v>44568.579999999973</v>
      </c>
      <c r="C19160" s="10">
        <f t="shared" si="2996"/>
        <v>0.56460561329776138</v>
      </c>
      <c r="D19160" s="10">
        <f t="shared" si="2997"/>
        <v>0.65072806154072194</v>
      </c>
      <c r="E19160" s="10">
        <f t="shared" si="2998"/>
        <v>5.6900876901456211E-3</v>
      </c>
      <c r="F19160" s="10">
        <f t="shared" si="2999"/>
        <v>0.429704299012094</v>
      </c>
      <c r="G19160" s="6">
        <f t="shared" si="2991"/>
        <v>0.92162359634778912</v>
      </c>
      <c r="H19160" s="6">
        <f t="shared" si="2992"/>
        <v>0.60231308814025519</v>
      </c>
      <c r="I19160" s="6">
        <f t="shared" si="2993"/>
        <v>2.9667211712503083E-2</v>
      </c>
      <c r="J19160" s="6">
        <f t="shared" si="2994"/>
        <v>4.8709191939708303E-2</v>
      </c>
    </row>
    <row r="19161" spans="1:10" x14ac:dyDescent="0.55000000000000004">
      <c r="A19161">
        <f t="shared" si="2995"/>
        <v>191.58999999997073</v>
      </c>
      <c r="B19161" s="4">
        <f t="shared" si="2990"/>
        <v>44568.589999999967</v>
      </c>
      <c r="C19161" s="10">
        <f t="shared" si="2996"/>
        <v>0.56458470764722757</v>
      </c>
      <c r="D19161" s="10">
        <f t="shared" si="2997"/>
        <v>0.65071840912294254</v>
      </c>
      <c r="E19161" s="10">
        <f t="shared" si="2998"/>
        <v>5.6874363776422687E-3</v>
      </c>
      <c r="F19161" s="10">
        <f t="shared" si="2999"/>
        <v>0.42972785597513119</v>
      </c>
      <c r="G19161" s="6">
        <f t="shared" si="2991"/>
        <v>0.92145891188906293</v>
      </c>
      <c r="H19161" s="6">
        <f t="shared" si="2992"/>
        <v>0.60221338985710815</v>
      </c>
      <c r="I19161" s="6">
        <f t="shared" si="2993"/>
        <v>2.9709073914739564E-2</v>
      </c>
      <c r="J19161" s="6">
        <f t="shared" si="2994"/>
        <v>4.8832014196198065E-2</v>
      </c>
    </row>
    <row r="19162" spans="1:10" x14ac:dyDescent="0.55000000000000004">
      <c r="A19162">
        <f t="shared" si="2995"/>
        <v>191.59999999997072</v>
      </c>
      <c r="B19162" s="4">
        <f t="shared" si="2990"/>
        <v>44568.599999999969</v>
      </c>
      <c r="C19162" s="10">
        <f t="shared" si="2996"/>
        <v>0.56456381282139667</v>
      </c>
      <c r="D19162" s="10">
        <f t="shared" si="2997"/>
        <v>0.65070878005486743</v>
      </c>
      <c r="E19162" s="10">
        <f t="shared" si="2998"/>
        <v>5.6847852168697569E-3</v>
      </c>
      <c r="F19162" s="10">
        <f t="shared" si="2999"/>
        <v>0.42975140196173461</v>
      </c>
      <c r="G19162" s="6">
        <f t="shared" si="2991"/>
        <v>0.92129405181276047</v>
      </c>
      <c r="H19162" s="6">
        <f t="shared" si="2992"/>
        <v>0.60211347673736593</v>
      </c>
      <c r="I19162" s="6">
        <f t="shared" si="2993"/>
        <v>2.9750938425034984E-2</v>
      </c>
      <c r="J19162" s="6">
        <f t="shared" si="2994"/>
        <v>4.8955009762205084E-2</v>
      </c>
    </row>
    <row r="19163" spans="1:10" x14ac:dyDescent="0.55000000000000004">
      <c r="A19163">
        <f t="shared" si="2995"/>
        <v>191.60999999997071</v>
      </c>
      <c r="B19163" s="4">
        <f t="shared" si="2990"/>
        <v>44568.609999999971</v>
      </c>
      <c r="C19163" s="10">
        <f t="shared" si="2996"/>
        <v>0.56454292881752821</v>
      </c>
      <c r="D19163" s="10">
        <f t="shared" si="2997"/>
        <v>0.65069917433009572</v>
      </c>
      <c r="E19163" s="10">
        <f t="shared" si="2998"/>
        <v>5.6821342099404194E-3</v>
      </c>
      <c r="F19163" s="10">
        <f t="shared" si="2999"/>
        <v>0.42977493697253244</v>
      </c>
      <c r="G19163" s="6">
        <f t="shared" si="2991"/>
        <v>0.92112901634661692</v>
      </c>
      <c r="H19163" s="6">
        <f t="shared" si="2992"/>
        <v>0.60201334910173188</v>
      </c>
      <c r="I19163" s="6">
        <f t="shared" si="2993"/>
        <v>2.9792805006098891E-2</v>
      </c>
      <c r="J19163" s="6">
        <f t="shared" si="2994"/>
        <v>4.9078178647284726E-2</v>
      </c>
    </row>
    <row r="19164" spans="1:10" x14ac:dyDescent="0.55000000000000004">
      <c r="A19164">
        <f t="shared" si="2995"/>
        <v>191.6199999999707</v>
      </c>
      <c r="B19164" s="4">
        <f t="shared" si="2990"/>
        <v>44568.619999999974</v>
      </c>
      <c r="C19164" s="10">
        <f t="shared" si="2996"/>
        <v>0.56452205563287605</v>
      </c>
      <c r="D19164" s="10">
        <f t="shared" si="2997"/>
        <v>0.65068959194221543</v>
      </c>
      <c r="E19164" s="10">
        <f t="shared" si="2998"/>
        <v>5.6794833589634683E-3</v>
      </c>
      <c r="F19164" s="10">
        <f t="shared" si="2999"/>
        <v>0.4297984610081616</v>
      </c>
      <c r="G19164" s="6">
        <f t="shared" si="2991"/>
        <v>0.92096380571986036</v>
      </c>
      <c r="H19164" s="6">
        <f t="shared" si="2992"/>
        <v>0.60191300727281882</v>
      </c>
      <c r="I19164" s="6">
        <f t="shared" si="2993"/>
        <v>2.9834673420130159E-2</v>
      </c>
      <c r="J19164" s="6">
        <f t="shared" si="2994"/>
        <v>4.9201520860009978E-2</v>
      </c>
    </row>
    <row r="19165" spans="1:10" x14ac:dyDescent="0.55000000000000004">
      <c r="A19165">
        <f t="shared" si="2995"/>
        <v>191.62999999997069</v>
      </c>
      <c r="B19165" s="4">
        <f t="shared" si="2990"/>
        <v>44568.629999999968</v>
      </c>
      <c r="C19165" s="10">
        <f t="shared" si="2996"/>
        <v>0.56450119326468839</v>
      </c>
      <c r="D19165" s="10">
        <f t="shared" si="2997"/>
        <v>0.65068003288480314</v>
      </c>
      <c r="E19165" s="10">
        <f t="shared" si="2998"/>
        <v>5.6768326660449958E-3</v>
      </c>
      <c r="F19165" s="10">
        <f t="shared" si="2999"/>
        <v>0.4298219740692677</v>
      </c>
      <c r="G19165" s="6">
        <f t="shared" si="2991"/>
        <v>0.92079842016321134</v>
      </c>
      <c r="H19165" s="6">
        <f t="shared" si="2992"/>
        <v>0.60181245157514751</v>
      </c>
      <c r="I19165" s="6">
        <f t="shared" si="2993"/>
        <v>2.9876543428819822E-2</v>
      </c>
      <c r="J19165" s="6">
        <f t="shared" si="2994"/>
        <v>4.9325036407969321E-2</v>
      </c>
    </row>
    <row r="19166" spans="1:10" x14ac:dyDescent="0.55000000000000004">
      <c r="A19166">
        <f t="shared" si="2995"/>
        <v>191.63999999997068</v>
      </c>
      <c r="B19166" s="4">
        <f t="shared" si="2990"/>
        <v>44568.63999999997</v>
      </c>
      <c r="C19166" s="10">
        <f t="shared" si="2996"/>
        <v>0.564480341710208</v>
      </c>
      <c r="D19166" s="10">
        <f t="shared" si="2997"/>
        <v>0.65067049715142444</v>
      </c>
      <c r="E19166" s="10">
        <f t="shared" si="2998"/>
        <v>5.6741821332879751E-3</v>
      </c>
      <c r="F19166" s="10">
        <f t="shared" si="2999"/>
        <v>0.42984547615650515</v>
      </c>
      <c r="G19166" s="6">
        <f t="shared" si="2991"/>
        <v>0.92063285990888188</v>
      </c>
      <c r="H19166" s="6">
        <f t="shared" si="2992"/>
        <v>0.60171168233514483</v>
      </c>
      <c r="I19166" s="6">
        <f t="shared" si="2993"/>
        <v>2.9918414793353922E-2</v>
      </c>
      <c r="J19166" s="6">
        <f t="shared" si="2994"/>
        <v>4.9448725297764631E-2</v>
      </c>
    </row>
    <row r="19167" spans="1:10" x14ac:dyDescent="0.55000000000000004">
      <c r="A19167">
        <f t="shared" si="2995"/>
        <v>191.64999999997067</v>
      </c>
      <c r="B19167" s="4">
        <f t="shared" si="2990"/>
        <v>44568.649999999972</v>
      </c>
      <c r="C19167" s="10">
        <f t="shared" si="2996"/>
        <v>0.56445950096667186</v>
      </c>
      <c r="D19167" s="10">
        <f t="shared" si="2997"/>
        <v>0.65066098473563372</v>
      </c>
      <c r="E19167" s="10">
        <f t="shared" si="2998"/>
        <v>5.6715317627922595E-3</v>
      </c>
      <c r="F19167" s="10">
        <f t="shared" si="2999"/>
        <v>0.42986896727053697</v>
      </c>
      <c r="G19167" s="6">
        <f t="shared" si="2991"/>
        <v>0.92046712519057494</v>
      </c>
      <c r="H19167" s="6">
        <f t="shared" si="2992"/>
        <v>0.60161069988114191</v>
      </c>
      <c r="I19167" s="6">
        <f t="shared" si="2993"/>
        <v>2.9960287274416367E-2</v>
      </c>
      <c r="J19167" s="6">
        <f t="shared" si="2994"/>
        <v>4.9572587535009115E-2</v>
      </c>
    </row>
    <row r="19168" spans="1:10" x14ac:dyDescent="0.55000000000000004">
      <c r="A19168">
        <f t="shared" si="2995"/>
        <v>191.65999999997067</v>
      </c>
      <c r="B19168" s="4">
        <f t="shared" si="2990"/>
        <v>44568.659999999967</v>
      </c>
      <c r="C19168" s="10">
        <f t="shared" si="2996"/>
        <v>0.56443867103131162</v>
      </c>
      <c r="D19168" s="10">
        <f t="shared" si="2997"/>
        <v>0.65065149563097413</v>
      </c>
      <c r="E19168" s="10">
        <f t="shared" si="2998"/>
        <v>5.6688815566545833E-3</v>
      </c>
      <c r="F19168" s="10">
        <f t="shared" si="2999"/>
        <v>0.42989244741203492</v>
      </c>
      <c r="G19168" s="6">
        <f t="shared" si="2991"/>
        <v>0.92030121624348338</v>
      </c>
      <c r="H19168" s="6">
        <f t="shared" si="2992"/>
        <v>0.60150950454337215</v>
      </c>
      <c r="I19168" s="6">
        <f t="shared" si="2993"/>
        <v>3.0002160632191823E-2</v>
      </c>
      <c r="J19168" s="6">
        <f t="shared" si="2994"/>
        <v>4.9696623124325198E-2</v>
      </c>
    </row>
    <row r="19169" spans="1:10" x14ac:dyDescent="0.55000000000000004">
      <c r="A19169">
        <f t="shared" si="2995"/>
        <v>191.66999999997066</v>
      </c>
      <c r="B19169" s="4">
        <f t="shared" si="2990"/>
        <v>44568.669999999969</v>
      </c>
      <c r="C19169" s="10">
        <f t="shared" si="2996"/>
        <v>0.56441785190135307</v>
      </c>
      <c r="D19169" s="10">
        <f t="shared" si="2997"/>
        <v>0.65064202983097785</v>
      </c>
      <c r="E19169" s="10">
        <f t="shared" si="2998"/>
        <v>5.6662315169685624E-3</v>
      </c>
      <c r="F19169" s="10">
        <f t="shared" si="2999"/>
        <v>0.42991591658167949</v>
      </c>
      <c r="G19169" s="6">
        <f t="shared" si="2991"/>
        <v>0.92013513330428931</v>
      </c>
      <c r="H19169" s="6">
        <f t="shared" si="2992"/>
        <v>0.60140809665396955</v>
      </c>
      <c r="I19169" s="6">
        <f t="shared" si="2993"/>
        <v>3.0044034626368614E-2</v>
      </c>
      <c r="J19169" s="6">
        <f t="shared" si="2994"/>
        <v>4.9820832069342472E-2</v>
      </c>
    </row>
    <row r="19170" spans="1:10" x14ac:dyDescent="0.55000000000000004">
      <c r="A19170">
        <f t="shared" si="2995"/>
        <v>191.67999999997065</v>
      </c>
      <c r="B19170" s="4">
        <f t="shared" si="2990"/>
        <v>44568.679999999971</v>
      </c>
      <c r="C19170" s="10">
        <f t="shared" si="2996"/>
        <v>0.56439704357401665</v>
      </c>
      <c r="D19170" s="10">
        <f t="shared" si="2997"/>
        <v>0.65063258732916585</v>
      </c>
      <c r="E19170" s="10">
        <f t="shared" si="2998"/>
        <v>5.6635816458246941E-3</v>
      </c>
      <c r="F19170" s="10">
        <f t="shared" si="2999"/>
        <v>0.42993937478015976</v>
      </c>
      <c r="G19170" s="6">
        <f t="shared" si="2991"/>
        <v>0.91996887661116311</v>
      </c>
      <c r="H19170" s="6">
        <f t="shared" si="2992"/>
        <v>0.60130647654696645</v>
      </c>
      <c r="I19170" s="6">
        <f t="shared" si="2993"/>
        <v>3.0085909016141645E-2</v>
      </c>
      <c r="J19170" s="6">
        <f t="shared" si="2994"/>
        <v>4.994521437269564E-2</v>
      </c>
    </row>
    <row r="19171" spans="1:10" x14ac:dyDescent="0.55000000000000004">
      <c r="A19171">
        <f t="shared" si="2995"/>
        <v>191.68999999997064</v>
      </c>
      <c r="B19171" s="4">
        <f t="shared" si="2990"/>
        <v>44568.689999999973</v>
      </c>
      <c r="C19171" s="10">
        <f t="shared" si="2996"/>
        <v>0.56437624604651726</v>
      </c>
      <c r="D19171" s="10">
        <f t="shared" si="2997"/>
        <v>0.65062316811904808</v>
      </c>
      <c r="E19171" s="10">
        <f t="shared" si="2998"/>
        <v>5.6609319453103579E-3</v>
      </c>
      <c r="F19171" s="10">
        <f t="shared" si="2999"/>
        <v>0.42996282200817348</v>
      </c>
      <c r="G19171" s="6">
        <f t="shared" si="2991"/>
        <v>0.91980244640376263</v>
      </c>
      <c r="H19171" s="6">
        <f t="shared" si="2992"/>
        <v>0.60120464455829192</v>
      </c>
      <c r="I19171" s="6">
        <f t="shared" si="2993"/>
        <v>3.0127783560215345E-2</v>
      </c>
      <c r="J19171" s="6">
        <f t="shared" si="2994"/>
        <v>5.0069770036022469E-2</v>
      </c>
    </row>
    <row r="19172" spans="1:10" x14ac:dyDescent="0.55000000000000004">
      <c r="A19172">
        <f t="shared" si="2995"/>
        <v>191.69999999997063</v>
      </c>
      <c r="B19172" s="4">
        <f t="shared" si="2990"/>
        <v>44568.699999999968</v>
      </c>
      <c r="C19172" s="10">
        <f t="shared" si="2996"/>
        <v>0.56435545931606423</v>
      </c>
      <c r="D19172" s="10">
        <f t="shared" si="2997"/>
        <v>0.65061377219412364</v>
      </c>
      <c r="E19172" s="10">
        <f t="shared" si="2998"/>
        <v>5.6582824175098172E-3</v>
      </c>
      <c r="F19172" s="10">
        <f t="shared" si="2999"/>
        <v>0.42998625826642706</v>
      </c>
      <c r="G19172" s="6">
        <f t="shared" si="2991"/>
        <v>0.91963584292323208</v>
      </c>
      <c r="H19172" s="6">
        <f t="shared" si="2992"/>
        <v>0.6011026010257694</v>
      </c>
      <c r="I19172" s="6">
        <f t="shared" si="2993"/>
        <v>3.0169658016806624E-2</v>
      </c>
      <c r="J19172" s="6">
        <f t="shared" si="2994"/>
        <v>5.0194499059961761E-2</v>
      </c>
    </row>
    <row r="19173" spans="1:10" x14ac:dyDescent="0.55000000000000004">
      <c r="A19173">
        <f t="shared" si="2995"/>
        <v>191.70999999997062</v>
      </c>
      <c r="B19173" s="4">
        <f t="shared" si="2990"/>
        <v>44568.70999999997</v>
      </c>
      <c r="C19173" s="10">
        <f t="shared" si="2996"/>
        <v>0.56433468337986137</v>
      </c>
      <c r="D19173" s="10">
        <f t="shared" si="2997"/>
        <v>0.65060439954788041</v>
      </c>
      <c r="E19173" s="10">
        <f t="shared" si="2998"/>
        <v>5.6556330645042173E-3</v>
      </c>
      <c r="F19173" s="10">
        <f t="shared" si="2999"/>
        <v>0.43000968355563557</v>
      </c>
      <c r="G19173" s="6">
        <f t="shared" si="2991"/>
        <v>0.91946906641220127</v>
      </c>
      <c r="H19173" s="6">
        <f t="shared" si="2992"/>
        <v>0.6010003462891147</v>
      </c>
      <c r="I19173" s="6">
        <f t="shared" si="2993"/>
        <v>3.0211532143647857E-2</v>
      </c>
      <c r="J19173" s="6">
        <f t="shared" si="2994"/>
        <v>5.031940144415134E-2</v>
      </c>
    </row>
    <row r="19174" spans="1:10" x14ac:dyDescent="0.55000000000000004">
      <c r="A19174">
        <f t="shared" si="2995"/>
        <v>191.71999999997061</v>
      </c>
      <c r="B19174" s="4">
        <f t="shared" si="2990"/>
        <v>44568.719999999972</v>
      </c>
      <c r="C19174" s="10">
        <f t="shared" si="2996"/>
        <v>0.5643139182351069</v>
      </c>
      <c r="D19174" s="10">
        <f t="shared" si="2997"/>
        <v>0.65059505017379526</v>
      </c>
      <c r="E19174" s="10">
        <f t="shared" si="2998"/>
        <v>5.6529838883715867E-3</v>
      </c>
      <c r="F19174" s="10">
        <f t="shared" si="2999"/>
        <v>0.43003309787652261</v>
      </c>
      <c r="G19174" s="6">
        <f t="shared" si="2991"/>
        <v>0.9193021171147846</v>
      </c>
      <c r="H19174" s="6">
        <f t="shared" si="2992"/>
        <v>0.60089788068993388</v>
      </c>
      <c r="I19174" s="6">
        <f t="shared" si="2993"/>
        <v>3.0253405697989878E-2</v>
      </c>
      <c r="J19174" s="6">
        <f t="shared" si="2994"/>
        <v>5.0444477187226042E-2</v>
      </c>
    </row>
    <row r="19175" spans="1:10" x14ac:dyDescent="0.55000000000000004">
      <c r="A19175">
        <f t="shared" si="2995"/>
        <v>191.7299999999706</v>
      </c>
      <c r="B19175" s="4">
        <f t="shared" si="2990"/>
        <v>44568.729999999974</v>
      </c>
      <c r="C19175" s="10">
        <f t="shared" si="2996"/>
        <v>0.56429316387899375</v>
      </c>
      <c r="D19175" s="10">
        <f t="shared" si="2997"/>
        <v>0.65058572406533433</v>
      </c>
      <c r="E19175" s="10">
        <f t="shared" si="2998"/>
        <v>5.6503348911868386E-3</v>
      </c>
      <c r="F19175" s="10">
        <f t="shared" si="2999"/>
        <v>0.43005650122982048</v>
      </c>
      <c r="G19175" s="6">
        <f t="shared" si="2991"/>
        <v>0.91913499527657982</v>
      </c>
      <c r="H19175" s="6">
        <f t="shared" si="2992"/>
        <v>0.6007952045717212</v>
      </c>
      <c r="I19175" s="6">
        <f t="shared" si="2993"/>
        <v>3.0295278436605004E-2</v>
      </c>
      <c r="J19175" s="6">
        <f t="shared" si="2994"/>
        <v>5.0569726286815719E-2</v>
      </c>
    </row>
    <row r="19176" spans="1:10" x14ac:dyDescent="0.55000000000000004">
      <c r="A19176">
        <f t="shared" si="2995"/>
        <v>191.73999999997059</v>
      </c>
      <c r="B19176" s="4">
        <f t="shared" si="2990"/>
        <v>44568.739999999969</v>
      </c>
      <c r="C19176" s="10">
        <f t="shared" si="2996"/>
        <v>0.56427242030870928</v>
      </c>
      <c r="D19176" s="10">
        <f t="shared" si="2997"/>
        <v>0.65057642121595272</v>
      </c>
      <c r="E19176" s="10">
        <f t="shared" si="2998"/>
        <v>5.6476860750217699E-3</v>
      </c>
      <c r="F19176" s="10">
        <f t="shared" si="2999"/>
        <v>0.43007989361626997</v>
      </c>
      <c r="G19176" s="6">
        <f t="shared" si="2991"/>
        <v>0.91896770114466719</v>
      </c>
      <c r="H19176" s="6">
        <f t="shared" si="2992"/>
        <v>0.60069231827985681</v>
      </c>
      <c r="I19176" s="6">
        <f t="shared" si="2993"/>
        <v>3.0337150115790058E-2</v>
      </c>
      <c r="J19176" s="6">
        <f t="shared" si="2994"/>
        <v>5.0695148739543262E-2</v>
      </c>
    </row>
    <row r="19177" spans="1:10" x14ac:dyDescent="0.55000000000000004">
      <c r="A19177">
        <f t="shared" si="2995"/>
        <v>191.74999999997058</v>
      </c>
      <c r="B19177" s="4">
        <f t="shared" si="2990"/>
        <v>44568.749999999971</v>
      </c>
      <c r="C19177" s="10">
        <f t="shared" si="2996"/>
        <v>0.5642516875214354</v>
      </c>
      <c r="D19177" s="10">
        <f t="shared" si="2997"/>
        <v>0.65056714161909457</v>
      </c>
      <c r="E19177" s="10">
        <f t="shared" si="2998"/>
        <v>5.6450374419450633E-3</v>
      </c>
      <c r="F19177" s="10">
        <f t="shared" si="2999"/>
        <v>0.43010327503662055</v>
      </c>
      <c r="G19177" s="6">
        <f t="shared" si="2991"/>
        <v>0.91880023496760843</v>
      </c>
      <c r="H19177" s="6">
        <f t="shared" si="2992"/>
        <v>0.60058922216160437</v>
      </c>
      <c r="I19177" s="6">
        <f t="shared" si="2993"/>
        <v>3.0379020491369438E-2</v>
      </c>
      <c r="J19177" s="6">
        <f t="shared" si="2994"/>
        <v>5.0820744541022631E-2</v>
      </c>
    </row>
    <row r="19178" spans="1:10" x14ac:dyDescent="0.55000000000000004">
      <c r="A19178">
        <f t="shared" si="2995"/>
        <v>191.75999999997057</v>
      </c>
      <c r="B19178" s="4">
        <f t="shared" si="2990"/>
        <v>44568.759999999973</v>
      </c>
      <c r="C19178" s="10">
        <f t="shared" si="2996"/>
        <v>0.56423096551434848</v>
      </c>
      <c r="D19178" s="10">
        <f t="shared" si="2997"/>
        <v>0.65055788526819325</v>
      </c>
      <c r="E19178" s="10">
        <f t="shared" si="2998"/>
        <v>5.6423889940222863E-3</v>
      </c>
      <c r="F19178" s="10">
        <f t="shared" si="2999"/>
        <v>0.43012664549163021</v>
      </c>
      <c r="G19178" s="6">
        <f t="shared" si="2991"/>
        <v>0.91863259699544542</v>
      </c>
      <c r="H19178" s="6">
        <f t="shared" si="2992"/>
        <v>0.60048591656610906</v>
      </c>
      <c r="I19178" s="6">
        <f t="shared" si="2993"/>
        <v>3.0420889318698175E-2</v>
      </c>
      <c r="J19178" s="6">
        <f t="shared" si="2994"/>
        <v>5.0946513685856898E-2</v>
      </c>
    </row>
    <row r="19179" spans="1:10" x14ac:dyDescent="0.55000000000000004">
      <c r="A19179">
        <f t="shared" si="2995"/>
        <v>191.76999999997057</v>
      </c>
      <c r="B19179" s="4">
        <f t="shared" si="2990"/>
        <v>44568.769999999968</v>
      </c>
      <c r="C19179" s="10">
        <f t="shared" si="2996"/>
        <v>0.56421025428461957</v>
      </c>
      <c r="D19179" s="10">
        <f t="shared" si="2997"/>
        <v>0.65054865215667124</v>
      </c>
      <c r="E19179" s="10">
        <f t="shared" si="2998"/>
        <v>5.6397407333158922E-3</v>
      </c>
      <c r="F19179" s="10">
        <f t="shared" si="2999"/>
        <v>0.43015000498206546</v>
      </c>
      <c r="G19179" s="6">
        <f t="shared" si="2991"/>
        <v>0.91846478747969917</v>
      </c>
      <c r="H19179" s="6">
        <f t="shared" si="2992"/>
        <v>0.60038240184439495</v>
      </c>
      <c r="I19179" s="6">
        <f t="shared" si="2993"/>
        <v>3.0462756352665037E-2</v>
      </c>
      <c r="J19179" s="6">
        <f t="shared" si="2994"/>
        <v>5.107245616763631E-2</v>
      </c>
    </row>
    <row r="19180" spans="1:10" x14ac:dyDescent="0.55000000000000004">
      <c r="A19180">
        <f t="shared" si="2995"/>
        <v>191.77999999997056</v>
      </c>
      <c r="B19180" s="4">
        <f t="shared" si="2990"/>
        <v>44568.77999999997</v>
      </c>
      <c r="C19180" s="10">
        <f t="shared" si="2996"/>
        <v>0.56418955382941427</v>
      </c>
      <c r="D19180" s="10">
        <f t="shared" si="2997"/>
        <v>0.65053944227794025</v>
      </c>
      <c r="E19180" s="10">
        <f t="shared" si="2998"/>
        <v>5.6370926618852209E-3</v>
      </c>
      <c r="F19180" s="10">
        <f t="shared" si="2999"/>
        <v>0.43017335350870139</v>
      </c>
      <c r="G19180" s="6">
        <f t="shared" si="2991"/>
        <v>0.91829680667336855</v>
      </c>
      <c r="H19180" s="6">
        <f t="shared" si="2992"/>
        <v>0.60027867834936277</v>
      </c>
      <c r="I19180" s="6">
        <f t="shared" si="2993"/>
        <v>3.0504621347695632E-2</v>
      </c>
      <c r="J19180" s="6">
        <f t="shared" si="2994"/>
        <v>5.119857197893634E-2</v>
      </c>
    </row>
    <row r="19181" spans="1:10" x14ac:dyDescent="0.55000000000000004">
      <c r="A19181">
        <f t="shared" si="2995"/>
        <v>191.78999999997055</v>
      </c>
      <c r="B19181" s="4">
        <f t="shared" si="2990"/>
        <v>44568.789999999972</v>
      </c>
      <c r="C19181" s="10">
        <f t="shared" si="2996"/>
        <v>0.56416886414589273</v>
      </c>
      <c r="D19181" s="10">
        <f t="shared" si="2997"/>
        <v>0.65053025562540112</v>
      </c>
      <c r="E19181" s="10">
        <f t="shared" si="2998"/>
        <v>5.634444781786499E-3</v>
      </c>
      <c r="F19181" s="10">
        <f t="shared" si="2999"/>
        <v>0.43019669107232161</v>
      </c>
      <c r="G19181" s="6">
        <f t="shared" si="2991"/>
        <v>0.9181286548309292</v>
      </c>
      <c r="H19181" s="6">
        <f t="shared" si="2992"/>
        <v>0.60017474643578739</v>
      </c>
      <c r="I19181" s="6">
        <f t="shared" si="2993"/>
        <v>3.0546484057755535E-2</v>
      </c>
      <c r="J19181" s="6">
        <f t="shared" si="2994"/>
        <v>5.1324861111315803E-2</v>
      </c>
    </row>
    <row r="19182" spans="1:10" x14ac:dyDescent="0.55000000000000004">
      <c r="A19182">
        <f t="shared" si="2995"/>
        <v>191.79999999997054</v>
      </c>
      <c r="B19182" s="4">
        <f t="shared" si="2990"/>
        <v>44568.799999999974</v>
      </c>
      <c r="C19182" s="10">
        <f t="shared" si="2996"/>
        <v>0.5641481852312098</v>
      </c>
      <c r="D19182" s="10">
        <f t="shared" si="2997"/>
        <v>0.65052109219244392</v>
      </c>
      <c r="E19182" s="10">
        <f t="shared" si="2998"/>
        <v>5.6317970950728411E-3</v>
      </c>
      <c r="F19182" s="10">
        <f t="shared" si="2999"/>
        <v>0.4302200176737182</v>
      </c>
      <c r="G19182" s="6">
        <f t="shared" si="2991"/>
        <v>0.91796033220833217</v>
      </c>
      <c r="H19182" s="6">
        <f t="shared" si="2992"/>
        <v>0.60007060646031551</v>
      </c>
      <c r="I19182" s="6">
        <f t="shared" si="2993"/>
        <v>3.058834423635344E-2</v>
      </c>
      <c r="J19182" s="6">
        <f t="shared" si="2994"/>
        <v>5.1451323555314912E-2</v>
      </c>
    </row>
    <row r="19183" spans="1:10" x14ac:dyDescent="0.55000000000000004">
      <c r="A19183">
        <f t="shared" si="2995"/>
        <v>191.80999999997053</v>
      </c>
      <c r="B19183" s="4">
        <f t="shared" si="2990"/>
        <v>44568.809999999969</v>
      </c>
      <c r="C19183" s="10">
        <f t="shared" si="2996"/>
        <v>0.56412751708251474</v>
      </c>
      <c r="D19183" s="10">
        <f t="shared" si="2997"/>
        <v>0.65051195197244804</v>
      </c>
      <c r="E19183" s="10">
        <f t="shared" si="2998"/>
        <v>5.6291496037942481E-3</v>
      </c>
      <c r="F19183" s="10">
        <f t="shared" si="2999"/>
        <v>0.4302433333136918</v>
      </c>
      <c r="G19183" s="6">
        <f t="shared" si="2991"/>
        <v>0.91779183906300277</v>
      </c>
      <c r="H19183" s="6">
        <f t="shared" si="2992"/>
        <v>0.59996625878146304</v>
      </c>
      <c r="I19183" s="6">
        <f t="shared" si="2993"/>
        <v>3.0630201636544323E-2</v>
      </c>
      <c r="J19183" s="6">
        <f t="shared" si="2994"/>
        <v>5.1577959300453419E-2</v>
      </c>
    </row>
    <row r="19184" spans="1:10" x14ac:dyDescent="0.55000000000000004">
      <c r="A19184">
        <f t="shared" si="2995"/>
        <v>191.81999999997052</v>
      </c>
      <c r="B19184" s="4">
        <f t="shared" si="2990"/>
        <v>44568.819999999971</v>
      </c>
      <c r="C19184" s="10">
        <f t="shared" si="2996"/>
        <v>0.56410685969695162</v>
      </c>
      <c r="D19184" s="10">
        <f t="shared" si="2997"/>
        <v>0.65050283495878225</v>
      </c>
      <c r="E19184" s="10">
        <f t="shared" si="2998"/>
        <v>5.6265023099976103E-3</v>
      </c>
      <c r="F19184" s="10">
        <f t="shared" si="2999"/>
        <v>0.43026663799305148</v>
      </c>
      <c r="G19184" s="6">
        <f t="shared" si="2991"/>
        <v>0.91762317565383922</v>
      </c>
      <c r="H19184" s="6">
        <f t="shared" si="2992"/>
        <v>0.59986170375961245</v>
      </c>
      <c r="I19184" s="6">
        <f t="shared" si="2993"/>
        <v>3.0672056010932619E-2</v>
      </c>
      <c r="J19184" s="6">
        <f t="shared" si="2994"/>
        <v>5.1704768335228711E-2</v>
      </c>
    </row>
    <row r="19185" spans="1:10" x14ac:dyDescent="0.55000000000000004">
      <c r="A19185">
        <f t="shared" si="2995"/>
        <v>191.82999999997051</v>
      </c>
      <c r="B19185" s="4">
        <f t="shared" si="2990"/>
        <v>44568.829999999973</v>
      </c>
      <c r="C19185" s="10">
        <f t="shared" si="2996"/>
        <v>0.56408621307165918</v>
      </c>
      <c r="D19185" s="10">
        <f t="shared" si="2997"/>
        <v>0.6504937411448044</v>
      </c>
      <c r="E19185" s="10">
        <f t="shared" si="2998"/>
        <v>5.623855215726707E-3</v>
      </c>
      <c r="F19185" s="10">
        <f t="shared" si="2999"/>
        <v>0.43028993171261487</v>
      </c>
      <c r="G19185" s="6">
        <f t="shared" si="2991"/>
        <v>0.91745434224121114</v>
      </c>
      <c r="H19185" s="6">
        <f t="shared" si="2992"/>
        <v>0.59975694175701033</v>
      </c>
      <c r="I19185" s="6">
        <f t="shared" si="2993"/>
        <v>3.0713907111675424E-2</v>
      </c>
      <c r="J19185" s="6">
        <f t="shared" si="2994"/>
        <v>5.1831750647113969E-2</v>
      </c>
    </row>
    <row r="19186" spans="1:10" x14ac:dyDescent="0.55000000000000004">
      <c r="A19186">
        <f t="shared" si="2995"/>
        <v>191.8399999999705</v>
      </c>
      <c r="B19186" s="4">
        <f t="shared" si="2990"/>
        <v>44568.839999999967</v>
      </c>
      <c r="C19186" s="10">
        <f t="shared" si="2996"/>
        <v>0.5640655772037706</v>
      </c>
      <c r="D19186" s="10">
        <f t="shared" si="2997"/>
        <v>0.65048467052386183</v>
      </c>
      <c r="E19186" s="10">
        <f t="shared" si="2998"/>
        <v>5.6212083230222061E-3</v>
      </c>
      <c r="F19186" s="10">
        <f t="shared" si="2999"/>
        <v>0.43031321447320797</v>
      </c>
      <c r="G19186" s="6">
        <f t="shared" si="2991"/>
        <v>0.91728533908695853</v>
      </c>
      <c r="H19186" s="6">
        <f t="shared" si="2992"/>
        <v>0.59965197313776486</v>
      </c>
      <c r="I19186" s="6">
        <f t="shared" si="2993"/>
        <v>3.0755754690485727E-2</v>
      </c>
      <c r="J19186" s="6">
        <f t="shared" si="2994"/>
        <v>5.1958906222556306E-2</v>
      </c>
    </row>
    <row r="19187" spans="1:10" x14ac:dyDescent="0.55000000000000004">
      <c r="A19187">
        <f t="shared" si="2995"/>
        <v>191.84999999997049</v>
      </c>
      <c r="B19187" s="4">
        <f t="shared" si="2990"/>
        <v>44568.849999999969</v>
      </c>
      <c r="C19187" s="10">
        <f t="shared" si="2996"/>
        <v>0.56404495209041383</v>
      </c>
      <c r="D19187" s="10">
        <f t="shared" si="2997"/>
        <v>0.65047562308929119</v>
      </c>
      <c r="E19187" s="10">
        <f t="shared" si="2998"/>
        <v>5.6185616339216671E-3</v>
      </c>
      <c r="F19187" s="10">
        <f t="shared" si="2999"/>
        <v>0.43033648627566529</v>
      </c>
      <c r="G19187" s="6">
        <f t="shared" si="2991"/>
        <v>0.91711616645438998</v>
      </c>
      <c r="H19187" s="6">
        <f t="shared" si="2992"/>
        <v>0.59954679826784285</v>
      </c>
      <c r="I19187" s="6">
        <f t="shared" si="2993"/>
        <v>3.0797598498635632E-2</v>
      </c>
      <c r="J19187" s="6">
        <f t="shared" si="2994"/>
        <v>5.2086235046974919E-2</v>
      </c>
    </row>
    <row r="19188" spans="1:10" x14ac:dyDescent="0.55000000000000004">
      <c r="A19188">
        <f t="shared" si="2995"/>
        <v>191.85999999997048</v>
      </c>
      <c r="B19188" s="4">
        <f t="shared" si="2990"/>
        <v>44568.859999999971</v>
      </c>
      <c r="C19188" s="10">
        <f t="shared" si="2996"/>
        <v>0.56402433772871152</v>
      </c>
      <c r="D19188" s="10">
        <f t="shared" si="2997"/>
        <v>0.6504665988344186</v>
      </c>
      <c r="E19188" s="10">
        <f t="shared" si="2998"/>
        <v>5.6159151504595389E-3</v>
      </c>
      <c r="F19188" s="10">
        <f t="shared" si="2999"/>
        <v>0.43035974712082975</v>
      </c>
      <c r="G19188" s="6">
        <f t="shared" si="2991"/>
        <v>0.9169468246082817</v>
      </c>
      <c r="H19188" s="6">
        <f t="shared" si="2992"/>
        <v>0.59944141751506719</v>
      </c>
      <c r="I19188" s="6">
        <f t="shared" si="2993"/>
        <v>3.083943828695962E-2</v>
      </c>
      <c r="J19188" s="6">
        <f t="shared" si="2994"/>
        <v>5.2213737104759267E-2</v>
      </c>
    </row>
    <row r="19189" spans="1:10" x14ac:dyDescent="0.55000000000000004">
      <c r="A19189">
        <f t="shared" si="2995"/>
        <v>191.86999999997047</v>
      </c>
      <c r="B19189" s="4">
        <f t="shared" si="2990"/>
        <v>44568.869999999974</v>
      </c>
      <c r="C19189" s="10">
        <f t="shared" si="2996"/>
        <v>0.56400373411578097</v>
      </c>
      <c r="D19189" s="10">
        <f t="shared" si="2997"/>
        <v>0.6504575977525594</v>
      </c>
      <c r="E19189" s="10">
        <f t="shared" si="2998"/>
        <v>5.6132688746671619E-3</v>
      </c>
      <c r="F19189" s="10">
        <f t="shared" si="2999"/>
        <v>0.43038299700955263</v>
      </c>
      <c r="G19189" s="6">
        <f t="shared" si="2991"/>
        <v>0.91677731381487548</v>
      </c>
      <c r="H19189" s="6">
        <f t="shared" si="2992"/>
        <v>0.59933583124911394</v>
      </c>
      <c r="I19189" s="6">
        <f t="shared" si="2993"/>
        <v>3.0881273805857819E-2</v>
      </c>
      <c r="J19189" s="6">
        <f t="shared" si="2994"/>
        <v>5.2341412379267281E-2</v>
      </c>
    </row>
    <row r="19190" spans="1:10" x14ac:dyDescent="0.55000000000000004">
      <c r="A19190">
        <f t="shared" si="2995"/>
        <v>191.87999999997047</v>
      </c>
      <c r="B19190" s="4">
        <f t="shared" si="2990"/>
        <v>44568.879999999968</v>
      </c>
      <c r="C19190" s="10">
        <f t="shared" si="2996"/>
        <v>0.56398314124873428</v>
      </c>
      <c r="D19190" s="10">
        <f t="shared" si="2997"/>
        <v>0.65044861983701863</v>
      </c>
      <c r="E19190" s="10">
        <f t="shared" si="2998"/>
        <v>5.6106228085727678E-3</v>
      </c>
      <c r="F19190" s="10">
        <f t="shared" si="2999"/>
        <v>0.43040623594269373</v>
      </c>
      <c r="G19190" s="6">
        <f t="shared" si="2991"/>
        <v>0.91660763434187775</v>
      </c>
      <c r="H19190" s="6">
        <f t="shared" si="2992"/>
        <v>0.5992300398415098</v>
      </c>
      <c r="I19190" s="6">
        <f t="shared" si="2993"/>
        <v>3.0923104805299296E-2</v>
      </c>
      <c r="J19190" s="6">
        <f t="shared" si="2994"/>
        <v>5.2469260852823531E-2</v>
      </c>
    </row>
    <row r="19191" spans="1:10" x14ac:dyDescent="0.55000000000000004">
      <c r="A19191">
        <f t="shared" si="2995"/>
        <v>191.88999999997046</v>
      </c>
      <c r="B19191" s="4">
        <f t="shared" si="2990"/>
        <v>44568.88999999997</v>
      </c>
      <c r="C19191" s="10">
        <f t="shared" si="2996"/>
        <v>0.56396255912467808</v>
      </c>
      <c r="D19191" s="10">
        <f t="shared" si="2997"/>
        <v>0.65043966508109063</v>
      </c>
      <c r="E19191" s="10">
        <f t="shared" si="2998"/>
        <v>5.6079769542014815E-3</v>
      </c>
      <c r="F19191" s="10">
        <f t="shared" si="2999"/>
        <v>0.43042946392112119</v>
      </c>
      <c r="G19191" s="6">
        <f t="shared" si="2991"/>
        <v>0.91643778645845775</v>
      </c>
      <c r="H19191" s="6">
        <f t="shared" si="2992"/>
        <v>0.59912404366562899</v>
      </c>
      <c r="I19191" s="6">
        <f t="shared" si="2993"/>
        <v>3.0964931034825369E-2</v>
      </c>
      <c r="J19191" s="6">
        <f t="shared" si="2994"/>
        <v>5.2597282506717469E-2</v>
      </c>
    </row>
    <row r="19192" spans="1:10" x14ac:dyDescent="0.55000000000000004">
      <c r="A19192">
        <f t="shared" si="2995"/>
        <v>191.89999999997045</v>
      </c>
      <c r="B19192" s="4">
        <f t="shared" si="2990"/>
        <v>44568.899999999972</v>
      </c>
      <c r="C19192" s="10">
        <f t="shared" si="2996"/>
        <v>0.5639419877407138</v>
      </c>
      <c r="D19192" s="10">
        <f t="shared" si="2997"/>
        <v>0.65043073347805924</v>
      </c>
      <c r="E19192" s="10">
        <f t="shared" si="2998"/>
        <v>5.6053313135753201E-3</v>
      </c>
      <c r="F19192" s="10">
        <f t="shared" si="2999"/>
        <v>0.4304526809457116</v>
      </c>
      <c r="G19192" s="6">
        <f t="shared" si="2991"/>
        <v>0.91626777043524599</v>
      </c>
      <c r="H19192" s="6">
        <f t="shared" si="2992"/>
        <v>0.59901784309669048</v>
      </c>
      <c r="I19192" s="6">
        <f t="shared" si="2993"/>
        <v>3.100675224355293E-2</v>
      </c>
      <c r="J19192" s="6">
        <f t="shared" si="2994"/>
        <v>5.2725477321201648E-2</v>
      </c>
    </row>
    <row r="19193" spans="1:10" x14ac:dyDescent="0.55000000000000004">
      <c r="A19193">
        <f t="shared" si="2995"/>
        <v>191.90999999997044</v>
      </c>
      <c r="B19193" s="4">
        <f t="shared" si="2990"/>
        <v>44568.909999999967</v>
      </c>
      <c r="C19193" s="10">
        <f t="shared" si="2996"/>
        <v>0.56392142709393778</v>
      </c>
      <c r="D19193" s="10">
        <f t="shared" si="2997"/>
        <v>0.65042182502119794</v>
      </c>
      <c r="E19193" s="10">
        <f t="shared" si="2998"/>
        <v>5.6026858887131947E-3</v>
      </c>
      <c r="F19193" s="10">
        <f t="shared" si="2999"/>
        <v>0.43047588701734979</v>
      </c>
      <c r="G19193" s="6">
        <f t="shared" si="2991"/>
        <v>0.91609758654433282</v>
      </c>
      <c r="H19193" s="6">
        <f t="shared" si="2992"/>
        <v>0.59891143851175499</v>
      </c>
      <c r="I19193" s="6">
        <f t="shared" si="2993"/>
        <v>3.1048568180177784E-2</v>
      </c>
      <c r="J19193" s="6">
        <f t="shared" si="2994"/>
        <v>5.2853845275489961E-2</v>
      </c>
    </row>
    <row r="19194" spans="1:10" x14ac:dyDescent="0.55000000000000004">
      <c r="A19194">
        <f t="shared" si="2995"/>
        <v>191.91999999997043</v>
      </c>
      <c r="B19194" s="4">
        <f t="shared" si="2990"/>
        <v>44568.919999999969</v>
      </c>
      <c r="C19194" s="10">
        <f t="shared" si="2996"/>
        <v>0.56390087718144077</v>
      </c>
      <c r="D19194" s="10">
        <f t="shared" si="2997"/>
        <v>0.65041293970376957</v>
      </c>
      <c r="E19194" s="10">
        <f t="shared" si="2998"/>
        <v>5.6000406816309103E-3</v>
      </c>
      <c r="F19194" s="10">
        <f t="shared" si="2999"/>
        <v>0.43049908213692906</v>
      </c>
      <c r="G19194" s="6">
        <f t="shared" si="2991"/>
        <v>0.91592723505926665</v>
      </c>
      <c r="H19194" s="6">
        <f t="shared" si="2992"/>
        <v>0.5988048302897222</v>
      </c>
      <c r="I19194" s="6">
        <f t="shared" si="2993"/>
        <v>3.1090378592978019E-2</v>
      </c>
      <c r="J19194" s="6">
        <f t="shared" si="2994"/>
        <v>5.29823863477559E-2</v>
      </c>
    </row>
    <row r="19195" spans="1:10" x14ac:dyDescent="0.55000000000000004">
      <c r="A19195">
        <f t="shared" si="2995"/>
        <v>191.92999999997042</v>
      </c>
      <c r="B19195" s="4">
        <f t="shared" si="2990"/>
        <v>44568.929999999971</v>
      </c>
      <c r="C19195" s="10">
        <f t="shared" si="2996"/>
        <v>0.56388033800030857</v>
      </c>
      <c r="D19195" s="10">
        <f t="shared" si="2997"/>
        <v>0.65040407751902674</v>
      </c>
      <c r="E19195" s="10">
        <f t="shared" si="2998"/>
        <v>5.5973956943411668E-3</v>
      </c>
      <c r="F19195" s="10">
        <f t="shared" si="2999"/>
        <v>0.43052226630535101</v>
      </c>
      <c r="G19195" s="6">
        <f t="shared" si="2991"/>
        <v>0.91575671625505239</v>
      </c>
      <c r="H19195" s="6">
        <f t="shared" si="2992"/>
        <v>0.59869801881132734</v>
      </c>
      <c r="I19195" s="6">
        <f t="shared" si="2993"/>
        <v>3.1132183229817381E-2</v>
      </c>
      <c r="J19195" s="6">
        <f t="shared" si="2994"/>
        <v>5.3111100515130828E-2</v>
      </c>
    </row>
    <row r="19196" spans="1:10" x14ac:dyDescent="0.55000000000000004">
      <c r="A19196">
        <f t="shared" si="2995"/>
        <v>191.93999999997041</v>
      </c>
      <c r="B19196" s="4">
        <f t="shared" si="2990"/>
        <v>44568.939999999973</v>
      </c>
      <c r="C19196" s="10">
        <f t="shared" si="2996"/>
        <v>0.5638598095476216</v>
      </c>
      <c r="D19196" s="10">
        <f t="shared" si="2997"/>
        <v>0.65039523846021141</v>
      </c>
      <c r="E19196" s="10">
        <f t="shared" si="2998"/>
        <v>5.5947509288535591E-3</v>
      </c>
      <c r="F19196" s="10">
        <f t="shared" si="2999"/>
        <v>0.43054543952352559</v>
      </c>
      <c r="G19196" s="6">
        <f t="shared" si="2991"/>
        <v>0.91558603040814968</v>
      </c>
      <c r="H19196" s="6">
        <f t="shared" si="2992"/>
        <v>0.59859100445913849</v>
      </c>
      <c r="I19196" s="6">
        <f t="shared" si="2993"/>
        <v>3.1173981838148668E-2</v>
      </c>
      <c r="J19196" s="6">
        <f t="shared" si="2994"/>
        <v>5.323998775370227E-2</v>
      </c>
    </row>
    <row r="19197" spans="1:10" x14ac:dyDescent="0.55000000000000004">
      <c r="A19197">
        <f t="shared" si="2995"/>
        <v>191.9499999999704</v>
      </c>
      <c r="B19197" s="4">
        <f t="shared" si="2990"/>
        <v>44568.949999999968</v>
      </c>
      <c r="C19197" s="10">
        <f t="shared" si="2996"/>
        <v>0.56383929182045511</v>
      </c>
      <c r="D19197" s="10">
        <f t="shared" si="2997"/>
        <v>0.65038642252055545</v>
      </c>
      <c r="E19197" s="10">
        <f t="shared" si="2998"/>
        <v>5.5921063871745792E-3</v>
      </c>
      <c r="F19197" s="10">
        <f t="shared" si="2999"/>
        <v>0.43056860179237105</v>
      </c>
      <c r="G19197" s="6">
        <f t="shared" si="2991"/>
        <v>0.9154151777964713</v>
      </c>
      <c r="H19197" s="6">
        <f t="shared" si="2992"/>
        <v>0.5984837876175535</v>
      </c>
      <c r="I19197" s="6">
        <f t="shared" si="2993"/>
        <v>3.1215774165017147E-2</v>
      </c>
      <c r="J19197" s="6">
        <f t="shared" si="2994"/>
        <v>5.3369048038512203E-2</v>
      </c>
    </row>
    <row r="19198" spans="1:10" x14ac:dyDescent="0.55000000000000004">
      <c r="A19198">
        <f t="shared" si="2995"/>
        <v>191.95999999997039</v>
      </c>
      <c r="B19198" s="4">
        <f t="shared" si="2990"/>
        <v>44568.95999999997</v>
      </c>
      <c r="C19198" s="10">
        <f t="shared" si="2996"/>
        <v>0.56381878481587921</v>
      </c>
      <c r="D19198" s="10">
        <f t="shared" si="2997"/>
        <v>0.65037762969328017</v>
      </c>
      <c r="E19198" s="10">
        <f t="shared" si="2998"/>
        <v>5.5894620713076151E-3</v>
      </c>
      <c r="F19198" s="10">
        <f t="shared" si="2999"/>
        <v>0.43059175311281395</v>
      </c>
      <c r="G19198" s="6">
        <f t="shared" si="2991"/>
        <v>0.91524415869938125</v>
      </c>
      <c r="H19198" s="6">
        <f t="shared" si="2992"/>
        <v>0.59837636867279653</v>
      </c>
      <c r="I19198" s="6">
        <f t="shared" si="2993"/>
        <v>3.1257559957063988E-2</v>
      </c>
      <c r="J19198" s="6">
        <f t="shared" si="2994"/>
        <v>5.3498281343555373E-2</v>
      </c>
    </row>
    <row r="19199" spans="1:10" x14ac:dyDescent="0.55000000000000004">
      <c r="A19199">
        <f t="shared" si="2995"/>
        <v>191.96999999997038</v>
      </c>
      <c r="B19199" s="4">
        <f t="shared" si="2990"/>
        <v>44568.969999999972</v>
      </c>
      <c r="C19199" s="10">
        <f t="shared" si="2996"/>
        <v>0.5637982885309587</v>
      </c>
      <c r="D19199" s="10">
        <f t="shared" si="2997"/>
        <v>0.65036885997159666</v>
      </c>
      <c r="E19199" s="10">
        <f t="shared" si="2998"/>
        <v>5.5868179832529521E-3</v>
      </c>
      <c r="F19199" s="10">
        <f t="shared" si="2999"/>
        <v>0.43061489348578919</v>
      </c>
      <c r="G19199" s="6">
        <f t="shared" si="2991"/>
        <v>0.91507297339769333</v>
      </c>
      <c r="H19199" s="6">
        <f t="shared" si="2992"/>
        <v>0.59826874801291507</v>
      </c>
      <c r="I19199" s="6">
        <f t="shared" si="2993"/>
        <v>3.1299338960529693E-2</v>
      </c>
      <c r="J19199" s="6">
        <f t="shared" si="2994"/>
        <v>5.3627687641777617E-2</v>
      </c>
    </row>
    <row r="19200" spans="1:10" x14ac:dyDescent="0.55000000000000004">
      <c r="A19200">
        <f t="shared" si="2995"/>
        <v>191.97999999997037</v>
      </c>
      <c r="B19200" s="4">
        <f t="shared" si="2990"/>
        <v>44568.979999999967</v>
      </c>
      <c r="C19200" s="10">
        <f t="shared" si="2996"/>
        <v>0.56377780296275326</v>
      </c>
      <c r="D19200" s="10">
        <f t="shared" si="2997"/>
        <v>0.65036011334870558</v>
      </c>
      <c r="E19200" s="10">
        <f t="shared" si="2998"/>
        <v>5.584174125007774E-3</v>
      </c>
      <c r="F19200" s="10">
        <f t="shared" si="2999"/>
        <v>0.43063802291223985</v>
      </c>
      <c r="G19200" s="6">
        <f t="shared" si="2991"/>
        <v>0.91490162217366888</v>
      </c>
      <c r="H19200" s="6">
        <f t="shared" si="2992"/>
        <v>0.59816092602777671</v>
      </c>
      <c r="I19200" s="6">
        <f t="shared" si="2993"/>
        <v>3.1341110921257596E-2</v>
      </c>
      <c r="J19200" s="6">
        <f t="shared" si="2994"/>
        <v>5.3757266905074208E-2</v>
      </c>
    </row>
    <row r="19201" spans="1:10" x14ac:dyDescent="0.55000000000000004">
      <c r="A19201">
        <f t="shared" si="2995"/>
        <v>191.98999999997037</v>
      </c>
      <c r="B19201" s="4">
        <f t="shared" si="2990"/>
        <v>44568.989999999969</v>
      </c>
      <c r="C19201" s="10">
        <f t="shared" si="2996"/>
        <v>0.56375732810831736</v>
      </c>
      <c r="D19201" s="10">
        <f t="shared" si="2997"/>
        <v>0.6503513898177975</v>
      </c>
      <c r="E19201" s="10">
        <f t="shared" si="2998"/>
        <v>5.5815304985661635E-3</v>
      </c>
      <c r="F19201" s="10">
        <f t="shared" si="2999"/>
        <v>0.4306611413931174</v>
      </c>
      <c r="G19201" s="6">
        <f t="shared" si="2991"/>
        <v>0.91473010531101517</v>
      </c>
      <c r="H19201" s="6">
        <f t="shared" si="2992"/>
        <v>0.59805290310906578</v>
      </c>
      <c r="I19201" s="6">
        <f t="shared" si="2993"/>
        <v>3.1382875584697309E-2</v>
      </c>
      <c r="J19201" s="6">
        <f t="shared" si="2994"/>
        <v>5.3887019104288211E-2</v>
      </c>
    </row>
    <row r="19202" spans="1:10" x14ac:dyDescent="0.55000000000000004">
      <c r="A19202">
        <f t="shared" si="2995"/>
        <v>191.99999999997036</v>
      </c>
      <c r="B19202" s="4">
        <f t="shared" ref="B19202:B19265" si="3000">_startDate1+$A19202</f>
        <v>44568.999999999971</v>
      </c>
      <c r="C19202" s="10">
        <f t="shared" si="2996"/>
        <v>0.56373686396470035</v>
      </c>
      <c r="D19202" s="10">
        <f t="shared" si="2997"/>
        <v>0.65034268937205253</v>
      </c>
      <c r="E19202" s="10">
        <f t="shared" si="2998"/>
        <v>5.5788871059191019E-3</v>
      </c>
      <c r="F19202" s="10">
        <f t="shared" si="2999"/>
        <v>0.43068424892938145</v>
      </c>
      <c r="G19202" s="6">
        <f t="shared" ref="G19202:G19265" si="3001">IF(B19202&gt;=_startDate2,IF(B19202&lt;_startDate2+_deltat,_S_init2,G19201-_deltat*G19201*H19201*I19201),NA())</f>
        <v>0.91455842309488355</v>
      </c>
      <c r="H19202" s="6">
        <f t="shared" ref="H19202:H19265" si="3002">IF(B19202&gt;=_startDate2,IF(B19202&lt;_startDate2+_deltat,_beta_init2,H19201+_deltat*(- 2*(H19201-_beta0_2)*(H19201-_beta0_2)*I19201-2*_mu0_2*(H19201-_beta0_2)+_eta2)),NA())</f>
        <v>0.59794467965028009</v>
      </c>
      <c r="I19202" s="6">
        <f t="shared" ref="I19202:I19265" si="3003">IF(B19202&gt;=_startDate2,IF(B19202&lt;_startDate2+_deltat,_I_init2,I19201+_deltat*I19201*(H19201*G19201-_gamma2)),NA())</f>
        <v>3.1424632695908235E-2</v>
      </c>
      <c r="J19202" s="6">
        <f t="shared" ref="J19202:J19265" si="3004">IF(B19202&gt;=_startDate2,IF(B19202&lt;_startDate2+_deltat,0,J19201+_deltat*_gamma2*I19201),NA())</f>
        <v>5.4016944209208856E-2</v>
      </c>
    </row>
    <row r="19203" spans="1:10" x14ac:dyDescent="0.55000000000000004">
      <c r="A19203">
        <f t="shared" ref="A19203:A19266" si="3005">A19202+_deltat</f>
        <v>192.00999999997035</v>
      </c>
      <c r="B19203" s="4">
        <f t="shared" si="3000"/>
        <v>44569.009999999973</v>
      </c>
      <c r="C19203" s="10">
        <f t="shared" ref="C19203:C19266" si="3006">C19202-_deltat*D19202*E19202*C19202</f>
        <v>0.5637164105289465</v>
      </c>
      <c r="D19203" s="10">
        <f t="shared" ref="D19203:D19266" si="3007">D19202+_deltat*(- 2*(D19202-_beta0_1)*(D19202-_beta0_1)*E19202-2*_mu0_1*(D19202-_beta0_1)+_eta1)</f>
        <v>0.65033401200464069</v>
      </c>
      <c r="E19203" s="10">
        <f t="shared" ref="E19203:E19266" si="3008">E19202+_deltat*E19202*(D19202*C19202-_gamma1)</f>
        <v>5.5762439490544703E-3</v>
      </c>
      <c r="F19203" s="10">
        <f t="shared" ref="F19203:F19266" si="3009">F19202+_deltat*_gamma1*E19202</f>
        <v>0.43070734552199996</v>
      </c>
      <c r="G19203" s="6">
        <f t="shared" si="3001"/>
        <v>0.91438657581186766</v>
      </c>
      <c r="H19203" s="6">
        <f t="shared" si="3002"/>
        <v>0.59783625604672763</v>
      </c>
      <c r="I19203" s="6">
        <f t="shared" si="3003"/>
        <v>3.1466381999563101E-2</v>
      </c>
      <c r="J19203" s="6">
        <f t="shared" si="3004"/>
        <v>5.4147042188569916E-2</v>
      </c>
    </row>
    <row r="19204" spans="1:10" x14ac:dyDescent="0.55000000000000004">
      <c r="A19204">
        <f t="shared" si="3005"/>
        <v>192.01999999997034</v>
      </c>
      <c r="B19204" s="4">
        <f t="shared" si="3000"/>
        <v>44569.019999999968</v>
      </c>
      <c r="C19204" s="10">
        <f t="shared" si="3006"/>
        <v>0.56369596779809483</v>
      </c>
      <c r="D19204" s="10">
        <f t="shared" si="3007"/>
        <v>0.6503253577087218</v>
      </c>
      <c r="E19204" s="10">
        <f t="shared" si="3008"/>
        <v>5.5736010299570525E-3</v>
      </c>
      <c r="F19204" s="10">
        <f t="shared" si="3009"/>
        <v>0.43073043117194904</v>
      </c>
      <c r="G19204" s="6">
        <f t="shared" si="3001"/>
        <v>0.9142145637500011</v>
      </c>
      <c r="H19204" s="6">
        <f t="shared" si="3002"/>
        <v>0.59772763269552309</v>
      </c>
      <c r="I19204" s="6">
        <f t="shared" si="3003"/>
        <v>3.1508123239951454E-2</v>
      </c>
      <c r="J19204" s="6">
        <f t="shared" si="3004"/>
        <v>5.4277313010048109E-2</v>
      </c>
    </row>
    <row r="19205" spans="1:10" x14ac:dyDescent="0.55000000000000004">
      <c r="A19205">
        <f t="shared" si="3005"/>
        <v>192.02999999997033</v>
      </c>
      <c r="B19205" s="4">
        <f t="shared" si="3000"/>
        <v>44569.02999999997</v>
      </c>
      <c r="C19205" s="10">
        <f t="shared" si="3006"/>
        <v>0.56367553576917928</v>
      </c>
      <c r="D19205" s="10">
        <f t="shared" si="3007"/>
        <v>0.65031672647744554</v>
      </c>
      <c r="E19205" s="10">
        <f t="shared" si="3008"/>
        <v>5.5709583506085318E-3</v>
      </c>
      <c r="F19205" s="10">
        <f t="shared" si="3009"/>
        <v>0.43075350588021305</v>
      </c>
      <c r="G19205" s="6">
        <f t="shared" si="3001"/>
        <v>0.91404238719875586</v>
      </c>
      <c r="H19205" s="6">
        <f t="shared" si="3002"/>
        <v>0.59761880999558448</v>
      </c>
      <c r="I19205" s="6">
        <f t="shared" si="3003"/>
        <v>3.1549856160983249E-2</v>
      </c>
      <c r="J19205" s="6">
        <f t="shared" si="3004"/>
        <v>5.4407756640261505E-2</v>
      </c>
    </row>
    <row r="19206" spans="1:10" x14ac:dyDescent="0.55000000000000004">
      <c r="A19206">
        <f t="shared" si="3005"/>
        <v>192.03999999997032</v>
      </c>
      <c r="B19206" s="4">
        <f t="shared" si="3000"/>
        <v>44569.039999999972</v>
      </c>
      <c r="C19206" s="10">
        <f t="shared" si="3006"/>
        <v>0.56365511443922878</v>
      </c>
      <c r="D19206" s="10">
        <f t="shared" si="3007"/>
        <v>0.6503081183039513</v>
      </c>
      <c r="E19206" s="10">
        <f t="shared" si="3008"/>
        <v>5.5683159129874954E-3</v>
      </c>
      <c r="F19206" s="10">
        <f t="shared" si="3009"/>
        <v>0.43077656964778455</v>
      </c>
      <c r="G19206" s="6">
        <f t="shared" si="3001"/>
        <v>0.91387004644904024</v>
      </c>
      <c r="H19206" s="6">
        <f t="shared" si="3002"/>
        <v>0.59750978834762947</v>
      </c>
      <c r="I19206" s="6">
        <f t="shared" si="3003"/>
        <v>3.1591580506192381E-2</v>
      </c>
      <c r="J19206" s="6">
        <f t="shared" si="3004"/>
        <v>5.4538373044767975E-2</v>
      </c>
    </row>
    <row r="19207" spans="1:10" x14ac:dyDescent="0.55000000000000004">
      <c r="A19207">
        <f t="shared" si="3005"/>
        <v>192.04999999997031</v>
      </c>
      <c r="B19207" s="4">
        <f t="shared" si="3000"/>
        <v>44569.049999999974</v>
      </c>
      <c r="C19207" s="10">
        <f t="shared" si="3006"/>
        <v>0.56363470380526703</v>
      </c>
      <c r="D19207" s="10">
        <f t="shared" si="3007"/>
        <v>0.65029953318136846</v>
      </c>
      <c r="E19207" s="10">
        <f t="shared" si="3008"/>
        <v>5.5656737190694326E-3</v>
      </c>
      <c r="F19207" s="10">
        <f t="shared" si="3009"/>
        <v>0.43079962247566433</v>
      </c>
      <c r="G19207" s="6">
        <f t="shared" si="3001"/>
        <v>0.91369754179319673</v>
      </c>
      <c r="H19207" s="6">
        <f t="shared" si="3002"/>
        <v>0.59740056815417208</v>
      </c>
      <c r="I19207" s="6">
        <f t="shared" si="3003"/>
        <v>3.1633296018740292E-2</v>
      </c>
      <c r="J19207" s="6">
        <f t="shared" si="3004"/>
        <v>5.4669162188063614E-2</v>
      </c>
    </row>
    <row r="19208" spans="1:10" x14ac:dyDescent="0.55000000000000004">
      <c r="A19208">
        <f t="shared" si="3005"/>
        <v>192.0599999999703</v>
      </c>
      <c r="B19208" s="4">
        <f t="shared" si="3000"/>
        <v>44569.059999999969</v>
      </c>
      <c r="C19208" s="10">
        <f t="shared" si="3006"/>
        <v>0.56361430386431277</v>
      </c>
      <c r="D19208" s="10">
        <f t="shared" si="3007"/>
        <v>0.65029097110281631</v>
      </c>
      <c r="E19208" s="10">
        <f t="shared" si="3008"/>
        <v>5.5630317708267362E-3</v>
      </c>
      <c r="F19208" s="10">
        <f t="shared" si="3009"/>
        <v>0.43082266436486127</v>
      </c>
      <c r="G19208" s="6">
        <f t="shared" si="3001"/>
        <v>0.91352487352499989</v>
      </c>
      <c r="H19208" s="6">
        <f t="shared" si="3002"/>
        <v>0.59729114981951914</v>
      </c>
      <c r="I19208" s="6">
        <f t="shared" si="3003"/>
        <v>3.1675002441419561E-2</v>
      </c>
      <c r="J19208" s="6">
        <f t="shared" si="3004"/>
        <v>5.4800124033581199E-2</v>
      </c>
    </row>
    <row r="19209" spans="1:10" x14ac:dyDescent="0.55000000000000004">
      <c r="A19209">
        <f t="shared" si="3005"/>
        <v>192.06999999997029</v>
      </c>
      <c r="B19209" s="4">
        <f t="shared" si="3000"/>
        <v>44569.069999999971</v>
      </c>
      <c r="C19209" s="10">
        <f t="shared" si="3006"/>
        <v>0.5635939146133796</v>
      </c>
      <c r="D19209" s="10">
        <f t="shared" si="3007"/>
        <v>0.6502824320614039</v>
      </c>
      <c r="E19209" s="10">
        <f t="shared" si="3008"/>
        <v>5.5603900702287041E-3</v>
      </c>
      <c r="F19209" s="10">
        <f t="shared" si="3009"/>
        <v>0.4308456953163925</v>
      </c>
      <c r="G19209" s="6">
        <f t="shared" si="3001"/>
        <v>0.91335204193965447</v>
      </c>
      <c r="H19209" s="6">
        <f t="shared" si="3002"/>
        <v>0.59718153374976646</v>
      </c>
      <c r="I19209" s="6">
        <f t="shared" si="3003"/>
        <v>3.1716699516657516E-2</v>
      </c>
      <c r="J19209" s="6">
        <f t="shared" si="3004"/>
        <v>5.4931258543688674E-2</v>
      </c>
    </row>
    <row r="19210" spans="1:10" x14ac:dyDescent="0.55000000000000004">
      <c r="A19210">
        <f t="shared" si="3005"/>
        <v>192.07999999997028</v>
      </c>
      <c r="B19210" s="4">
        <f t="shared" si="3000"/>
        <v>44569.079999999973</v>
      </c>
      <c r="C19210" s="10">
        <f t="shared" si="3006"/>
        <v>0.56357353604947602</v>
      </c>
      <c r="D19210" s="10">
        <f t="shared" si="3007"/>
        <v>0.65027391605023044</v>
      </c>
      <c r="E19210" s="10">
        <f t="shared" si="3008"/>
        <v>5.5577486192415386E-3</v>
      </c>
      <c r="F19210" s="10">
        <f t="shared" si="3009"/>
        <v>0.43086871533128324</v>
      </c>
      <c r="G19210" s="6">
        <f t="shared" si="3001"/>
        <v>0.91317904733379318</v>
      </c>
      <c r="H19210" s="6">
        <f t="shared" si="3002"/>
        <v>0.59707172035279521</v>
      </c>
      <c r="I19210" s="6">
        <f t="shared" si="3003"/>
        <v>3.1758386986519865E-2</v>
      </c>
      <c r="J19210" s="6">
        <f t="shared" si="3004"/>
        <v>5.5062565679687633E-2</v>
      </c>
    </row>
    <row r="19211" spans="1:10" x14ac:dyDescent="0.55000000000000004">
      <c r="A19211">
        <f t="shared" si="3005"/>
        <v>192.08999999997027</v>
      </c>
      <c r="B19211" s="4">
        <f t="shared" si="3000"/>
        <v>44569.089999999967</v>
      </c>
      <c r="C19211" s="10">
        <f t="shared" si="3006"/>
        <v>0.56355316816960555</v>
      </c>
      <c r="D19211" s="10">
        <f t="shared" si="3007"/>
        <v>0.65026542306238511</v>
      </c>
      <c r="E19211" s="10">
        <f t="shared" si="3008"/>
        <v>5.5551074198283484E-3</v>
      </c>
      <c r="F19211" s="10">
        <f t="shared" si="3009"/>
        <v>0.43089172441056689</v>
      </c>
      <c r="G19211" s="6">
        <f t="shared" si="3001"/>
        <v>0.9130058900054745</v>
      </c>
      <c r="H19211" s="6">
        <f t="shared" si="3002"/>
        <v>0.59696171003826859</v>
      </c>
      <c r="I19211" s="6">
        <f t="shared" si="3003"/>
        <v>3.1800064592714353E-2</v>
      </c>
      <c r="J19211" s="6">
        <f t="shared" si="3004"/>
        <v>5.5194045401811824E-2</v>
      </c>
    </row>
    <row r="19212" spans="1:10" x14ac:dyDescent="0.55000000000000004">
      <c r="A19212">
        <f t="shared" si="3005"/>
        <v>192.09999999997027</v>
      </c>
      <c r="B19212" s="4">
        <f t="shared" si="3000"/>
        <v>44569.099999999969</v>
      </c>
      <c r="C19212" s="10">
        <f t="shared" si="3006"/>
        <v>0.56353281097076668</v>
      </c>
      <c r="D19212" s="10">
        <f t="shared" si="3007"/>
        <v>0.65025695309094689</v>
      </c>
      <c r="E19212" s="10">
        <f t="shared" si="3008"/>
        <v>5.5524664739491497E-3</v>
      </c>
      <c r="F19212" s="10">
        <f t="shared" si="3009"/>
        <v>0.43091472255528496</v>
      </c>
      <c r="G19212" s="6">
        <f t="shared" si="3001"/>
        <v>0.91283257025418063</v>
      </c>
      <c r="H19212" s="6">
        <f t="shared" si="3002"/>
        <v>0.59685150321762759</v>
      </c>
      <c r="I19212" s="6">
        <f t="shared" si="3003"/>
        <v>3.1841732076594416E-2</v>
      </c>
      <c r="J19212" s="6">
        <f t="shared" si="3004"/>
        <v>5.5325697669225661E-2</v>
      </c>
    </row>
    <row r="19213" spans="1:10" x14ac:dyDescent="0.55000000000000004">
      <c r="A19213">
        <f t="shared" si="3005"/>
        <v>192.10999999997026</v>
      </c>
      <c r="B19213" s="4">
        <f t="shared" si="3000"/>
        <v>44569.109999999971</v>
      </c>
      <c r="C19213" s="10">
        <f t="shared" si="3006"/>
        <v>0.56351246444995284</v>
      </c>
      <c r="D19213" s="10">
        <f t="shared" si="3007"/>
        <v>0.65024850612898499</v>
      </c>
      <c r="E19213" s="10">
        <f t="shared" si="3008"/>
        <v>5.5498257835608659E-3</v>
      </c>
      <c r="F19213" s="10">
        <f t="shared" si="3009"/>
        <v>0.4309377097664871</v>
      </c>
      <c r="G19213" s="6">
        <f t="shared" si="3001"/>
        <v>0.91265908838081511</v>
      </c>
      <c r="H19213" s="6">
        <f t="shared" si="3002"/>
        <v>0.59674110030408745</v>
      </c>
      <c r="I19213" s="6">
        <f t="shared" si="3003"/>
        <v>3.1883389179162863E-2</v>
      </c>
      <c r="J19213" s="6">
        <f t="shared" si="3004"/>
        <v>5.5457522440022763E-2</v>
      </c>
    </row>
    <row r="19214" spans="1:10" x14ac:dyDescent="0.55000000000000004">
      <c r="A19214">
        <f t="shared" si="3005"/>
        <v>192.11999999997025</v>
      </c>
      <c r="B19214" s="4">
        <f t="shared" si="3000"/>
        <v>44569.119999999974</v>
      </c>
      <c r="C19214" s="10">
        <f t="shared" si="3006"/>
        <v>0.56349212860415243</v>
      </c>
      <c r="D19214" s="10">
        <f t="shared" si="3007"/>
        <v>0.65024008216955864</v>
      </c>
      <c r="E19214" s="10">
        <f t="shared" si="3008"/>
        <v>5.5471853506173273E-3</v>
      </c>
      <c r="F19214" s="10">
        <f t="shared" si="3009"/>
        <v>0.43096068604523102</v>
      </c>
      <c r="G19214" s="6">
        <f t="shared" si="3001"/>
        <v>0.91248544468770065</v>
      </c>
      <c r="H19214" s="6">
        <f t="shared" si="3002"/>
        <v>0.59663050171263399</v>
      </c>
      <c r="I19214" s="6">
        <f t="shared" si="3003"/>
        <v>3.1925035641075572E-2</v>
      </c>
      <c r="J19214" s="6">
        <f t="shared" si="3004"/>
        <v>5.5589519671224497E-2</v>
      </c>
    </row>
    <row r="19215" spans="1:10" x14ac:dyDescent="0.55000000000000004">
      <c r="A19215">
        <f t="shared" si="3005"/>
        <v>192.12999999997024</v>
      </c>
      <c r="B19215" s="4">
        <f t="shared" si="3000"/>
        <v>44569.129999999968</v>
      </c>
      <c r="C19215" s="10">
        <f t="shared" si="3006"/>
        <v>0.56347180343034897</v>
      </c>
      <c r="D19215" s="10">
        <f t="shared" si="3007"/>
        <v>0.65023168120571706</v>
      </c>
      <c r="E19215" s="10">
        <f t="shared" si="3008"/>
        <v>5.5445451770692756E-3</v>
      </c>
      <c r="F19215" s="10">
        <f t="shared" si="3009"/>
        <v>0.4309836513925826</v>
      </c>
      <c r="G19215" s="6">
        <f t="shared" si="3001"/>
        <v>0.91231163947857696</v>
      </c>
      <c r="H19215" s="6">
        <f t="shared" si="3002"/>
        <v>0.59651970786001951</v>
      </c>
      <c r="I19215" s="6">
        <f t="shared" si="3003"/>
        <v>3.1966671202645208E-2</v>
      </c>
      <c r="J19215" s="6">
        <f t="shared" si="3004"/>
        <v>5.572168931877855E-2</v>
      </c>
    </row>
    <row r="19216" spans="1:10" x14ac:dyDescent="0.55000000000000004">
      <c r="A19216">
        <f t="shared" si="3005"/>
        <v>192.13999999997023</v>
      </c>
      <c r="B19216" s="4">
        <f t="shared" si="3000"/>
        <v>44569.13999999997</v>
      </c>
      <c r="C19216" s="10">
        <f t="shared" si="3006"/>
        <v>0.56345148892552077</v>
      </c>
      <c r="D19216" s="10">
        <f t="shared" si="3007"/>
        <v>0.65022330323049971</v>
      </c>
      <c r="E19216" s="10">
        <f t="shared" si="3008"/>
        <v>5.5419052648643602E-3</v>
      </c>
      <c r="F19216" s="10">
        <f t="shared" si="3009"/>
        <v>0.43100660580961569</v>
      </c>
      <c r="G19216" s="6">
        <f t="shared" si="3001"/>
        <v>0.91213767305859828</v>
      </c>
      <c r="H19216" s="6">
        <f t="shared" si="3002"/>
        <v>0.59640871916475902</v>
      </c>
      <c r="I19216" s="6">
        <f t="shared" si="3003"/>
        <v>3.2008295603844938E-2</v>
      </c>
      <c r="J19216" s="6">
        <f t="shared" si="3004"/>
        <v>5.5854031337557501E-2</v>
      </c>
    </row>
    <row r="19217" spans="1:10" x14ac:dyDescent="0.55000000000000004">
      <c r="A19217">
        <f t="shared" si="3005"/>
        <v>192.14999999997022</v>
      </c>
      <c r="B19217" s="4">
        <f t="shared" si="3000"/>
        <v>44569.149999999972</v>
      </c>
      <c r="C19217" s="10">
        <f t="shared" si="3006"/>
        <v>0.56343118508664147</v>
      </c>
      <c r="D19217" s="10">
        <f t="shared" si="3007"/>
        <v>0.65021494823693604</v>
      </c>
      <c r="E19217" s="10">
        <f t="shared" si="3008"/>
        <v>5.5392656159471429E-3</v>
      </c>
      <c r="F19217" s="10">
        <f t="shared" si="3009"/>
        <v>0.43102954929741222</v>
      </c>
      <c r="G19217" s="6">
        <f t="shared" si="3001"/>
        <v>0.91196354573433114</v>
      </c>
      <c r="H19217" s="6">
        <f t="shared" si="3002"/>
        <v>0.59629753604712632</v>
      </c>
      <c r="I19217" s="6">
        <f t="shared" si="3003"/>
        <v>3.2049908584312177E-2</v>
      </c>
      <c r="J19217" s="6">
        <f t="shared" si="3004"/>
        <v>5.5986545681357421E-2</v>
      </c>
    </row>
    <row r="19218" spans="1:10" x14ac:dyDescent="0.55000000000000004">
      <c r="A19218">
        <f t="shared" si="3005"/>
        <v>192.15999999997021</v>
      </c>
      <c r="B19218" s="4">
        <f t="shared" si="3000"/>
        <v>44569.159999999967</v>
      </c>
      <c r="C19218" s="10">
        <f t="shared" si="3006"/>
        <v>0.5634108919106795</v>
      </c>
      <c r="D19218" s="10">
        <f t="shared" si="3007"/>
        <v>0.65020661621804565</v>
      </c>
      <c r="E19218" s="10">
        <f t="shared" si="3008"/>
        <v>5.5366262322590967E-3</v>
      </c>
      <c r="F19218" s="10">
        <f t="shared" si="3009"/>
        <v>0.43105248185706224</v>
      </c>
      <c r="G19218" s="6">
        <f t="shared" si="3001"/>
        <v>0.91178925781375186</v>
      </c>
      <c r="H19218" s="6">
        <f t="shared" si="3002"/>
        <v>0.59618615892914983</v>
      </c>
      <c r="I19218" s="6">
        <f t="shared" si="3003"/>
        <v>3.2091509883352361E-2</v>
      </c>
      <c r="J19218" s="6">
        <f t="shared" si="3004"/>
        <v>5.611923230289647E-2</v>
      </c>
    </row>
    <row r="19219" spans="1:10" x14ac:dyDescent="0.55000000000000004">
      <c r="A19219">
        <f t="shared" si="3005"/>
        <v>192.1699999999702</v>
      </c>
      <c r="B19219" s="4">
        <f t="shared" si="3000"/>
        <v>44569.169999999969</v>
      </c>
      <c r="C19219" s="10">
        <f t="shared" si="3006"/>
        <v>0.5633906093945984</v>
      </c>
      <c r="D19219" s="10">
        <f t="shared" si="3007"/>
        <v>0.65019830716683846</v>
      </c>
      <c r="E19219" s="10">
        <f t="shared" si="3008"/>
        <v>5.5339871157386068E-3</v>
      </c>
      <c r="F19219" s="10">
        <f t="shared" si="3009"/>
        <v>0.43107540348966378</v>
      </c>
      <c r="G19219" s="6">
        <f t="shared" si="3001"/>
        <v>0.91161480960624441</v>
      </c>
      <c r="H19219" s="6">
        <f t="shared" si="3002"/>
        <v>0.59607458823460879</v>
      </c>
      <c r="I19219" s="6">
        <f t="shared" si="3003"/>
        <v>3.2133099239942696E-2</v>
      </c>
      <c r="J19219" s="6">
        <f t="shared" si="3004"/>
        <v>5.6252091153813549E-2</v>
      </c>
    </row>
    <row r="19220" spans="1:10" x14ac:dyDescent="0.55000000000000004">
      <c r="A19220">
        <f t="shared" si="3005"/>
        <v>192.17999999997019</v>
      </c>
      <c r="B19220" s="4">
        <f t="shared" si="3000"/>
        <v>44569.179999999971</v>
      </c>
      <c r="C19220" s="10">
        <f t="shared" si="3006"/>
        <v>0.56337033753535692</v>
      </c>
      <c r="D19220" s="10">
        <f t="shared" si="3007"/>
        <v>0.65019002107631452</v>
      </c>
      <c r="E19220" s="10">
        <f t="shared" si="3008"/>
        <v>5.5313482683209706E-3</v>
      </c>
      <c r="F19220" s="10">
        <f t="shared" si="3009"/>
        <v>0.43109831419632294</v>
      </c>
      <c r="G19220" s="6">
        <f t="shared" si="3001"/>
        <v>0.91144020142259774</v>
      </c>
      <c r="H19220" s="6">
        <f t="shared" si="3002"/>
        <v>0.59596282438902914</v>
      </c>
      <c r="I19220" s="6">
        <f t="shared" si="3003"/>
        <v>3.2174676392735968E-2</v>
      </c>
      <c r="J19220" s="6">
        <f t="shared" si="3004"/>
        <v>5.638512218466691E-2</v>
      </c>
    </row>
    <row r="19221" spans="1:10" x14ac:dyDescent="0.55000000000000004">
      <c r="A19221">
        <f t="shared" si="3005"/>
        <v>192.18999999997018</v>
      </c>
      <c r="B19221" s="4">
        <f t="shared" si="3000"/>
        <v>44569.189999999973</v>
      </c>
      <c r="C19221" s="10">
        <f t="shared" si="3006"/>
        <v>0.56335007632990863</v>
      </c>
      <c r="D19221" s="10">
        <f t="shared" si="3007"/>
        <v>0.65018175793946409</v>
      </c>
      <c r="E19221" s="10">
        <f t="shared" si="3008"/>
        <v>5.5287096919384012E-3</v>
      </c>
      <c r="F19221" s="10">
        <f t="shared" si="3009"/>
        <v>0.43112121397815378</v>
      </c>
      <c r="G19221" s="6">
        <f t="shared" si="3001"/>
        <v>0.91126543357500345</v>
      </c>
      <c r="H19221" s="6">
        <f t="shared" si="3002"/>
        <v>0.59585086781967944</v>
      </c>
      <c r="I19221" s="6">
        <f t="shared" si="3003"/>
        <v>3.221624108006433E-2</v>
      </c>
      <c r="J19221" s="6">
        <f t="shared" si="3004"/>
        <v>5.6518325344932833E-2</v>
      </c>
    </row>
    <row r="19222" spans="1:10" x14ac:dyDescent="0.55000000000000004">
      <c r="A19222">
        <f t="shared" si="3005"/>
        <v>192.19999999997017</v>
      </c>
      <c r="B19222" s="4">
        <f t="shared" si="3000"/>
        <v>44569.199999999968</v>
      </c>
      <c r="C19222" s="10">
        <f t="shared" si="3006"/>
        <v>0.56332982577520241</v>
      </c>
      <c r="D19222" s="10">
        <f t="shared" si="3007"/>
        <v>0.65017351774926768</v>
      </c>
      <c r="E19222" s="10">
        <f t="shared" si="3008"/>
        <v>5.5260713885200265E-3</v>
      </c>
      <c r="F19222" s="10">
        <f t="shared" si="3009"/>
        <v>0.43114410283627841</v>
      </c>
      <c r="G19222" s="6">
        <f t="shared" si="3001"/>
        <v>0.91109050637705313</v>
      </c>
      <c r="H19222" s="6">
        <f t="shared" si="3002"/>
        <v>0.59573871895556652</v>
      </c>
      <c r="I19222" s="6">
        <f t="shared" si="3003"/>
        <v>3.2257793039943139E-2</v>
      </c>
      <c r="J19222" s="6">
        <f t="shared" si="3004"/>
        <v>5.6651700583004297E-2</v>
      </c>
    </row>
    <row r="19223" spans="1:10" x14ac:dyDescent="0.55000000000000004">
      <c r="A19223">
        <f t="shared" si="3005"/>
        <v>192.20999999997017</v>
      </c>
      <c r="B19223" s="4">
        <f t="shared" si="3000"/>
        <v>44569.20999999997</v>
      </c>
      <c r="C19223" s="10">
        <f t="shared" si="3006"/>
        <v>0.56330958586818203</v>
      </c>
      <c r="D19223" s="10">
        <f t="shared" si="3007"/>
        <v>0.65016530049869614</v>
      </c>
      <c r="E19223" s="10">
        <f t="shared" si="3008"/>
        <v>5.5234333599918891E-3</v>
      </c>
      <c r="F19223" s="10">
        <f t="shared" si="3009"/>
        <v>0.43116698077182686</v>
      </c>
      <c r="G19223" s="6">
        <f t="shared" si="3001"/>
        <v>0.91091542014373617</v>
      </c>
      <c r="H19223" s="6">
        <f t="shared" si="3002"/>
        <v>0.59562637822743147</v>
      </c>
      <c r="I19223" s="6">
        <f t="shared" si="3003"/>
        <v>3.2299332010074781E-2</v>
      </c>
      <c r="J19223" s="6">
        <f t="shared" si="3004"/>
        <v>5.6785247846189664E-2</v>
      </c>
    </row>
    <row r="19224" spans="1:10" x14ac:dyDescent="0.55000000000000004">
      <c r="A19224">
        <f t="shared" si="3005"/>
        <v>192.21999999997016</v>
      </c>
      <c r="B19224" s="4">
        <f t="shared" si="3000"/>
        <v>44569.219999999972</v>
      </c>
      <c r="C19224" s="10">
        <f t="shared" si="3006"/>
        <v>0.56328935660578661</v>
      </c>
      <c r="D19224" s="10">
        <f t="shared" si="3007"/>
        <v>0.65015710618071065</v>
      </c>
      <c r="E19224" s="10">
        <f t="shared" si="3008"/>
        <v>5.520795608276949E-3</v>
      </c>
      <c r="F19224" s="10">
        <f t="shared" si="3009"/>
        <v>0.43118984778593722</v>
      </c>
      <c r="G19224" s="6">
        <f t="shared" si="3001"/>
        <v>0.91074017519143668</v>
      </c>
      <c r="H19224" s="6">
        <f t="shared" si="3002"/>
        <v>0.5955138460677456</v>
      </c>
      <c r="I19224" s="6">
        <f t="shared" si="3003"/>
        <v>3.2340857727852515E-2</v>
      </c>
      <c r="J19224" s="6">
        <f t="shared" si="3004"/>
        <v>5.6918967080711376E-2</v>
      </c>
    </row>
    <row r="19225" spans="1:10" x14ac:dyDescent="0.55000000000000004">
      <c r="A19225">
        <f t="shared" si="3005"/>
        <v>192.22999999997015</v>
      </c>
      <c r="B19225" s="4">
        <f t="shared" si="3000"/>
        <v>44569.229999999967</v>
      </c>
      <c r="C19225" s="10">
        <f t="shared" si="3006"/>
        <v>0.56326913798495015</v>
      </c>
      <c r="D19225" s="10">
        <f t="shared" si="3007"/>
        <v>0.65014893478826263</v>
      </c>
      <c r="E19225" s="10">
        <f t="shared" si="3008"/>
        <v>5.5181581352950829E-3</v>
      </c>
      <c r="F19225" s="10">
        <f t="shared" si="3009"/>
        <v>0.43121270387975547</v>
      </c>
      <c r="G19225" s="6">
        <f t="shared" si="3001"/>
        <v>0.9105647718379315</v>
      </c>
      <c r="H19225" s="6">
        <f t="shared" si="3002"/>
        <v>0.59540112291070579</v>
      </c>
      <c r="I19225" s="6">
        <f t="shared" si="3003"/>
        <v>3.2382369930364349E-2</v>
      </c>
      <c r="J19225" s="6">
        <f t="shared" si="3004"/>
        <v>5.7052858231704688E-2</v>
      </c>
    </row>
    <row r="19226" spans="1:10" x14ac:dyDescent="0.55000000000000004">
      <c r="A19226">
        <f t="shared" si="3005"/>
        <v>192.23999999997014</v>
      </c>
      <c r="B19226" s="4">
        <f t="shared" si="3000"/>
        <v>44569.239999999969</v>
      </c>
      <c r="C19226" s="10">
        <f t="shared" si="3006"/>
        <v>0.56324893000260201</v>
      </c>
      <c r="D19226" s="10">
        <f t="shared" si="3007"/>
        <v>0.65014078631429384</v>
      </c>
      <c r="E19226" s="10">
        <f t="shared" si="3008"/>
        <v>5.5155209429630873E-3</v>
      </c>
      <c r="F19226" s="10">
        <f t="shared" si="3009"/>
        <v>0.43123554905443556</v>
      </c>
      <c r="G19226" s="6">
        <f t="shared" si="3001"/>
        <v>0.91038921040238718</v>
      </c>
      <c r="H19226" s="6">
        <f t="shared" si="3002"/>
        <v>0.59528820919223036</v>
      </c>
      <c r="I19226" s="6">
        <f t="shared" si="3003"/>
        <v>3.2423868354396916E-2</v>
      </c>
      <c r="J19226" s="6">
        <f t="shared" si="3004"/>
        <v>5.7186921243216393E-2</v>
      </c>
    </row>
    <row r="19227" spans="1:10" x14ac:dyDescent="0.55000000000000004">
      <c r="A19227">
        <f t="shared" si="3005"/>
        <v>192.24999999997013</v>
      </c>
      <c r="B19227" s="4">
        <f t="shared" si="3000"/>
        <v>44569.249999999971</v>
      </c>
      <c r="C19227" s="10">
        <f t="shared" si="3006"/>
        <v>0.56322873265566653</v>
      </c>
      <c r="D19227" s="10">
        <f t="shared" si="3007"/>
        <v>0.65013266075173648</v>
      </c>
      <c r="E19227" s="10">
        <f t="shared" si="3008"/>
        <v>5.5128840331946771E-3</v>
      </c>
      <c r="F19227" s="10">
        <f t="shared" si="3009"/>
        <v>0.43125838331113941</v>
      </c>
      <c r="G19227" s="6">
        <f t="shared" si="3001"/>
        <v>0.91021349120535755</v>
      </c>
      <c r="H19227" s="6">
        <f t="shared" si="3002"/>
        <v>0.59517510534995477</v>
      </c>
      <c r="I19227" s="6">
        <f t="shared" si="3003"/>
        <v>3.2465352736439357E-2</v>
      </c>
      <c r="J19227" s="6">
        <f t="shared" si="3004"/>
        <v>5.73211560582036E-2</v>
      </c>
    </row>
    <row r="19228" spans="1:10" x14ac:dyDescent="0.55000000000000004">
      <c r="A19228">
        <f t="shared" si="3005"/>
        <v>192.25999999997012</v>
      </c>
      <c r="B19228" s="4">
        <f t="shared" si="3000"/>
        <v>44569.259999999973</v>
      </c>
      <c r="C19228" s="10">
        <f t="shared" si="3006"/>
        <v>0.56320854594106329</v>
      </c>
      <c r="D19228" s="10">
        <f t="shared" si="3007"/>
        <v>0.65012455809351311</v>
      </c>
      <c r="E19228" s="10">
        <f t="shared" si="3008"/>
        <v>5.5102474079004871E-3</v>
      </c>
      <c r="F19228" s="10">
        <f t="shared" si="3009"/>
        <v>0.43128120665103686</v>
      </c>
      <c r="G19228" s="6">
        <f t="shared" si="3001"/>
        <v>0.91003761456878085</v>
      </c>
      <c r="H19228" s="6">
        <f t="shared" si="3002"/>
        <v>0.59506181182322726</v>
      </c>
      <c r="I19228" s="6">
        <f t="shared" si="3003"/>
        <v>3.2506822812687249E-2</v>
      </c>
      <c r="J19228" s="6">
        <f t="shared" si="3004"/>
        <v>5.7455562618532456E-2</v>
      </c>
    </row>
    <row r="19229" spans="1:10" x14ac:dyDescent="0.55000000000000004">
      <c r="A19229">
        <f t="shared" si="3005"/>
        <v>192.26999999997011</v>
      </c>
      <c r="B19229" s="4">
        <f t="shared" si="3000"/>
        <v>44569.269999999968</v>
      </c>
      <c r="C19229" s="10">
        <f t="shared" si="3006"/>
        <v>0.56318836985570697</v>
      </c>
      <c r="D19229" s="10">
        <f t="shared" si="3007"/>
        <v>0.65011647833253672</v>
      </c>
      <c r="E19229" s="10">
        <f t="shared" si="3008"/>
        <v>5.5076110689880739E-3</v>
      </c>
      <c r="F19229" s="10">
        <f t="shared" si="3009"/>
        <v>0.43130401907530558</v>
      </c>
      <c r="G19229" s="6">
        <f t="shared" si="3001"/>
        <v>0.90986158081597712</v>
      </c>
      <c r="H19229" s="6">
        <f t="shared" si="3002"/>
        <v>0.59494832905310424</v>
      </c>
      <c r="I19229" s="6">
        <f t="shared" si="3003"/>
        <v>3.2548278319046504E-2</v>
      </c>
      <c r="J19229" s="6">
        <f t="shared" si="3004"/>
        <v>5.7590140864976984E-2</v>
      </c>
    </row>
    <row r="19230" spans="1:10" x14ac:dyDescent="0.55000000000000004">
      <c r="A19230">
        <f t="shared" si="3005"/>
        <v>192.2799999999701</v>
      </c>
      <c r="B19230" s="4">
        <f t="shared" si="3000"/>
        <v>44569.27999999997</v>
      </c>
      <c r="C19230" s="10">
        <f t="shared" si="3006"/>
        <v>0.5631682043965075</v>
      </c>
      <c r="D19230" s="10">
        <f t="shared" si="3007"/>
        <v>0.65010842146171088</v>
      </c>
      <c r="E19230" s="10">
        <f t="shared" si="3008"/>
        <v>5.5049750183619166E-3</v>
      </c>
      <c r="F19230" s="10">
        <f t="shared" si="3009"/>
        <v>0.43132682058513117</v>
      </c>
      <c r="G19230" s="6">
        <f t="shared" si="3001"/>
        <v>0.90968539027164541</v>
      </c>
      <c r="H19230" s="6">
        <f t="shared" si="3002"/>
        <v>0.59483465748234599</v>
      </c>
      <c r="I19230" s="6">
        <f t="shared" si="3003"/>
        <v>3.2589718991137329E-2</v>
      </c>
      <c r="J19230" s="6">
        <f t="shared" si="3004"/>
        <v>5.7724890737217836E-2</v>
      </c>
    </row>
    <row r="19231" spans="1:10" x14ac:dyDescent="0.55000000000000004">
      <c r="A19231">
        <f t="shared" si="3005"/>
        <v>192.28999999997009</v>
      </c>
      <c r="B19231" s="4">
        <f t="shared" si="3000"/>
        <v>44569.289999999972</v>
      </c>
      <c r="C19231" s="10">
        <f t="shared" si="3006"/>
        <v>0.56314804956037001</v>
      </c>
      <c r="D19231" s="10">
        <f t="shared" si="3007"/>
        <v>0.65010038747392951</v>
      </c>
      <c r="E19231" s="10">
        <f t="shared" si="3008"/>
        <v>5.5023392579234163E-3</v>
      </c>
      <c r="F19231" s="10">
        <f t="shared" si="3009"/>
        <v>0.43134961118170717</v>
      </c>
      <c r="G19231" s="6">
        <f t="shared" si="3001"/>
        <v>0.90950904326186122</v>
      </c>
      <c r="H19231" s="6">
        <f t="shared" si="3002"/>
        <v>0.59472079755541207</v>
      </c>
      <c r="I19231" s="6">
        <f t="shared" si="3003"/>
        <v>3.2631144564298165E-2</v>
      </c>
      <c r="J19231" s="6">
        <f t="shared" si="3004"/>
        <v>5.7859812173841146E-2</v>
      </c>
    </row>
    <row r="19232" spans="1:10" x14ac:dyDescent="0.55000000000000004">
      <c r="A19232">
        <f t="shared" si="3005"/>
        <v>192.29999999997008</v>
      </c>
      <c r="B19232" s="4">
        <f t="shared" si="3000"/>
        <v>44569.299999999967</v>
      </c>
      <c r="C19232" s="10">
        <f t="shared" si="3006"/>
        <v>0.56312790534419477</v>
      </c>
      <c r="D19232" s="10">
        <f t="shared" si="3007"/>
        <v>0.65009237636207706</v>
      </c>
      <c r="E19232" s="10">
        <f t="shared" si="3008"/>
        <v>5.4997037895708981E-3</v>
      </c>
      <c r="F19232" s="10">
        <f t="shared" si="3009"/>
        <v>0.43137239086623497</v>
      </c>
      <c r="G19232" s="6">
        <f t="shared" si="3001"/>
        <v>0.9093325401140735</v>
      </c>
      <c r="H19232" s="6">
        <f t="shared" si="3002"/>
        <v>0.59460674971845684</v>
      </c>
      <c r="I19232" s="6">
        <f t="shared" si="3003"/>
        <v>3.2672554773589643E-2</v>
      </c>
      <c r="J19232" s="6">
        <f t="shared" si="3004"/>
        <v>5.799490511233734E-2</v>
      </c>
    </row>
    <row r="19233" spans="1:10" x14ac:dyDescent="0.55000000000000004">
      <c r="A19233">
        <f t="shared" si="3005"/>
        <v>192.30999999997007</v>
      </c>
      <c r="B19233" s="4">
        <f t="shared" si="3000"/>
        <v>44569.309999999969</v>
      </c>
      <c r="C19233" s="10">
        <f t="shared" si="3006"/>
        <v>0.56310777174487725</v>
      </c>
      <c r="D19233" s="10">
        <f t="shared" si="3007"/>
        <v>0.65008438811902847</v>
      </c>
      <c r="E19233" s="10">
        <f t="shared" si="3008"/>
        <v>5.4970686151996117E-3</v>
      </c>
      <c r="F19233" s="10">
        <f t="shared" si="3009"/>
        <v>0.43139515963992381</v>
      </c>
      <c r="G19233" s="6">
        <f t="shared" si="3001"/>
        <v>0.90915588115710189</v>
      </c>
      <c r="H19233" s="6">
        <f t="shared" si="3002"/>
        <v>0.59449251441932482</v>
      </c>
      <c r="I19233" s="6">
        <f t="shared" si="3003"/>
        <v>3.2713949353798594E-2</v>
      </c>
      <c r="J19233" s="6">
        <f t="shared" si="3004"/>
        <v>5.8130169489099999E-2</v>
      </c>
    </row>
    <row r="19234" spans="1:10" x14ac:dyDescent="0.55000000000000004">
      <c r="A19234">
        <f t="shared" si="3005"/>
        <v>192.31999999997007</v>
      </c>
      <c r="B19234" s="4">
        <f t="shared" si="3000"/>
        <v>44569.319999999971</v>
      </c>
      <c r="C19234" s="10">
        <f t="shared" si="3006"/>
        <v>0.56308764875930817</v>
      </c>
      <c r="D19234" s="10">
        <f t="shared" si="3007"/>
        <v>0.65007642273764932</v>
      </c>
      <c r="E19234" s="10">
        <f t="shared" si="3008"/>
        <v>5.4944337367017343E-3</v>
      </c>
      <c r="F19234" s="10">
        <f t="shared" si="3009"/>
        <v>0.43141791750399072</v>
      </c>
      <c r="G19234" s="6">
        <f t="shared" si="3001"/>
        <v>0.90897906672113371</v>
      </c>
      <c r="H19234" s="6">
        <f t="shared" si="3002"/>
        <v>0.594378092107546</v>
      </c>
      <c r="I19234" s="6">
        <f t="shared" si="3003"/>
        <v>3.2755328039442005E-2</v>
      </c>
      <c r="J19234" s="6">
        <f t="shared" si="3004"/>
        <v>5.8265605239424728E-2</v>
      </c>
    </row>
    <row r="19235" spans="1:10" x14ac:dyDescent="0.55000000000000004">
      <c r="A19235">
        <f t="shared" si="3005"/>
        <v>192.32999999997006</v>
      </c>
      <c r="B19235" s="4">
        <f t="shared" si="3000"/>
        <v>44569.329999999973</v>
      </c>
      <c r="C19235" s="10">
        <f t="shared" si="3006"/>
        <v>0.56306753638437357</v>
      </c>
      <c r="D19235" s="10">
        <f t="shared" si="3007"/>
        <v>0.65006848021079566</v>
      </c>
      <c r="E19235" s="10">
        <f t="shared" si="3008"/>
        <v>5.4917991559663678E-3</v>
      </c>
      <c r="F19235" s="10">
        <f t="shared" si="3009"/>
        <v>0.43144066445966067</v>
      </c>
      <c r="G19235" s="6">
        <f t="shared" si="3001"/>
        <v>0.90880209713772142</v>
      </c>
      <c r="H19235" s="6">
        <f t="shared" si="3002"/>
        <v>0.59426348323433142</v>
      </c>
      <c r="I19235" s="6">
        <f t="shared" si="3003"/>
        <v>3.279669056477106E-2</v>
      </c>
      <c r="J19235" s="6">
        <f t="shared" si="3004"/>
        <v>5.8401212297508019E-2</v>
      </c>
    </row>
    <row r="19236" spans="1:10" x14ac:dyDescent="0.55000000000000004">
      <c r="A19236">
        <f t="shared" si="3005"/>
        <v>192.33999999997005</v>
      </c>
      <c r="B19236" s="4">
        <f t="shared" si="3000"/>
        <v>44569.339999999967</v>
      </c>
      <c r="C19236" s="10">
        <f t="shared" si="3006"/>
        <v>0.56304743461695472</v>
      </c>
      <c r="D19236" s="10">
        <f t="shared" si="3007"/>
        <v>0.65006056053131422</v>
      </c>
      <c r="E19236" s="10">
        <f t="shared" si="3008"/>
        <v>5.4891648748795424E-3</v>
      </c>
      <c r="F19236" s="10">
        <f t="shared" si="3009"/>
        <v>0.43146340050816639</v>
      </c>
      <c r="G19236" s="6">
        <f t="shared" si="3001"/>
        <v>0.90862497273977916</v>
      </c>
      <c r="H19236" s="6">
        <f t="shared" si="3002"/>
        <v>0.59414868825256817</v>
      </c>
      <c r="I19236" s="6">
        <f t="shared" si="3003"/>
        <v>3.2838036663775126E-2</v>
      </c>
      <c r="J19236" s="6">
        <f t="shared" si="3004"/>
        <v>5.8536990596446174E-2</v>
      </c>
    </row>
    <row r="19237" spans="1:10" x14ac:dyDescent="0.55000000000000004">
      <c r="A19237">
        <f t="shared" si="3005"/>
        <v>192.34999999997004</v>
      </c>
      <c r="B19237" s="4">
        <f t="shared" si="3000"/>
        <v>44569.349999999969</v>
      </c>
      <c r="C19237" s="10">
        <f t="shared" si="3006"/>
        <v>0.56302734345392802</v>
      </c>
      <c r="D19237" s="10">
        <f t="shared" si="3007"/>
        <v>0.6500526636920424</v>
      </c>
      <c r="E19237" s="10">
        <f t="shared" si="3008"/>
        <v>5.4865308953242174E-3</v>
      </c>
      <c r="F19237" s="10">
        <f t="shared" si="3009"/>
        <v>0.4314861256507484</v>
      </c>
      <c r="G19237" s="6">
        <f t="shared" si="3001"/>
        <v>0.90844769386158042</v>
      </c>
      <c r="H19237" s="6">
        <f t="shared" si="3002"/>
        <v>0.59403370761681473</v>
      </c>
      <c r="I19237" s="6">
        <f t="shared" si="3003"/>
        <v>3.287936607018583E-2</v>
      </c>
      <c r="J19237" s="6">
        <f t="shared" si="3004"/>
        <v>5.8672940068234203E-2</v>
      </c>
    </row>
    <row r="19238" spans="1:10" x14ac:dyDescent="0.55000000000000004">
      <c r="A19238">
        <f t="shared" si="3005"/>
        <v>192.35999999997003</v>
      </c>
      <c r="B19238" s="4">
        <f t="shared" si="3000"/>
        <v>44569.359999999971</v>
      </c>
      <c r="C19238" s="10">
        <f t="shared" si="3006"/>
        <v>0.56300726289216529</v>
      </c>
      <c r="D19238" s="10">
        <f t="shared" si="3007"/>
        <v>0.65004478968580814</v>
      </c>
      <c r="E19238" s="10">
        <f t="shared" si="3008"/>
        <v>5.4838972191802822E-3</v>
      </c>
      <c r="F19238" s="10">
        <f t="shared" si="3009"/>
        <v>0.43150883988865502</v>
      </c>
      <c r="G19238" s="6">
        <f t="shared" si="3001"/>
        <v>0.90827026083875462</v>
      </c>
      <c r="H19238" s="6">
        <f t="shared" si="3002"/>
        <v>0.59391854178329639</v>
      </c>
      <c r="I19238" s="6">
        <f t="shared" si="3003"/>
        <v>3.2920678517481067E-2</v>
      </c>
      <c r="J19238" s="6">
        <f t="shared" si="3004"/>
        <v>5.8809060643764774E-2</v>
      </c>
    </row>
    <row r="19239" spans="1:10" x14ac:dyDescent="0.55000000000000004">
      <c r="A19239">
        <f t="shared" si="3005"/>
        <v>192.36999999997002</v>
      </c>
      <c r="B19239" s="4">
        <f t="shared" si="3000"/>
        <v>44569.369999999974</v>
      </c>
      <c r="C19239" s="10">
        <f t="shared" si="3006"/>
        <v>0.56298719292853361</v>
      </c>
      <c r="D19239" s="10">
        <f t="shared" si="3007"/>
        <v>0.65003693850543021</v>
      </c>
      <c r="E19239" s="10">
        <f t="shared" si="3008"/>
        <v>5.4812638483245557E-3</v>
      </c>
      <c r="F19239" s="10">
        <f t="shared" si="3009"/>
        <v>0.43153154322314241</v>
      </c>
      <c r="G19239" s="6">
        <f t="shared" si="3001"/>
        <v>0.9080926740082842</v>
      </c>
      <c r="H19239" s="6">
        <f t="shared" si="3002"/>
        <v>0.59380319120990011</v>
      </c>
      <c r="I19239" s="6">
        <f t="shared" si="3003"/>
        <v>3.296197373888908E-2</v>
      </c>
      <c r="J19239" s="6">
        <f t="shared" si="3004"/>
        <v>5.8945352252827148E-2</v>
      </c>
    </row>
    <row r="19240" spans="1:10" x14ac:dyDescent="0.55000000000000004">
      <c r="A19240">
        <f t="shared" si="3005"/>
        <v>192.37999999997001</v>
      </c>
      <c r="B19240" s="4">
        <f t="shared" si="3000"/>
        <v>44569.379999999968</v>
      </c>
      <c r="C19240" s="10">
        <f t="shared" si="3006"/>
        <v>0.56296713355989536</v>
      </c>
      <c r="D19240" s="10">
        <f t="shared" si="3007"/>
        <v>0.65002911014371789</v>
      </c>
      <c r="E19240" s="10">
        <f t="shared" si="3008"/>
        <v>5.4786307846307891E-3</v>
      </c>
      <c r="F19240" s="10">
        <f t="shared" si="3009"/>
        <v>0.43155423565547446</v>
      </c>
      <c r="G19240" s="6">
        <f t="shared" si="3001"/>
        <v>0.90791493370850174</v>
      </c>
      <c r="H19240" s="6">
        <f t="shared" si="3002"/>
        <v>0.59368765635616982</v>
      </c>
      <c r="I19240" s="6">
        <f t="shared" si="3003"/>
        <v>3.3003251467392539E-2</v>
      </c>
      <c r="J19240" s="6">
        <f t="shared" si="3004"/>
        <v>5.9081814824106148E-2</v>
      </c>
    </row>
    <row r="19241" spans="1:10" x14ac:dyDescent="0.55000000000000004">
      <c r="A19241">
        <f t="shared" si="3005"/>
        <v>192.38999999997</v>
      </c>
      <c r="B19241" s="4">
        <f t="shared" si="3000"/>
        <v>44569.38999999997</v>
      </c>
      <c r="C19241" s="10">
        <f t="shared" si="3006"/>
        <v>0.56294708478310806</v>
      </c>
      <c r="D19241" s="10">
        <f t="shared" si="3007"/>
        <v>0.65002130459347129</v>
      </c>
      <c r="E19241" s="10">
        <f t="shared" si="3008"/>
        <v>5.4759980299696658E-3</v>
      </c>
      <c r="F19241" s="10">
        <f t="shared" si="3009"/>
        <v>0.43157691718692281</v>
      </c>
      <c r="G19241" s="6">
        <f t="shared" si="3001"/>
        <v>0.90773704027908664</v>
      </c>
      <c r="H19241" s="6">
        <f t="shared" si="3002"/>
        <v>0.59357193768330163</v>
      </c>
      <c r="I19241" s="6">
        <f t="shared" si="3003"/>
        <v>3.3044511435732615E-2</v>
      </c>
      <c r="J19241" s="6">
        <f t="shared" si="3004"/>
        <v>5.9218448285181149E-2</v>
      </c>
    </row>
    <row r="19242" spans="1:10" x14ac:dyDescent="0.55000000000000004">
      <c r="A19242">
        <f t="shared" si="3005"/>
        <v>192.39999999996999</v>
      </c>
      <c r="B19242" s="4">
        <f t="shared" si="3000"/>
        <v>44569.399999999972</v>
      </c>
      <c r="C19242" s="10">
        <f t="shared" si="3006"/>
        <v>0.5629270465950249</v>
      </c>
      <c r="D19242" s="10">
        <f t="shared" si="3007"/>
        <v>0.65001352184748129</v>
      </c>
      <c r="E19242" s="10">
        <f t="shared" si="3008"/>
        <v>5.4733655862088037E-3</v>
      </c>
      <c r="F19242" s="10">
        <f t="shared" si="3009"/>
        <v>0.43159958781876689</v>
      </c>
      <c r="G19242" s="6">
        <f t="shared" si="3001"/>
        <v>0.90755899406106222</v>
      </c>
      <c r="H19242" s="6">
        <f t="shared" si="3002"/>
        <v>0.59345603565413863</v>
      </c>
      <c r="I19242" s="6">
        <f t="shared" si="3003"/>
        <v>3.3085753376413098E-2</v>
      </c>
      <c r="J19242" s="6">
        <f t="shared" si="3004"/>
        <v>5.9355252562525079E-2</v>
      </c>
    </row>
    <row r="19243" spans="1:10" x14ac:dyDescent="0.55000000000000004">
      <c r="A19243">
        <f t="shared" si="3005"/>
        <v>192.40999999996998</v>
      </c>
      <c r="B19243" s="4">
        <f t="shared" si="3000"/>
        <v>44569.409999999967</v>
      </c>
      <c r="C19243" s="10">
        <f t="shared" si="3006"/>
        <v>0.56290701899249407</v>
      </c>
      <c r="D19243" s="10">
        <f t="shared" si="3007"/>
        <v>0.65000576189852943</v>
      </c>
      <c r="E19243" s="10">
        <f t="shared" si="3008"/>
        <v>5.4707334552127548E-3</v>
      </c>
      <c r="F19243" s="10">
        <f t="shared" si="3009"/>
        <v>0.43162224755229378</v>
      </c>
      <c r="G19243" s="6">
        <f t="shared" si="3001"/>
        <v>0.90738079539679251</v>
      </c>
      <c r="H19243" s="6">
        <f t="shared" si="3002"/>
        <v>0.59333995073316614</v>
      </c>
      <c r="I19243" s="6">
        <f t="shared" si="3003"/>
        <v>3.3126977021704487E-2</v>
      </c>
      <c r="J19243" s="6">
        <f t="shared" si="3004"/>
        <v>5.949222758150343E-2</v>
      </c>
    </row>
    <row r="19244" spans="1:10" x14ac:dyDescent="0.55000000000000004">
      <c r="A19244">
        <f t="shared" si="3005"/>
        <v>192.41999999996997</v>
      </c>
      <c r="B19244" s="4">
        <f t="shared" si="3000"/>
        <v>44569.419999999969</v>
      </c>
      <c r="C19244" s="10">
        <f t="shared" si="3006"/>
        <v>0.56288700197235919</v>
      </c>
      <c r="D19244" s="10">
        <f t="shared" si="3007"/>
        <v>0.64999802473938817</v>
      </c>
      <c r="E19244" s="10">
        <f t="shared" si="3008"/>
        <v>5.4681016388430067E-3</v>
      </c>
      <c r="F19244" s="10">
        <f t="shared" si="3009"/>
        <v>0.43164489638879838</v>
      </c>
      <c r="G19244" s="6">
        <f t="shared" si="3001"/>
        <v>0.90720244462997901</v>
      </c>
      <c r="H19244" s="6">
        <f t="shared" si="3002"/>
        <v>0.59322368338650666</v>
      </c>
      <c r="I19244" s="6">
        <f t="shared" si="3003"/>
        <v>3.3168182103648143E-2</v>
      </c>
      <c r="J19244" s="6">
        <f t="shared" si="3004"/>
        <v>5.9629373266373284E-2</v>
      </c>
    </row>
    <row r="19245" spans="1:10" x14ac:dyDescent="0.55000000000000004">
      <c r="A19245">
        <f t="shared" si="3005"/>
        <v>192.42999999996997</v>
      </c>
      <c r="B19245" s="4">
        <f t="shared" si="3000"/>
        <v>44569.429999999971</v>
      </c>
      <c r="C19245" s="10">
        <f t="shared" si="3006"/>
        <v>0.56286699553145936</v>
      </c>
      <c r="D19245" s="10">
        <f t="shared" si="3007"/>
        <v>0.64999031036282073</v>
      </c>
      <c r="E19245" s="10">
        <f t="shared" si="3008"/>
        <v>5.4654701389579841E-3</v>
      </c>
      <c r="F19245" s="10">
        <f t="shared" si="3009"/>
        <v>0.43166753432958321</v>
      </c>
      <c r="G19245" s="6">
        <f t="shared" si="3001"/>
        <v>0.90702394210565762</v>
      </c>
      <c r="H19245" s="6">
        <f t="shared" si="3002"/>
        <v>0.59310723408191457</v>
      </c>
      <c r="I19245" s="6">
        <f t="shared" si="3003"/>
        <v>3.3209368354060402E-2</v>
      </c>
      <c r="J19245" s="6">
        <f t="shared" si="3004"/>
        <v>5.9766689540282386E-2</v>
      </c>
    </row>
    <row r="19246" spans="1:10" x14ac:dyDescent="0.55000000000000004">
      <c r="A19246">
        <f t="shared" si="3005"/>
        <v>192.43999999996996</v>
      </c>
      <c r="B19246" s="4">
        <f t="shared" si="3000"/>
        <v>44569.439999999973</v>
      </c>
      <c r="C19246" s="10">
        <f t="shared" si="3006"/>
        <v>0.56284699966662899</v>
      </c>
      <c r="D19246" s="10">
        <f t="shared" si="3007"/>
        <v>0.64998261876158125</v>
      </c>
      <c r="E19246" s="10">
        <f t="shared" si="3008"/>
        <v>5.4628389574130501E-3</v>
      </c>
      <c r="F19246" s="10">
        <f t="shared" si="3009"/>
        <v>0.4316901613759585</v>
      </c>
      <c r="G19246" s="6">
        <f t="shared" si="3001"/>
        <v>0.9068452881701955</v>
      </c>
      <c r="H19246" s="6">
        <f t="shared" si="3002"/>
        <v>0.5929906032887714</v>
      </c>
      <c r="I19246" s="6">
        <f t="shared" si="3003"/>
        <v>3.3250535504536757E-2</v>
      </c>
      <c r="J19246" s="6">
        <f t="shared" si="3004"/>
        <v>5.9904176325268198E-2</v>
      </c>
    </row>
    <row r="19247" spans="1:10" x14ac:dyDescent="0.55000000000000004">
      <c r="A19247">
        <f t="shared" si="3005"/>
        <v>192.44999999996995</v>
      </c>
      <c r="B19247" s="4">
        <f t="shared" si="3000"/>
        <v>44569.449999999968</v>
      </c>
      <c r="C19247" s="10">
        <f t="shared" si="3006"/>
        <v>0.56282701437469784</v>
      </c>
      <c r="D19247" s="10">
        <f t="shared" si="3007"/>
        <v>0.64997494992841465</v>
      </c>
      <c r="E19247" s="10">
        <f t="shared" si="3008"/>
        <v>5.4602080960605053E-3</v>
      </c>
      <c r="F19247" s="10">
        <f t="shared" si="3009"/>
        <v>0.4317127775292422</v>
      </c>
      <c r="G19247" s="6">
        <f t="shared" si="3001"/>
        <v>0.90666648317128751</v>
      </c>
      <c r="H19247" s="6">
        <f t="shared" si="3002"/>
        <v>0.59287379147808039</v>
      </c>
      <c r="I19247" s="6">
        <f t="shared" si="3003"/>
        <v>3.3291683286455993E-2</v>
      </c>
      <c r="J19247" s="6">
        <f t="shared" si="3004"/>
        <v>6.0041833542256978E-2</v>
      </c>
    </row>
    <row r="19248" spans="1:10" x14ac:dyDescent="0.55000000000000004">
      <c r="A19248">
        <f t="shared" si="3005"/>
        <v>192.45999999996994</v>
      </c>
      <c r="B19248" s="4">
        <f t="shared" si="3000"/>
        <v>44569.45999999997</v>
      </c>
      <c r="C19248" s="10">
        <f t="shared" si="3006"/>
        <v>0.56280703965249101</v>
      </c>
      <c r="D19248" s="10">
        <f t="shared" si="3007"/>
        <v>0.64996730385605672</v>
      </c>
      <c r="E19248" s="10">
        <f t="shared" si="3008"/>
        <v>5.4575775567495899E-3</v>
      </c>
      <c r="F19248" s="10">
        <f t="shared" si="3009"/>
        <v>0.4317353827907599</v>
      </c>
      <c r="G19248" s="6">
        <f t="shared" si="3001"/>
        <v>0.90648752745795325</v>
      </c>
      <c r="H19248" s="6">
        <f t="shared" si="3002"/>
        <v>0.59275679912246149</v>
      </c>
      <c r="I19248" s="6">
        <f t="shared" si="3003"/>
        <v>3.3332811430984384E-2</v>
      </c>
      <c r="J19248" s="6">
        <f t="shared" si="3004"/>
        <v>6.0179661111062904E-2</v>
      </c>
    </row>
    <row r="19249" spans="1:10" x14ac:dyDescent="0.55000000000000004">
      <c r="A19249">
        <f t="shared" si="3005"/>
        <v>192.46999999996993</v>
      </c>
      <c r="B19249" s="4">
        <f t="shared" si="3000"/>
        <v>44569.469999999972</v>
      </c>
      <c r="C19249" s="10">
        <f t="shared" si="3006"/>
        <v>0.56278707549682916</v>
      </c>
      <c r="D19249" s="10">
        <f t="shared" si="3007"/>
        <v>0.6499596805372343</v>
      </c>
      <c r="E19249" s="10">
        <f t="shared" si="3008"/>
        <v>5.454947341326487E-3</v>
      </c>
      <c r="F19249" s="10">
        <f t="shared" si="3009"/>
        <v>0.43175797716184483</v>
      </c>
      <c r="G19249" s="6">
        <f t="shared" si="3001"/>
        <v>0.90630842138053347</v>
      </c>
      <c r="H19249" s="6">
        <f t="shared" si="3002"/>
        <v>0.59263962669614623</v>
      </c>
      <c r="I19249" s="6">
        <f t="shared" si="3003"/>
        <v>3.3373919669079863E-2</v>
      </c>
      <c r="J19249" s="6">
        <f t="shared" si="3004"/>
        <v>6.0317658950387182E-2</v>
      </c>
    </row>
    <row r="19250" spans="1:10" x14ac:dyDescent="0.55000000000000004">
      <c r="A19250">
        <f t="shared" si="3005"/>
        <v>192.47999999996992</v>
      </c>
      <c r="B19250" s="4">
        <f t="shared" si="3000"/>
        <v>44569.479999999967</v>
      </c>
      <c r="C19250" s="10">
        <f t="shared" si="3006"/>
        <v>0.56276712190452827</v>
      </c>
      <c r="D19250" s="10">
        <f t="shared" si="3007"/>
        <v>0.64995207996466509</v>
      </c>
      <c r="E19250" s="10">
        <f t="shared" si="3008"/>
        <v>5.452317451634321E-3</v>
      </c>
      <c r="F19250" s="10">
        <f t="shared" si="3009"/>
        <v>0.43178056064383791</v>
      </c>
      <c r="G19250" s="6">
        <f t="shared" si="3001"/>
        <v>0.9061291652906871</v>
      </c>
      <c r="H19250" s="6">
        <f t="shared" si="3002"/>
        <v>0.5925222746749722</v>
      </c>
      <c r="I19250" s="6">
        <f t="shared" si="3003"/>
        <v>3.3415007731496242E-2</v>
      </c>
      <c r="J19250" s="6">
        <f t="shared" si="3004"/>
        <v>6.0455826977817172E-2</v>
      </c>
    </row>
    <row r="19251" spans="1:10" x14ac:dyDescent="0.55000000000000004">
      <c r="A19251">
        <f t="shared" si="3005"/>
        <v>192.48999999996991</v>
      </c>
      <c r="B19251" s="4">
        <f t="shared" si="3000"/>
        <v>44569.489999999969</v>
      </c>
      <c r="C19251" s="10">
        <f t="shared" si="3006"/>
        <v>0.56274717887239967</v>
      </c>
      <c r="D19251" s="10">
        <f t="shared" si="3007"/>
        <v>0.64994450213105781</v>
      </c>
      <c r="E19251" s="10">
        <f t="shared" si="3008"/>
        <v>5.4496878895131584E-3</v>
      </c>
      <c r="F19251" s="10">
        <f t="shared" si="3009"/>
        <v>0.43180313323808767</v>
      </c>
      <c r="G19251" s="6">
        <f t="shared" si="3001"/>
        <v>0.90594975954138757</v>
      </c>
      <c r="H19251" s="6">
        <f t="shared" si="3002"/>
        <v>0.59240474353637795</v>
      </c>
      <c r="I19251" s="6">
        <f t="shared" si="3003"/>
        <v>3.345607534878741E-2</v>
      </c>
      <c r="J19251" s="6">
        <f t="shared" si="3004"/>
        <v>6.0594165109825564E-2</v>
      </c>
    </row>
    <row r="19252" spans="1:10" x14ac:dyDescent="0.55000000000000004">
      <c r="A19252">
        <f t="shared" si="3005"/>
        <v>192.4999999999699</v>
      </c>
      <c r="B19252" s="4">
        <f t="shared" si="3000"/>
        <v>44569.499999999971</v>
      </c>
      <c r="C19252" s="10">
        <f t="shared" si="3006"/>
        <v>0.56272724639725025</v>
      </c>
      <c r="D19252" s="10">
        <f t="shared" si="3007"/>
        <v>0.64993694702911209</v>
      </c>
      <c r="E19252" s="10">
        <f t="shared" si="3008"/>
        <v>5.4470586568000105E-3</v>
      </c>
      <c r="F19252" s="10">
        <f t="shared" si="3009"/>
        <v>0.43182569494595024</v>
      </c>
      <c r="G19252" s="6">
        <f t="shared" si="3001"/>
        <v>0.90577020448691947</v>
      </c>
      <c r="H19252" s="6">
        <f t="shared" si="3002"/>
        <v>0.59228703375939773</v>
      </c>
      <c r="I19252" s="6">
        <f t="shared" si="3003"/>
        <v>3.3497122251311573E-2</v>
      </c>
      <c r="J19252" s="6">
        <f t="shared" si="3004"/>
        <v>6.0732673261769544E-2</v>
      </c>
    </row>
    <row r="19253" spans="1:10" x14ac:dyDescent="0.55000000000000004">
      <c r="A19253">
        <f t="shared" si="3005"/>
        <v>192.50999999996989</v>
      </c>
      <c r="B19253" s="4">
        <f t="shared" si="3000"/>
        <v>44569.509999999973</v>
      </c>
      <c r="C19253" s="10">
        <f t="shared" si="3006"/>
        <v>0.56270732447588223</v>
      </c>
      <c r="D19253" s="10">
        <f t="shared" si="3007"/>
        <v>0.64992941465151866</v>
      </c>
      <c r="E19253" s="10">
        <f t="shared" si="3008"/>
        <v>5.4444297553288348E-3</v>
      </c>
      <c r="F19253" s="10">
        <f t="shared" si="3009"/>
        <v>0.43184824576878938</v>
      </c>
      <c r="G19253" s="6">
        <f t="shared" si="3001"/>
        <v>0.90559050048287515</v>
      </c>
      <c r="H19253" s="6">
        <f t="shared" si="3002"/>
        <v>0.59216914582465596</v>
      </c>
      <c r="I19253" s="6">
        <f t="shared" si="3003"/>
        <v>3.353814816923547E-2</v>
      </c>
      <c r="J19253" s="6">
        <f t="shared" si="3004"/>
        <v>6.0871351347889971E-2</v>
      </c>
    </row>
    <row r="19254" spans="1:10" x14ac:dyDescent="0.55000000000000004">
      <c r="A19254">
        <f t="shared" si="3005"/>
        <v>192.51999999996988</v>
      </c>
      <c r="B19254" s="4">
        <f t="shared" si="3000"/>
        <v>44569.519999999968</v>
      </c>
      <c r="C19254" s="10">
        <f t="shared" si="3006"/>
        <v>0.56268741310509351</v>
      </c>
      <c r="D19254" s="10">
        <f t="shared" si="3007"/>
        <v>0.64992190499095925</v>
      </c>
      <c r="E19254" s="10">
        <f t="shared" si="3008"/>
        <v>5.4418011869305331E-3</v>
      </c>
      <c r="F19254" s="10">
        <f t="shared" si="3009"/>
        <v>0.43187078570797643</v>
      </c>
      <c r="G19254" s="6">
        <f t="shared" si="3001"/>
        <v>0.90541064788615133</v>
      </c>
      <c r="H19254" s="6">
        <f t="shared" si="3002"/>
        <v>0.59205108021436192</v>
      </c>
      <c r="I19254" s="6">
        <f t="shared" si="3003"/>
        <v>3.3579152832538636E-2</v>
      </c>
      <c r="J19254" s="6">
        <f t="shared" si="3004"/>
        <v>6.1010199281310608E-2</v>
      </c>
    </row>
    <row r="19255" spans="1:10" x14ac:dyDescent="0.55000000000000004">
      <c r="A19255">
        <f t="shared" si="3005"/>
        <v>192.52999999996987</v>
      </c>
      <c r="B19255" s="4">
        <f t="shared" si="3000"/>
        <v>44569.52999999997</v>
      </c>
      <c r="C19255" s="10">
        <f t="shared" si="3006"/>
        <v>0.56266751228167722</v>
      </c>
      <c r="D19255" s="10">
        <f t="shared" si="3007"/>
        <v>0.64991441804010663</v>
      </c>
      <c r="E19255" s="10">
        <f t="shared" si="3008"/>
        <v>5.4391729534329575E-3</v>
      </c>
      <c r="F19255" s="10">
        <f t="shared" si="3009"/>
        <v>0.43189331476489035</v>
      </c>
      <c r="G19255" s="6">
        <f t="shared" si="3001"/>
        <v>0.9052306470549456</v>
      </c>
      <c r="H19255" s="6">
        <f t="shared" si="3002"/>
        <v>0.5919328374123044</v>
      </c>
      <c r="I19255" s="6">
        <f t="shared" si="3003"/>
        <v>3.3620135971017658E-2</v>
      </c>
      <c r="J19255" s="6">
        <f t="shared" si="3004"/>
        <v>6.1149216974037315E-2</v>
      </c>
    </row>
    <row r="19256" spans="1:10" x14ac:dyDescent="0.55000000000000004">
      <c r="A19256">
        <f t="shared" si="3005"/>
        <v>192.53999999996987</v>
      </c>
      <c r="B19256" s="4">
        <f t="shared" si="3000"/>
        <v>44569.539999999972</v>
      </c>
      <c r="C19256" s="10">
        <f t="shared" si="3006"/>
        <v>0.56264762200242202</v>
      </c>
      <c r="D19256" s="10">
        <f t="shared" si="3007"/>
        <v>0.64990695379162466</v>
      </c>
      <c r="E19256" s="10">
        <f t="shared" si="3008"/>
        <v>5.4365450566609061E-3</v>
      </c>
      <c r="F19256" s="10">
        <f t="shared" si="3009"/>
        <v>0.43191583294091757</v>
      </c>
      <c r="G19256" s="6">
        <f t="shared" si="3001"/>
        <v>0.90505049834875284</v>
      </c>
      <c r="H19256" s="6">
        <f t="shared" si="3002"/>
        <v>0.59181441790384615</v>
      </c>
      <c r="I19256" s="6">
        <f t="shared" si="3003"/>
        <v>3.3661097314290449E-2</v>
      </c>
      <c r="J19256" s="6">
        <f t="shared" si="3004"/>
        <v>6.1288404336957328E-2</v>
      </c>
    </row>
    <row r="19257" spans="1:10" x14ac:dyDescent="0.55000000000000004">
      <c r="A19257">
        <f t="shared" si="3005"/>
        <v>192.54999999996986</v>
      </c>
      <c r="B19257" s="4">
        <f t="shared" si="3000"/>
        <v>44569.549999999967</v>
      </c>
      <c r="C19257" s="10">
        <f t="shared" si="3006"/>
        <v>0.56262774226411227</v>
      </c>
      <c r="D19257" s="10">
        <f t="shared" si="3007"/>
        <v>0.64989951223816844</v>
      </c>
      <c r="E19257" s="10">
        <f t="shared" si="3008"/>
        <v>5.4339174984361282E-3</v>
      </c>
      <c r="F19257" s="10">
        <f t="shared" si="3009"/>
        <v>0.43193834023745215</v>
      </c>
      <c r="G19257" s="6">
        <f t="shared" si="3001"/>
        <v>0.90487020212836156</v>
      </c>
      <c r="H19257" s="6">
        <f t="shared" si="3002"/>
        <v>0.59169582217591821</v>
      </c>
      <c r="I19257" s="6">
        <f t="shared" si="3003"/>
        <v>3.3702036591800516E-2</v>
      </c>
      <c r="J19257" s="6">
        <f t="shared" si="3004"/>
        <v>6.142776127983849E-2</v>
      </c>
    </row>
    <row r="19258" spans="1:10" x14ac:dyDescent="0.55000000000000004">
      <c r="A19258">
        <f t="shared" si="3005"/>
        <v>192.55999999996985</v>
      </c>
      <c r="B19258" s="4">
        <f t="shared" si="3000"/>
        <v>44569.559999999969</v>
      </c>
      <c r="C19258" s="10">
        <f t="shared" si="3006"/>
        <v>0.56260787306352755</v>
      </c>
      <c r="D19258" s="10">
        <f t="shared" si="3007"/>
        <v>0.64989209337238407</v>
      </c>
      <c r="E19258" s="10">
        <f t="shared" si="3008"/>
        <v>5.4312902805773245E-3</v>
      </c>
      <c r="F19258" s="10">
        <f t="shared" si="3009"/>
        <v>0.43196083665589569</v>
      </c>
      <c r="G19258" s="6">
        <f t="shared" si="3001"/>
        <v>0.90468975875585078</v>
      </c>
      <c r="H19258" s="6">
        <f t="shared" si="3002"/>
        <v>0.59157705071701472</v>
      </c>
      <c r="I19258" s="6">
        <f t="shared" si="3003"/>
        <v>3.3742953532821272E-2</v>
      </c>
      <c r="J19258" s="6">
        <f t="shared" si="3004"/>
        <v>6.1567287711328543E-2</v>
      </c>
    </row>
    <row r="19259" spans="1:10" x14ac:dyDescent="0.55000000000000004">
      <c r="A19259">
        <f t="shared" si="3005"/>
        <v>192.56999999996984</v>
      </c>
      <c r="B19259" s="4">
        <f t="shared" si="3000"/>
        <v>44569.569999999971</v>
      </c>
      <c r="C19259" s="10">
        <f t="shared" si="3006"/>
        <v>0.5625880143974431</v>
      </c>
      <c r="D19259" s="10">
        <f t="shared" si="3007"/>
        <v>0.64988469718690889</v>
      </c>
      <c r="E19259" s="10">
        <f t="shared" si="3008"/>
        <v>5.4286634049001458E-3</v>
      </c>
      <c r="F19259" s="10">
        <f t="shared" si="3009"/>
        <v>0.43198332219765728</v>
      </c>
      <c r="G19259" s="6">
        <f t="shared" si="3001"/>
        <v>0.90450916859458586</v>
      </c>
      <c r="H19259" s="6">
        <f t="shared" si="3002"/>
        <v>0.59145810401718701</v>
      </c>
      <c r="I19259" s="6">
        <f t="shared" si="3003"/>
        <v>3.3783847866460333E-2</v>
      </c>
      <c r="J19259" s="6">
        <f t="shared" si="3004"/>
        <v>6.1706983538954423E-2</v>
      </c>
    </row>
    <row r="19260" spans="1:10" x14ac:dyDescent="0.55000000000000004">
      <c r="A19260">
        <f t="shared" si="3005"/>
        <v>192.57999999996983</v>
      </c>
      <c r="B19260" s="4">
        <f t="shared" si="3000"/>
        <v>44569.579999999973</v>
      </c>
      <c r="C19260" s="10">
        <f t="shared" si="3006"/>
        <v>0.56256816626262973</v>
      </c>
      <c r="D19260" s="10">
        <f t="shared" si="3007"/>
        <v>0.64987732367437123</v>
      </c>
      <c r="E19260" s="10">
        <f t="shared" si="3008"/>
        <v>5.4260368732171977E-3</v>
      </c>
      <c r="F19260" s="10">
        <f t="shared" si="3009"/>
        <v>0.43200579686415358</v>
      </c>
      <c r="G19260" s="6">
        <f t="shared" si="3001"/>
        <v>0.9043284320092152</v>
      </c>
      <c r="H19260" s="6">
        <f t="shared" si="3002"/>
        <v>0.5913389825680383</v>
      </c>
      <c r="I19260" s="6">
        <f t="shared" si="3003"/>
        <v>3.3824719321663824E-2</v>
      </c>
      <c r="J19260" s="6">
        <f t="shared" si="3004"/>
        <v>6.1846848669121567E-2</v>
      </c>
    </row>
    <row r="19261" spans="1:10" x14ac:dyDescent="0.55000000000000004">
      <c r="A19261">
        <f t="shared" si="3005"/>
        <v>192.58999999996982</v>
      </c>
      <c r="B19261" s="4">
        <f t="shared" si="3000"/>
        <v>44569.589999999967</v>
      </c>
      <c r="C19261" s="10">
        <f t="shared" si="3006"/>
        <v>0.5625483286558538</v>
      </c>
      <c r="D19261" s="10">
        <f t="shared" si="3007"/>
        <v>0.6498699728273909</v>
      </c>
      <c r="E19261" s="10">
        <f t="shared" si="3008"/>
        <v>5.423410687338039E-3</v>
      </c>
      <c r="F19261" s="10">
        <f t="shared" si="3009"/>
        <v>0.43202826065680872</v>
      </c>
      <c r="G19261" s="6">
        <f t="shared" si="3001"/>
        <v>0.90414754936566666</v>
      </c>
      <c r="H19261" s="6">
        <f t="shared" si="3002"/>
        <v>0.59121968686271764</v>
      </c>
      <c r="I19261" s="6">
        <f t="shared" si="3003"/>
        <v>3.3865567627220712E-2</v>
      </c>
      <c r="J19261" s="6">
        <f t="shared" si="3004"/>
        <v>6.1986883007113254E-2</v>
      </c>
    </row>
    <row r="19262" spans="1:10" x14ac:dyDescent="0.55000000000000004">
      <c r="A19262">
        <f t="shared" si="3005"/>
        <v>192.59999999996981</v>
      </c>
      <c r="B19262" s="4">
        <f t="shared" si="3000"/>
        <v>44569.599999999969</v>
      </c>
      <c r="C19262" s="10">
        <f t="shared" si="3006"/>
        <v>0.56252850157387713</v>
      </c>
      <c r="D19262" s="10">
        <f t="shared" si="3007"/>
        <v>0.64986264463857879</v>
      </c>
      <c r="E19262" s="10">
        <f t="shared" si="3008"/>
        <v>5.4207848490691853E-3</v>
      </c>
      <c r="F19262" s="10">
        <f t="shared" si="3009"/>
        <v>0.43205071357705427</v>
      </c>
      <c r="G19262" s="6">
        <f t="shared" si="3001"/>
        <v>0.9039665210311435</v>
      </c>
      <c r="H19262" s="6">
        <f t="shared" si="3002"/>
        <v>0.59110021739591456</v>
      </c>
      <c r="I19262" s="6">
        <f t="shared" si="3003"/>
        <v>3.3906392511767143E-2</v>
      </c>
      <c r="J19262" s="6">
        <f t="shared" si="3004"/>
        <v>6.2127086457089947E-2</v>
      </c>
    </row>
    <row r="19263" spans="1:10" x14ac:dyDescent="0.55000000000000004">
      <c r="A19263">
        <f t="shared" si="3005"/>
        <v>192.6099999999698</v>
      </c>
      <c r="B19263" s="4">
        <f t="shared" si="3000"/>
        <v>44569.609999999971</v>
      </c>
      <c r="C19263" s="10">
        <f t="shared" si="3006"/>
        <v>0.56250868501345708</v>
      </c>
      <c r="D19263" s="10">
        <f t="shared" si="3007"/>
        <v>0.64985533910053717</v>
      </c>
      <c r="E19263" s="10">
        <f t="shared" si="3008"/>
        <v>5.4181593602141073E-3</v>
      </c>
      <c r="F19263" s="10">
        <f t="shared" si="3009"/>
        <v>0.43207315562632942</v>
      </c>
      <c r="G19263" s="6">
        <f t="shared" si="3001"/>
        <v>0.90378534737412108</v>
      </c>
      <c r="H19263" s="6">
        <f t="shared" si="3002"/>
        <v>0.59098057466385323</v>
      </c>
      <c r="I19263" s="6">
        <f t="shared" si="3003"/>
        <v>3.394719370379079E-2</v>
      </c>
      <c r="J19263" s="6">
        <f t="shared" si="3004"/>
        <v>6.226745892208866E-2</v>
      </c>
    </row>
    <row r="19264" spans="1:10" x14ac:dyDescent="0.55000000000000004">
      <c r="A19264">
        <f t="shared" si="3005"/>
        <v>192.61999999996979</v>
      </c>
      <c r="B19264" s="4">
        <f t="shared" si="3000"/>
        <v>44569.619999999966</v>
      </c>
      <c r="C19264" s="10">
        <f t="shared" si="3006"/>
        <v>0.5624888789713467</v>
      </c>
      <c r="D19264" s="10">
        <f t="shared" si="3007"/>
        <v>0.64984805620585939</v>
      </c>
      <c r="E19264" s="10">
        <f t="shared" si="3008"/>
        <v>5.4155342225732346E-3</v>
      </c>
      <c r="F19264" s="10">
        <f t="shared" si="3009"/>
        <v>0.43209558680608068</v>
      </c>
      <c r="G19264" s="6">
        <f t="shared" si="3001"/>
        <v>0.90360402876434298</v>
      </c>
      <c r="H19264" s="6">
        <f t="shared" si="3002"/>
        <v>0.59086075916428671</v>
      </c>
      <c r="I19264" s="6">
        <f t="shared" si="3003"/>
        <v>3.3987970931635213E-2</v>
      </c>
      <c r="J19264" s="6">
        <f t="shared" si="3004"/>
        <v>6.2408000304022354E-2</v>
      </c>
    </row>
    <row r="19265" spans="1:10" x14ac:dyDescent="0.55000000000000004">
      <c r="A19265">
        <f t="shared" si="3005"/>
        <v>192.62999999996978</v>
      </c>
      <c r="B19265" s="4">
        <f t="shared" si="3000"/>
        <v>44569.629999999968</v>
      </c>
      <c r="C19265" s="10">
        <f t="shared" si="3006"/>
        <v>0.56246908344429447</v>
      </c>
      <c r="D19265" s="10">
        <f t="shared" si="3007"/>
        <v>0.64984079594713029</v>
      </c>
      <c r="E19265" s="10">
        <f t="shared" si="3008"/>
        <v>5.4129094379439559E-3</v>
      </c>
      <c r="F19265" s="10">
        <f t="shared" si="3009"/>
        <v>0.4321180071177621</v>
      </c>
      <c r="G19265" s="6">
        <f t="shared" si="3001"/>
        <v>0.90342256557281697</v>
      </c>
      <c r="H19265" s="6">
        <f t="shared" si="3002"/>
        <v>0.59074077139649117</v>
      </c>
      <c r="I19265" s="6">
        <f t="shared" si="3003"/>
        <v>3.4028723923504207E-2</v>
      </c>
      <c r="J19265" s="6">
        <f t="shared" si="3004"/>
        <v>6.2548710503679328E-2</v>
      </c>
    </row>
    <row r="19266" spans="1:10" x14ac:dyDescent="0.55000000000000004">
      <c r="A19266">
        <f t="shared" si="3005"/>
        <v>192.63999999996977</v>
      </c>
      <c r="B19266" s="4">
        <f t="shared" ref="B19266:B19329" si="3010">_startDate1+$A19266</f>
        <v>44569.63999999997</v>
      </c>
      <c r="C19266" s="10">
        <f t="shared" si="3006"/>
        <v>0.56244929842904468</v>
      </c>
      <c r="D19266" s="10">
        <f t="shared" si="3007"/>
        <v>0.64983355831692602</v>
      </c>
      <c r="E19266" s="10">
        <f t="shared" si="3008"/>
        <v>5.4102850081206195E-3</v>
      </c>
      <c r="F19266" s="10">
        <f t="shared" si="3009"/>
        <v>0.43214041656283519</v>
      </c>
      <c r="G19266" s="6">
        <f t="shared" ref="G19266:G19329" si="3011">IF(B19266&gt;=_startDate2,IF(B19266&lt;_startDate2+_deltat,_S_init2,G19265-_deltat*G19265*H19265*I19265),NA())</f>
        <v>0.90324095817181171</v>
      </c>
      <c r="H19266" s="6">
        <f t="shared" ref="H19266:H19329" si="3012">IF(B19266&gt;=_startDate2,IF(B19266&lt;_startDate2+_deltat,_beta_init2,H19265+_deltat*(- 2*(H19265-_beta0_2)*(H19265-_beta0_2)*I19265-2*_mu0_2*(H19265-_beta0_2)+_eta2)),NA())</f>
        <v>0.59062061186126014</v>
      </c>
      <c r="I19266" s="6">
        <f t="shared" ref="I19266:I19329" si="3013">IF(B19266&gt;=_startDate2,IF(B19266&lt;_startDate2+_deltat,_I_init2,I19265+_deltat*I19265*(H19265*G19265-_gamma2)),NA())</f>
        <v>3.4069452407466207E-2</v>
      </c>
      <c r="J19266" s="6">
        <f t="shared" ref="J19266:J19329" si="3014">IF(B19266&gt;=_startDate2,IF(B19266&lt;_startDate2+_deltat,0,J19265+_deltat*_gamma2*I19265),NA())</f>
        <v>6.2689589420722641E-2</v>
      </c>
    </row>
    <row r="19267" spans="1:10" x14ac:dyDescent="0.55000000000000004">
      <c r="A19267">
        <f t="shared" ref="A19267:A19330" si="3015">A19266+_deltat</f>
        <v>192.64999999996976</v>
      </c>
      <c r="B19267" s="4">
        <f t="shared" si="3010"/>
        <v>44569.649999999972</v>
      </c>
      <c r="C19267" s="10">
        <f t="shared" ref="C19267:C19330" si="3016">C19266-_deltat*D19266*E19266*C19266</f>
        <v>0.56242952392233714</v>
      </c>
      <c r="D19267" s="10">
        <f t="shared" ref="D19267:D19330" si="3017">D19266+_deltat*(- 2*(D19266-_beta0_1)*(D19266-_beta0_1)*E19266-2*_mu0_1*(D19266-_beta0_1)+_eta1)</f>
        <v>0.64982634330781397</v>
      </c>
      <c r="E19267" s="10">
        <f t="shared" ref="E19267:E19330" si="3018">E19266+_deltat*E19266*(D19266*C19266-_gamma1)</f>
        <v>5.4076609348945349E-3</v>
      </c>
      <c r="F19267" s="10">
        <f t="shared" ref="F19267:F19330" si="3019">F19266+_deltat*_gamma1*E19266</f>
        <v>0.43216281514276883</v>
      </c>
      <c r="G19267" s="6">
        <f t="shared" si="3011"/>
        <v>0.90305920693485231</v>
      </c>
      <c r="H19267" s="6">
        <f t="shared" si="3012"/>
        <v>0.59050028106089825</v>
      </c>
      <c r="I19267" s="6">
        <f t="shared" si="3013"/>
        <v>3.411015611145865E-2</v>
      </c>
      <c r="J19267" s="6">
        <f t="shared" si="3014"/>
        <v>6.2830636953689553E-2</v>
      </c>
    </row>
    <row r="19268" spans="1:10" x14ac:dyDescent="0.55000000000000004">
      <c r="A19268">
        <f t="shared" si="3015"/>
        <v>192.65999999996976</v>
      </c>
      <c r="B19268" s="4">
        <f t="shared" si="3010"/>
        <v>44569.659999999967</v>
      </c>
      <c r="C19268" s="10">
        <f t="shared" si="3016"/>
        <v>0.56240975992090725</v>
      </c>
      <c r="D19268" s="10">
        <f t="shared" si="3017"/>
        <v>0.64981915091235287</v>
      </c>
      <c r="E19268" s="10">
        <f t="shared" si="3018"/>
        <v>5.4050372200539747E-3</v>
      </c>
      <c r="F19268" s="10">
        <f t="shared" si="3019"/>
        <v>0.43218520285903927</v>
      </c>
      <c r="G19268" s="6">
        <f t="shared" si="3011"/>
        <v>0.90287731223671708</v>
      </c>
      <c r="H19268" s="6">
        <f t="shared" si="3012"/>
        <v>0.59037977949921594</v>
      </c>
      <c r="I19268" s="6">
        <f t="shared" si="3013"/>
        <v>3.4150834763292393E-2</v>
      </c>
      <c r="J19268" s="6">
        <f t="shared" si="3014"/>
        <v>6.2971852999990988E-2</v>
      </c>
    </row>
    <row r="19269" spans="1:10" x14ac:dyDescent="0.55000000000000004">
      <c r="A19269">
        <f t="shared" si="3015"/>
        <v>192.66999999996975</v>
      </c>
      <c r="B19269" s="4">
        <f t="shared" si="3010"/>
        <v>44569.669999999969</v>
      </c>
      <c r="C19269" s="10">
        <f t="shared" si="3016"/>
        <v>0.56239000642148607</v>
      </c>
      <c r="D19269" s="10">
        <f t="shared" si="3017"/>
        <v>0.64981198112309302</v>
      </c>
      <c r="E19269" s="10">
        <f t="shared" si="3018"/>
        <v>5.4024138653841749E-3</v>
      </c>
      <c r="F19269" s="10">
        <f t="shared" si="3019"/>
        <v>0.43220757971313029</v>
      </c>
      <c r="G19269" s="6">
        <f t="shared" si="3011"/>
        <v>0.90269527445343334</v>
      </c>
      <c r="H19269" s="6">
        <f t="shared" si="3012"/>
        <v>0.59025910768152312</v>
      </c>
      <c r="I19269" s="6">
        <f t="shared" si="3013"/>
        <v>3.4191488090656107E-2</v>
      </c>
      <c r="J19269" s="6">
        <f t="shared" si="3014"/>
        <v>6.311323745591102E-2</v>
      </c>
    </row>
    <row r="19270" spans="1:10" x14ac:dyDescent="0.55000000000000004">
      <c r="A19270">
        <f t="shared" si="3015"/>
        <v>192.67999999996974</v>
      </c>
      <c r="B19270" s="4">
        <f t="shared" si="3010"/>
        <v>44569.679999999971</v>
      </c>
      <c r="C19270" s="10">
        <f t="shared" si="3016"/>
        <v>0.56237026342080021</v>
      </c>
      <c r="D19270" s="10">
        <f t="shared" si="3017"/>
        <v>0.64980483393257615</v>
      </c>
      <c r="E19270" s="10">
        <f t="shared" si="3018"/>
        <v>5.3997908726673375E-3</v>
      </c>
      <c r="F19270" s="10">
        <f t="shared" si="3019"/>
        <v>0.432229945706533</v>
      </c>
      <c r="G19270" s="6">
        <f t="shared" si="3011"/>
        <v>0.90251309396227342</v>
      </c>
      <c r="H19270" s="6">
        <f t="shared" si="3012"/>
        <v>0.59013826611462317</v>
      </c>
      <c r="I19270" s="6">
        <f t="shared" si="3013"/>
        <v>3.4232115821120686E-2</v>
      </c>
      <c r="J19270" s="6">
        <f t="shared" si="3014"/>
        <v>6.3254790216606335E-2</v>
      </c>
    </row>
    <row r="19271" spans="1:10" x14ac:dyDescent="0.55000000000000004">
      <c r="A19271">
        <f t="shared" si="3015"/>
        <v>192.68999999996973</v>
      </c>
      <c r="B19271" s="4">
        <f t="shared" si="3010"/>
        <v>44569.689999999973</v>
      </c>
      <c r="C19271" s="10">
        <f t="shared" si="3016"/>
        <v>0.56235053091557208</v>
      </c>
      <c r="D19271" s="10">
        <f t="shared" si="3017"/>
        <v>0.64979770933333525</v>
      </c>
      <c r="E19271" s="10">
        <f t="shared" si="3018"/>
        <v>5.3971682436826296E-3</v>
      </c>
      <c r="F19271" s="10">
        <f t="shared" si="3019"/>
        <v>0.43225230084074584</v>
      </c>
      <c r="G19271" s="6">
        <f t="shared" si="3011"/>
        <v>0.90233077114175098</v>
      </c>
      <c r="H19271" s="6">
        <f t="shared" si="3012"/>
        <v>0.59001725530680715</v>
      </c>
      <c r="I19271" s="6">
        <f t="shared" si="3013"/>
        <v>3.4272717682143697E-2</v>
      </c>
      <c r="J19271" s="6">
        <f t="shared" si="3014"/>
        <v>6.3396511176105771E-2</v>
      </c>
    </row>
    <row r="19272" spans="1:10" x14ac:dyDescent="0.55000000000000004">
      <c r="A19272">
        <f t="shared" si="3015"/>
        <v>192.69999999996972</v>
      </c>
      <c r="B19272" s="4">
        <f t="shared" si="3010"/>
        <v>44569.699999999968</v>
      </c>
      <c r="C19272" s="10">
        <f t="shared" si="3016"/>
        <v>0.56233080890251963</v>
      </c>
      <c r="D19272" s="10">
        <f t="shared" si="3017"/>
        <v>0.64979060731789495</v>
      </c>
      <c r="E19272" s="10">
        <f t="shared" si="3018"/>
        <v>5.3945459802061868E-3</v>
      </c>
      <c r="F19272" s="10">
        <f t="shared" si="3019"/>
        <v>0.4322746451172747</v>
      </c>
      <c r="G19272" s="6">
        <f t="shared" si="3011"/>
        <v>0.9021483063716168</v>
      </c>
      <c r="H19272" s="6">
        <f t="shared" si="3012"/>
        <v>0.58989607576784764</v>
      </c>
      <c r="I19272" s="6">
        <f t="shared" si="3013"/>
        <v>3.4313293401073801E-2</v>
      </c>
      <c r="J19272" s="6">
        <f t="shared" si="3014"/>
        <v>6.3538400227309846E-2</v>
      </c>
    </row>
    <row r="19273" spans="1:10" x14ac:dyDescent="0.55000000000000004">
      <c r="A19273">
        <f t="shared" si="3015"/>
        <v>192.70999999996971</v>
      </c>
      <c r="B19273" s="4">
        <f t="shared" si="3010"/>
        <v>44569.70999999997</v>
      </c>
      <c r="C19273" s="10">
        <f t="shared" si="3016"/>
        <v>0.56231109737835661</v>
      </c>
      <c r="D19273" s="10">
        <f t="shared" si="3017"/>
        <v>0.64978352787877125</v>
      </c>
      <c r="E19273" s="10">
        <f t="shared" si="3018"/>
        <v>5.3919240840111125E-3</v>
      </c>
      <c r="F19273" s="10">
        <f t="shared" si="3019"/>
        <v>0.43229697853763277</v>
      </c>
      <c r="G19273" s="6">
        <f t="shared" si="3011"/>
        <v>0.90196570003285492</v>
      </c>
      <c r="H19273" s="6">
        <f t="shared" si="3012"/>
        <v>0.58977472800899267</v>
      </c>
      <c r="I19273" s="6">
        <f t="shared" si="3013"/>
        <v>3.4353842705155187E-2</v>
      </c>
      <c r="J19273" s="6">
        <f t="shared" si="3014"/>
        <v>6.3680457261990286E-2</v>
      </c>
    </row>
    <row r="19274" spans="1:10" x14ac:dyDescent="0.55000000000000004">
      <c r="A19274">
        <f t="shared" si="3015"/>
        <v>192.7199999999697</v>
      </c>
      <c r="B19274" s="4">
        <f t="shared" si="3010"/>
        <v>44569.719999999972</v>
      </c>
      <c r="C19274" s="10">
        <f t="shared" si="3016"/>
        <v>0.56229139633979242</v>
      </c>
      <c r="D19274" s="10">
        <f t="shared" si="3017"/>
        <v>0.64977647100847169</v>
      </c>
      <c r="E19274" s="10">
        <f t="shared" si="3018"/>
        <v>5.3893025568674795E-3</v>
      </c>
      <c r="F19274" s="10">
        <f t="shared" si="3019"/>
        <v>0.4323193011033406</v>
      </c>
      <c r="G19274" s="6">
        <f t="shared" si="3011"/>
        <v>0.9017829525076787</v>
      </c>
      <c r="H19274" s="6">
        <f t="shared" si="3012"/>
        <v>0.58965321254295977</v>
      </c>
      <c r="I19274" s="6">
        <f t="shared" si="3013"/>
        <v>3.4394365321532033E-2</v>
      </c>
      <c r="J19274" s="6">
        <f t="shared" si="3014"/>
        <v>6.3822682170789624E-2</v>
      </c>
    </row>
    <row r="19275" spans="1:10" x14ac:dyDescent="0.55000000000000004">
      <c r="A19275">
        <f t="shared" si="3015"/>
        <v>192.72999999996969</v>
      </c>
      <c r="B19275" s="4">
        <f t="shared" si="3010"/>
        <v>44569.729999999967</v>
      </c>
      <c r="C19275" s="10">
        <f t="shared" si="3016"/>
        <v>0.56227170578353214</v>
      </c>
      <c r="D19275" s="10">
        <f t="shared" si="3017"/>
        <v>0.6497694366994955</v>
      </c>
      <c r="E19275" s="10">
        <f t="shared" si="3018"/>
        <v>5.3866814005423336E-3</v>
      </c>
      <c r="F19275" s="10">
        <f t="shared" si="3019"/>
        <v>0.43234161281592604</v>
      </c>
      <c r="G19275" s="6">
        <f t="shared" si="3011"/>
        <v>0.90160006417952665</v>
      </c>
      <c r="H19275" s="6">
        <f t="shared" si="3012"/>
        <v>0.58953152988392943</v>
      </c>
      <c r="I19275" s="6">
        <f t="shared" si="3013"/>
        <v>3.4434860977252985E-2</v>
      </c>
      <c r="J19275" s="6">
        <f t="shared" si="3014"/>
        <v>6.3965074843220768E-2</v>
      </c>
    </row>
    <row r="19276" spans="1:10" x14ac:dyDescent="0.55000000000000004">
      <c r="A19276">
        <f t="shared" si="3015"/>
        <v>192.73999999996968</v>
      </c>
      <c r="B19276" s="4">
        <f t="shared" si="3010"/>
        <v>44569.739999999969</v>
      </c>
      <c r="C19276" s="10">
        <f t="shared" si="3016"/>
        <v>0.56225202570627653</v>
      </c>
      <c r="D19276" s="10">
        <f t="shared" si="3017"/>
        <v>0.64976242494433334</v>
      </c>
      <c r="E19276" s="10">
        <f t="shared" si="3018"/>
        <v>5.3840606167996925E-3</v>
      </c>
      <c r="F19276" s="10">
        <f t="shared" si="3019"/>
        <v>0.43236391367692428</v>
      </c>
      <c r="G19276" s="6">
        <f t="shared" si="3011"/>
        <v>0.90141703543305818</v>
      </c>
      <c r="H19276" s="6">
        <f t="shared" si="3012"/>
        <v>0.58940968054753939</v>
      </c>
      <c r="I19276" s="6">
        <f t="shared" si="3013"/>
        <v>3.4475329399275598E-2</v>
      </c>
      <c r="J19276" s="6">
        <f t="shared" si="3014"/>
        <v>6.4107635167666599E-2</v>
      </c>
    </row>
    <row r="19277" spans="1:10" x14ac:dyDescent="0.55000000000000004">
      <c r="A19277">
        <f t="shared" si="3015"/>
        <v>192.74999999996967</v>
      </c>
      <c r="B19277" s="4">
        <f t="shared" si="3010"/>
        <v>44569.749999999971</v>
      </c>
      <c r="C19277" s="10">
        <f t="shared" si="3016"/>
        <v>0.56223235610472211</v>
      </c>
      <c r="D19277" s="10">
        <f t="shared" si="3017"/>
        <v>0.64975543573546746</v>
      </c>
      <c r="E19277" s="10">
        <f t="shared" si="3018"/>
        <v>5.3814402074005467E-3</v>
      </c>
      <c r="F19277" s="10">
        <f t="shared" si="3019"/>
        <v>0.43238620368787783</v>
      </c>
      <c r="G19277" s="6">
        <f t="shared" si="3011"/>
        <v>0.90123386665414995</v>
      </c>
      <c r="H19277" s="6">
        <f t="shared" si="3012"/>
        <v>0.58928766505087815</v>
      </c>
      <c r="I19277" s="6">
        <f t="shared" si="3013"/>
        <v>3.4515770314470832E-2</v>
      </c>
      <c r="J19277" s="6">
        <f t="shared" si="3014"/>
        <v>6.4250363031379598E-2</v>
      </c>
    </row>
    <row r="19278" spans="1:10" x14ac:dyDescent="0.55000000000000004">
      <c r="A19278">
        <f t="shared" si="3015"/>
        <v>192.75999999996966</v>
      </c>
      <c r="B19278" s="4">
        <f t="shared" si="3010"/>
        <v>44569.759999999973</v>
      </c>
      <c r="C19278" s="10">
        <f t="shared" si="3016"/>
        <v>0.5622126969755612</v>
      </c>
      <c r="D19278" s="10">
        <f t="shared" si="3017"/>
        <v>0.64974846906537165</v>
      </c>
      <c r="E19278" s="10">
        <f t="shared" si="3018"/>
        <v>5.3788201741028626E-3</v>
      </c>
      <c r="F19278" s="10">
        <f t="shared" si="3019"/>
        <v>0.43240848285033645</v>
      </c>
      <c r="G19278" s="6">
        <f t="shared" si="3011"/>
        <v>0.90105055822989133</v>
      </c>
      <c r="H19278" s="6">
        <f t="shared" si="3012"/>
        <v>0.5891654839124788</v>
      </c>
      <c r="I19278" s="6">
        <f t="shared" si="3013"/>
        <v>3.4556183449627548E-2</v>
      </c>
      <c r="J19278" s="6">
        <f t="shared" si="3014"/>
        <v>6.4393258320481511E-2</v>
      </c>
    </row>
    <row r="19279" spans="1:10" x14ac:dyDescent="0.55000000000000004">
      <c r="A19279">
        <f t="shared" si="3015"/>
        <v>192.76999999996966</v>
      </c>
      <c r="B19279" s="4">
        <f t="shared" si="3010"/>
        <v>44569.769999999968</v>
      </c>
      <c r="C19279" s="10">
        <f t="shared" si="3016"/>
        <v>0.56219304831548167</v>
      </c>
      <c r="D19279" s="10">
        <f t="shared" si="3017"/>
        <v>0.64974152492651149</v>
      </c>
      <c r="E19279" s="10">
        <f t="shared" si="3018"/>
        <v>5.3762005186615827E-3</v>
      </c>
      <c r="F19279" s="10">
        <f t="shared" si="3019"/>
        <v>0.43243075116585722</v>
      </c>
      <c r="G19279" s="6">
        <f t="shared" si="3011"/>
        <v>0.90086711054858049</v>
      </c>
      <c r="H19279" s="6">
        <f t="shared" si="3012"/>
        <v>0.58904313765231275</v>
      </c>
      <c r="I19279" s="6">
        <f t="shared" si="3013"/>
        <v>3.4596568531456977E-2</v>
      </c>
      <c r="J19279" s="6">
        <f t="shared" si="3014"/>
        <v>6.4536320919962975E-2</v>
      </c>
    </row>
    <row r="19280" spans="1:10" x14ac:dyDescent="0.55000000000000004">
      <c r="A19280">
        <f t="shared" si="3015"/>
        <v>192.77999999996965</v>
      </c>
      <c r="B19280" s="4">
        <f t="shared" si="3010"/>
        <v>44569.77999999997</v>
      </c>
      <c r="C19280" s="10">
        <f t="shared" si="3016"/>
        <v>0.56217341012116739</v>
      </c>
      <c r="D19280" s="10">
        <f t="shared" si="3017"/>
        <v>0.64973460331134425</v>
      </c>
      <c r="E19280" s="10">
        <f t="shared" si="3018"/>
        <v>5.3735812428286267E-3</v>
      </c>
      <c r="F19280" s="10">
        <f t="shared" si="3019"/>
        <v>0.4324530086360045</v>
      </c>
      <c r="G19280" s="6">
        <f t="shared" si="3011"/>
        <v>0.90068352399971996</v>
      </c>
      <c r="H19280" s="6">
        <f t="shared" si="3012"/>
        <v>0.58892062679178336</v>
      </c>
      <c r="I19280" s="6">
        <f t="shared" si="3013"/>
        <v>3.4636925286597245E-2</v>
      </c>
      <c r="J19280" s="6">
        <f t="shared" si="3014"/>
        <v>6.4679550713683212E-2</v>
      </c>
    </row>
    <row r="19281" spans="1:10" x14ac:dyDescent="0.55000000000000004">
      <c r="A19281">
        <f t="shared" si="3015"/>
        <v>192.78999999996964</v>
      </c>
      <c r="B19281" s="4">
        <f t="shared" si="3010"/>
        <v>44569.789999999972</v>
      </c>
      <c r="C19281" s="10">
        <f t="shared" si="3016"/>
        <v>0.56215378238929781</v>
      </c>
      <c r="D19281" s="10">
        <f t="shared" si="3017"/>
        <v>0.64972770421231874</v>
      </c>
      <c r="E19281" s="10">
        <f t="shared" si="3018"/>
        <v>5.3709623483528934E-3</v>
      </c>
      <c r="F19281" s="10">
        <f t="shared" si="3019"/>
        <v>0.43247525526234981</v>
      </c>
      <c r="G19281" s="6">
        <f t="shared" si="3011"/>
        <v>0.90049979897401278</v>
      </c>
      <c r="H19281" s="6">
        <f t="shared" si="3012"/>
        <v>0.58879795185371975</v>
      </c>
      <c r="I19281" s="6">
        <f t="shared" si="3013"/>
        <v>3.4677253441617886E-2</v>
      </c>
      <c r="J19281" s="6">
        <f t="shared" si="3014"/>
        <v>6.4822947584369725E-2</v>
      </c>
    </row>
    <row r="19282" spans="1:10" x14ac:dyDescent="0.55000000000000004">
      <c r="A19282">
        <f t="shared" si="3015"/>
        <v>192.79999999996963</v>
      </c>
      <c r="B19282" s="4">
        <f t="shared" si="3010"/>
        <v>44569.799999999967</v>
      </c>
      <c r="C19282" s="10">
        <f t="shared" si="3016"/>
        <v>0.56213416511654823</v>
      </c>
      <c r="D19282" s="10">
        <f t="shared" si="3017"/>
        <v>0.64972082762187544</v>
      </c>
      <c r="E19282" s="10">
        <f t="shared" si="3018"/>
        <v>5.3683438369802623E-3</v>
      </c>
      <c r="F19282" s="10">
        <f t="shared" si="3019"/>
        <v>0.432497491046472</v>
      </c>
      <c r="G19282" s="6">
        <f t="shared" si="3011"/>
        <v>0.90031593586335801</v>
      </c>
      <c r="H19282" s="6">
        <f t="shared" si="3012"/>
        <v>0.58867511336237022</v>
      </c>
      <c r="I19282" s="6">
        <f t="shared" si="3013"/>
        <v>3.4717552723024354E-2</v>
      </c>
      <c r="J19282" s="6">
        <f t="shared" si="3014"/>
        <v>6.4966511413618019E-2</v>
      </c>
    </row>
    <row r="19283" spans="1:10" x14ac:dyDescent="0.55000000000000004">
      <c r="A19283">
        <f t="shared" si="3015"/>
        <v>192.80999999996962</v>
      </c>
      <c r="B19283" s="4">
        <f t="shared" si="3010"/>
        <v>44569.809999999969</v>
      </c>
      <c r="C19283" s="10">
        <f t="shared" si="3016"/>
        <v>0.56211455829958978</v>
      </c>
      <c r="D19283" s="10">
        <f t="shared" si="3017"/>
        <v>0.64971397353244675</v>
      </c>
      <c r="E19283" s="10">
        <f t="shared" si="3018"/>
        <v>5.3657257104535935E-3</v>
      </c>
      <c r="F19283" s="10">
        <f t="shared" si="3019"/>
        <v>0.43251971598995709</v>
      </c>
      <c r="G19283" s="6">
        <f t="shared" si="3011"/>
        <v>0.90013193506084654</v>
      </c>
      <c r="H19283" s="6">
        <f t="shared" si="3012"/>
        <v>0.58855211184339595</v>
      </c>
      <c r="I19283" s="6">
        <f t="shared" si="3013"/>
        <v>3.4757822857262553E-2</v>
      </c>
      <c r="J19283" s="6">
        <f t="shared" si="3014"/>
        <v>6.511024208189134E-2</v>
      </c>
    </row>
    <row r="19284" spans="1:10" x14ac:dyDescent="0.55000000000000004">
      <c r="A19284">
        <f t="shared" si="3015"/>
        <v>192.81999999996961</v>
      </c>
      <c r="B19284" s="4">
        <f t="shared" si="3010"/>
        <v>44569.819999999971</v>
      </c>
      <c r="C19284" s="10">
        <f t="shared" si="3016"/>
        <v>0.56209496193508934</v>
      </c>
      <c r="D19284" s="10">
        <f t="shared" si="3017"/>
        <v>0.64970714193645662</v>
      </c>
      <c r="E19284" s="10">
        <f t="shared" si="3018"/>
        <v>5.3631079705127307E-3</v>
      </c>
      <c r="F19284" s="10">
        <f t="shared" si="3019"/>
        <v>0.43254193009439834</v>
      </c>
      <c r="G19284" s="6">
        <f t="shared" si="3011"/>
        <v>0.89994779696075666</v>
      </c>
      <c r="H19284" s="6">
        <f t="shared" si="3012"/>
        <v>0.58842894782386468</v>
      </c>
      <c r="I19284" s="6">
        <f t="shared" si="3013"/>
        <v>3.4798063570723368E-2</v>
      </c>
      <c r="J19284" s="6">
        <f t="shared" si="3014"/>
        <v>6.5254139468520406E-2</v>
      </c>
    </row>
    <row r="19285" spans="1:10" x14ac:dyDescent="0.55000000000000004">
      <c r="A19285">
        <f t="shared" si="3015"/>
        <v>192.8299999999696</v>
      </c>
      <c r="B19285" s="4">
        <f t="shared" si="3010"/>
        <v>44569.829999999973</v>
      </c>
      <c r="C19285" s="10">
        <f t="shared" si="3016"/>
        <v>0.56207537601970969</v>
      </c>
      <c r="D19285" s="10">
        <f t="shared" si="3017"/>
        <v>0.64970033282632089</v>
      </c>
      <c r="E19285" s="10">
        <f t="shared" si="3018"/>
        <v>5.3604906188945006E-3</v>
      </c>
      <c r="F19285" s="10">
        <f t="shared" si="3019"/>
        <v>0.43256413336139626</v>
      </c>
      <c r="G19285" s="6">
        <f t="shared" si="3011"/>
        <v>0.89976352195855003</v>
      </c>
      <c r="H19285" s="6">
        <f t="shared" si="3012"/>
        <v>0.588305621832244</v>
      </c>
      <c r="I19285" s="6">
        <f t="shared" si="3013"/>
        <v>3.4838274589747212E-2</v>
      </c>
      <c r="J19285" s="6">
        <f t="shared" si="3014"/>
        <v>6.5398203451703205E-2</v>
      </c>
    </row>
    <row r="19286" spans="1:10" x14ac:dyDescent="0.55000000000000004">
      <c r="A19286">
        <f t="shared" si="3015"/>
        <v>192.83999999996959</v>
      </c>
      <c r="B19286" s="4">
        <f t="shared" si="3010"/>
        <v>44569.839999999967</v>
      </c>
      <c r="C19286" s="10">
        <f t="shared" si="3016"/>
        <v>0.56205580055010929</v>
      </c>
      <c r="D19286" s="10">
        <f t="shared" si="3017"/>
        <v>0.64969354619444719</v>
      </c>
      <c r="E19286" s="10">
        <f t="shared" si="3018"/>
        <v>5.3578736573327169E-3</v>
      </c>
      <c r="F19286" s="10">
        <f t="shared" si="3019"/>
        <v>0.43258632579255851</v>
      </c>
      <c r="G19286" s="6">
        <f t="shared" si="3011"/>
        <v>0.89957911045086714</v>
      </c>
      <c r="H19286" s="6">
        <f t="shared" si="3012"/>
        <v>0.58818213439839495</v>
      </c>
      <c r="I19286" s="6">
        <f t="shared" si="3013"/>
        <v>3.4878455640628574E-2</v>
      </c>
      <c r="J19286" s="6">
        <f t="shared" si="3014"/>
        <v>6.5542433908504755E-2</v>
      </c>
    </row>
    <row r="19287" spans="1:10" x14ac:dyDescent="0.55000000000000004">
      <c r="A19287">
        <f t="shared" si="3015"/>
        <v>192.84999999996958</v>
      </c>
      <c r="B19287" s="4">
        <f t="shared" si="3010"/>
        <v>44569.849999999969</v>
      </c>
      <c r="C19287" s="10">
        <f t="shared" si="3016"/>
        <v>0.56203623552294246</v>
      </c>
      <c r="D19287" s="10">
        <f t="shared" si="3017"/>
        <v>0.64968678203323504</v>
      </c>
      <c r="E19287" s="10">
        <f t="shared" si="3018"/>
        <v>5.355257087558179E-3</v>
      </c>
      <c r="F19287" s="10">
        <f t="shared" si="3019"/>
        <v>0.43260850738949985</v>
      </c>
      <c r="G19287" s="6">
        <f t="shared" si="3011"/>
        <v>0.89939456283552288</v>
      </c>
      <c r="H19287" s="6">
        <f t="shared" si="3012"/>
        <v>0.58805848605356559</v>
      </c>
      <c r="I19287" s="6">
        <f t="shared" si="3013"/>
        <v>3.4918606449620589E-2</v>
      </c>
      <c r="J19287" s="6">
        <f t="shared" si="3014"/>
        <v>6.5686830714856953E-2</v>
      </c>
    </row>
    <row r="19288" spans="1:10" x14ac:dyDescent="0.55000000000000004">
      <c r="A19288">
        <f t="shared" si="3015"/>
        <v>192.85999999996957</v>
      </c>
      <c r="B19288" s="4">
        <f t="shared" si="3010"/>
        <v>44569.859999999971</v>
      </c>
      <c r="C19288" s="10">
        <f t="shared" si="3016"/>
        <v>0.56201668093485946</v>
      </c>
      <c r="D19288" s="10">
        <f t="shared" si="3017"/>
        <v>0.64968004033507565</v>
      </c>
      <c r="E19288" s="10">
        <f t="shared" si="3018"/>
        <v>5.3526409112986751E-3</v>
      </c>
      <c r="F19288" s="10">
        <f t="shared" si="3019"/>
        <v>0.43263067815384232</v>
      </c>
      <c r="G19288" s="6">
        <f t="shared" si="3011"/>
        <v>0.89920987951150244</v>
      </c>
      <c r="H19288" s="6">
        <f t="shared" si="3012"/>
        <v>0.58793467733038418</v>
      </c>
      <c r="I19288" s="6">
        <f t="shared" si="3013"/>
        <v>3.495872674293958E-2</v>
      </c>
      <c r="J19288" s="6">
        <f t="shared" si="3014"/>
        <v>6.5831393745558381E-2</v>
      </c>
    </row>
    <row r="19289" spans="1:10" x14ac:dyDescent="0.55000000000000004">
      <c r="A19289">
        <f t="shared" si="3015"/>
        <v>192.86999999996956</v>
      </c>
      <c r="B19289" s="4">
        <f t="shared" si="3010"/>
        <v>44569.869999999966</v>
      </c>
      <c r="C19289" s="10">
        <f t="shared" si="3016"/>
        <v>0.5619971367825064</v>
      </c>
      <c r="D19289" s="10">
        <f t="shared" si="3017"/>
        <v>0.6496733210923521</v>
      </c>
      <c r="E19289" s="10">
        <f t="shared" si="3018"/>
        <v>5.3500251302789816E-3</v>
      </c>
      <c r="F19289" s="10">
        <f t="shared" si="3019"/>
        <v>0.43265283808721511</v>
      </c>
      <c r="G19289" s="6">
        <f t="shared" si="3011"/>
        <v>0.89902506087895662</v>
      </c>
      <c r="H19289" s="6">
        <f t="shared" si="3012"/>
        <v>0.58781070876285291</v>
      </c>
      <c r="I19289" s="6">
        <f t="shared" si="3013"/>
        <v>3.4998816246769641E-2</v>
      </c>
      <c r="J19289" s="6">
        <f t="shared" si="3014"/>
        <v>6.5976122874274151E-2</v>
      </c>
    </row>
    <row r="19290" spans="1:10" x14ac:dyDescent="0.55000000000000004">
      <c r="A19290">
        <f t="shared" si="3015"/>
        <v>192.87999999996956</v>
      </c>
      <c r="B19290" s="4">
        <f t="shared" si="3010"/>
        <v>44569.879999999968</v>
      </c>
      <c r="C19290" s="10">
        <f t="shared" si="3016"/>
        <v>0.5619776030625252</v>
      </c>
      <c r="D19290" s="10">
        <f t="shared" si="3017"/>
        <v>0.6496666242974396</v>
      </c>
      <c r="E19290" s="10">
        <f t="shared" si="3018"/>
        <v>5.3474097462208672E-3</v>
      </c>
      <c r="F19290" s="10">
        <f t="shared" si="3019"/>
        <v>0.43267498719125447</v>
      </c>
      <c r="G19290" s="6">
        <f t="shared" si="3011"/>
        <v>0.89884010733919739</v>
      </c>
      <c r="H19290" s="6">
        <f t="shared" si="3012"/>
        <v>0.58768658088634107</v>
      </c>
      <c r="I19290" s="6">
        <f t="shared" si="3013"/>
        <v>3.5038874687267227E-2</v>
      </c>
      <c r="J19290" s="6">
        <f t="shared" si="3014"/>
        <v>6.6121017973535784E-2</v>
      </c>
    </row>
    <row r="19291" spans="1:10" x14ac:dyDescent="0.55000000000000004">
      <c r="A19291">
        <f t="shared" si="3015"/>
        <v>192.88999999996955</v>
      </c>
      <c r="B19291" s="4">
        <f t="shared" si="3010"/>
        <v>44569.88999999997</v>
      </c>
      <c r="C19291" s="10">
        <f t="shared" si="3016"/>
        <v>0.56195807977155365</v>
      </c>
      <c r="D19291" s="10">
        <f t="shared" si="3017"/>
        <v>0.64965994994270493</v>
      </c>
      <c r="E19291" s="10">
        <f t="shared" si="3018"/>
        <v>5.3447947608430925E-3</v>
      </c>
      <c r="F19291" s="10">
        <f t="shared" si="3019"/>
        <v>0.4326971254676038</v>
      </c>
      <c r="G19291" s="6">
        <f t="shared" si="3011"/>
        <v>0.8986550192946936</v>
      </c>
      <c r="H19291" s="6">
        <f t="shared" si="3012"/>
        <v>0.58756229423757833</v>
      </c>
      <c r="I19291" s="6">
        <f t="shared" si="3013"/>
        <v>3.5078901790565706E-2</v>
      </c>
      <c r="J19291" s="6">
        <f t="shared" si="3014"/>
        <v>6.6266078914741067E-2</v>
      </c>
    </row>
    <row r="19292" spans="1:10" x14ac:dyDescent="0.55000000000000004">
      <c r="A19292">
        <f t="shared" si="3015"/>
        <v>192.89999999996954</v>
      </c>
      <c r="B19292" s="4">
        <f t="shared" si="3010"/>
        <v>44569.899999999972</v>
      </c>
      <c r="C19292" s="10">
        <f t="shared" si="3016"/>
        <v>0.56193856690622546</v>
      </c>
      <c r="D19292" s="10">
        <f t="shared" si="3017"/>
        <v>0.64965329802050709</v>
      </c>
      <c r="E19292" s="10">
        <f t="shared" si="3018"/>
        <v>5.3421801758614107E-3</v>
      </c>
      <c r="F19292" s="10">
        <f t="shared" si="3019"/>
        <v>0.43271925291791369</v>
      </c>
      <c r="G19292" s="6">
        <f t="shared" si="3011"/>
        <v>0.89846979714906638</v>
      </c>
      <c r="H19292" s="6">
        <f t="shared" si="3012"/>
        <v>0.58743784935464816</v>
      </c>
      <c r="I19292" s="6">
        <f t="shared" si="3013"/>
        <v>3.511889728277999E-2</v>
      </c>
      <c r="J19292" s="6">
        <f t="shared" si="3014"/>
        <v>6.6411305568154014E-2</v>
      </c>
    </row>
    <row r="19293" spans="1:10" x14ac:dyDescent="0.55000000000000004">
      <c r="A19293">
        <f t="shared" si="3015"/>
        <v>192.90999999996953</v>
      </c>
      <c r="B19293" s="4">
        <f t="shared" si="3010"/>
        <v>44569.909999999967</v>
      </c>
      <c r="C19293" s="10">
        <f t="shared" si="3016"/>
        <v>0.56191906446317019</v>
      </c>
      <c r="D19293" s="10">
        <f t="shared" si="3017"/>
        <v>0.64964666852319697</v>
      </c>
      <c r="E19293" s="10">
        <f t="shared" si="3018"/>
        <v>5.3395659929885708E-3</v>
      </c>
      <c r="F19293" s="10">
        <f t="shared" si="3019"/>
        <v>0.43274136954384174</v>
      </c>
      <c r="G19293" s="6">
        <f t="shared" si="3011"/>
        <v>0.89828444130708451</v>
      </c>
      <c r="H19293" s="6">
        <f t="shared" si="3012"/>
        <v>0.58731324677698105</v>
      </c>
      <c r="I19293" s="6">
        <f t="shared" si="3013"/>
        <v>3.51588608900111E-2</v>
      </c>
      <c r="J19293" s="6">
        <f t="shared" si="3014"/>
        <v>6.6556697802904727E-2</v>
      </c>
    </row>
    <row r="19294" spans="1:10" x14ac:dyDescent="0.55000000000000004">
      <c r="A19294">
        <f t="shared" si="3015"/>
        <v>192.91999999996952</v>
      </c>
      <c r="B19294" s="4">
        <f t="shared" si="3010"/>
        <v>44569.919999999969</v>
      </c>
      <c r="C19294" s="10">
        <f t="shared" si="3016"/>
        <v>0.56189957243901345</v>
      </c>
      <c r="D19294" s="10">
        <f t="shared" si="3017"/>
        <v>0.64964006144311737</v>
      </c>
      <c r="E19294" s="10">
        <f t="shared" si="3018"/>
        <v>5.336952213934318E-3</v>
      </c>
      <c r="F19294" s="10">
        <f t="shared" si="3019"/>
        <v>0.43276347534705273</v>
      </c>
      <c r="G19294" s="6">
        <f t="shared" si="3011"/>
        <v>0.89809895217466018</v>
      </c>
      <c r="H19294" s="6">
        <f t="shared" si="3012"/>
        <v>0.58718848704534787</v>
      </c>
      <c r="I19294" s="6">
        <f t="shared" si="3013"/>
        <v>3.5198792338350778E-2</v>
      </c>
      <c r="J19294" s="6">
        <f t="shared" si="3014"/>
        <v>6.6702255486989367E-2</v>
      </c>
    </row>
    <row r="19295" spans="1:10" x14ac:dyDescent="0.55000000000000004">
      <c r="A19295">
        <f t="shared" si="3015"/>
        <v>192.92999999996951</v>
      </c>
      <c r="B19295" s="4">
        <f t="shared" si="3010"/>
        <v>44569.929999999971</v>
      </c>
      <c r="C19295" s="10">
        <f t="shared" si="3016"/>
        <v>0.56188009083037671</v>
      </c>
      <c r="D19295" s="10">
        <f t="shared" si="3017"/>
        <v>0.64963347677260308</v>
      </c>
      <c r="E19295" s="10">
        <f t="shared" si="3018"/>
        <v>5.3343388404053947E-3</v>
      </c>
      <c r="F19295" s="10">
        <f t="shared" si="3019"/>
        <v>0.43278557032921844</v>
      </c>
      <c r="G19295" s="6">
        <f t="shared" si="3011"/>
        <v>0.89791333015884411</v>
      </c>
      <c r="H19295" s="6">
        <f t="shared" si="3012"/>
        <v>0.587063570701853</v>
      </c>
      <c r="I19295" s="6">
        <f t="shared" si="3013"/>
        <v>3.523869135388611E-2</v>
      </c>
      <c r="J19295" s="6">
        <f t="shared" si="3014"/>
        <v>6.6847978487270143E-2</v>
      </c>
    </row>
    <row r="19296" spans="1:10" x14ac:dyDescent="0.55000000000000004">
      <c r="A19296">
        <f t="shared" si="3015"/>
        <v>192.9399999999695</v>
      </c>
      <c r="B19296" s="4">
        <f t="shared" si="3010"/>
        <v>44569.939999999966</v>
      </c>
      <c r="C19296" s="10">
        <f t="shared" si="3016"/>
        <v>0.56186061963387723</v>
      </c>
      <c r="D19296" s="10">
        <f t="shared" si="3017"/>
        <v>0.64962691450398102</v>
      </c>
      <c r="E19296" s="10">
        <f t="shared" si="3018"/>
        <v>5.331725874105543E-3</v>
      </c>
      <c r="F19296" s="10">
        <f t="shared" si="3019"/>
        <v>0.43280765449201769</v>
      </c>
      <c r="G19296" s="6">
        <f t="shared" si="3011"/>
        <v>0.89772757566782102</v>
      </c>
      <c r="H19296" s="6">
        <f t="shared" si="3012"/>
        <v>0.58693849828992739</v>
      </c>
      <c r="I19296" s="6">
        <f t="shared" si="3013"/>
        <v>3.5278557662704123E-2</v>
      </c>
      <c r="J19296" s="6">
        <f t="shared" si="3014"/>
        <v>6.6993866669475238E-2</v>
      </c>
    </row>
    <row r="19297" spans="1:10" x14ac:dyDescent="0.55000000000000004">
      <c r="A19297">
        <f t="shared" si="3015"/>
        <v>192.94999999996949</v>
      </c>
      <c r="B19297" s="4">
        <f t="shared" si="3010"/>
        <v>44569.949999999968</v>
      </c>
      <c r="C19297" s="10">
        <f t="shared" si="3016"/>
        <v>0.56184115884612851</v>
      </c>
      <c r="D19297" s="10">
        <f t="shared" si="3017"/>
        <v>0.64962037462957012</v>
      </c>
      <c r="E19297" s="10">
        <f t="shared" si="3018"/>
        <v>5.3291133167355058E-3</v>
      </c>
      <c r="F19297" s="10">
        <f t="shared" si="3019"/>
        <v>0.43282972783713647</v>
      </c>
      <c r="G19297" s="6">
        <f t="shared" si="3011"/>
        <v>0.89754168911090515</v>
      </c>
      <c r="H19297" s="6">
        <f t="shared" si="3012"/>
        <v>0.58681327035432207</v>
      </c>
      <c r="I19297" s="6">
        <f t="shared" si="3013"/>
        <v>3.5318390990896412E-2</v>
      </c>
      <c r="J19297" s="6">
        <f t="shared" si="3014"/>
        <v>6.7139919898198827E-2</v>
      </c>
    </row>
    <row r="19298" spans="1:10" x14ac:dyDescent="0.55000000000000004">
      <c r="A19298">
        <f t="shared" si="3015"/>
        <v>192.95999999996948</v>
      </c>
      <c r="B19298" s="4">
        <f t="shared" si="3010"/>
        <v>44569.95999999997</v>
      </c>
      <c r="C19298" s="10">
        <f t="shared" si="3016"/>
        <v>0.56182170846373969</v>
      </c>
      <c r="D19298" s="10">
        <f t="shared" si="3017"/>
        <v>0.64961385714168129</v>
      </c>
      <c r="E19298" s="10">
        <f t="shared" si="3018"/>
        <v>5.3265011699930266E-3</v>
      </c>
      <c r="F19298" s="10">
        <f t="shared" si="3019"/>
        <v>0.43285179036626775</v>
      </c>
      <c r="G19298" s="6">
        <f t="shared" si="3011"/>
        <v>0.89735567089853552</v>
      </c>
      <c r="H19298" s="6">
        <f t="shared" si="3012"/>
        <v>0.5866878874411009</v>
      </c>
      <c r="I19298" s="6">
        <f t="shared" si="3013"/>
        <v>3.5358191064563782E-2</v>
      </c>
      <c r="J19298" s="6">
        <f t="shared" si="3014"/>
        <v>6.7286138036901144E-2</v>
      </c>
    </row>
    <row r="19299" spans="1:10" x14ac:dyDescent="0.55000000000000004">
      <c r="A19299">
        <f t="shared" si="3015"/>
        <v>192.96999999996947</v>
      </c>
      <c r="B19299" s="4">
        <f t="shared" si="3010"/>
        <v>44569.969999999972</v>
      </c>
      <c r="C19299" s="10">
        <f t="shared" si="3016"/>
        <v>0.56180226848331605</v>
      </c>
      <c r="D19299" s="10">
        <f t="shared" si="3017"/>
        <v>0.64960736203261771</v>
      </c>
      <c r="E19299" s="10">
        <f t="shared" si="3018"/>
        <v>5.323889435572853E-3</v>
      </c>
      <c r="F19299" s="10">
        <f t="shared" si="3019"/>
        <v>0.43287384208111152</v>
      </c>
      <c r="G19299" s="6">
        <f t="shared" si="3011"/>
        <v>0.89716952144227113</v>
      </c>
      <c r="H19299" s="6">
        <f t="shared" si="3012"/>
        <v>0.5865623500976338</v>
      </c>
      <c r="I19299" s="6">
        <f t="shared" si="3013"/>
        <v>3.5397957609820847E-2</v>
      </c>
      <c r="J19299" s="6">
        <f t="shared" si="3014"/>
        <v>6.7432520947908442E-2</v>
      </c>
    </row>
    <row r="19300" spans="1:10" x14ac:dyDescent="0.55000000000000004">
      <c r="A19300">
        <f t="shared" si="3015"/>
        <v>192.97999999996946</v>
      </c>
      <c r="B19300" s="4">
        <f t="shared" si="3010"/>
        <v>44569.979999999967</v>
      </c>
      <c r="C19300" s="10">
        <f t="shared" si="3016"/>
        <v>0.56178283890145886</v>
      </c>
      <c r="D19300" s="10">
        <f t="shared" si="3017"/>
        <v>0.64960088929467463</v>
      </c>
      <c r="E19300" s="10">
        <f t="shared" si="3018"/>
        <v>5.3212781151667377E-3</v>
      </c>
      <c r="F19300" s="10">
        <f t="shared" si="3019"/>
        <v>0.43289588298337478</v>
      </c>
      <c r="G19300" s="6">
        <f t="shared" si="3011"/>
        <v>0.89698324115478667</v>
      </c>
      <c r="H19300" s="6">
        <f t="shared" si="3012"/>
        <v>0.58643665887259</v>
      </c>
      <c r="I19300" s="6">
        <f t="shared" si="3013"/>
        <v>3.5437690352800699E-2</v>
      </c>
      <c r="J19300" s="6">
        <f t="shared" si="3014"/>
        <v>6.7579068492413102E-2</v>
      </c>
    </row>
    <row r="19301" spans="1:10" x14ac:dyDescent="0.55000000000000004">
      <c r="A19301">
        <f t="shared" si="3015"/>
        <v>192.98999999996946</v>
      </c>
      <c r="B19301" s="4">
        <f t="shared" si="3010"/>
        <v>44569.989999999969</v>
      </c>
      <c r="C19301" s="10">
        <f t="shared" si="3016"/>
        <v>0.5617634197147654</v>
      </c>
      <c r="D19301" s="10">
        <f t="shared" si="3017"/>
        <v>0.64959443892013935</v>
      </c>
      <c r="E19301" s="10">
        <f t="shared" si="3018"/>
        <v>5.3186672104634392E-3</v>
      </c>
      <c r="F19301" s="10">
        <f t="shared" si="3019"/>
        <v>0.43291791307477157</v>
      </c>
      <c r="G19301" s="6">
        <f t="shared" si="3011"/>
        <v>0.89679683044986724</v>
      </c>
      <c r="H19301" s="6">
        <f t="shared" si="3012"/>
        <v>0.58631081431593068</v>
      </c>
      <c r="I19301" s="6">
        <f t="shared" si="3013"/>
        <v>3.5477389019659536E-2</v>
      </c>
      <c r="J19301" s="6">
        <f t="shared" si="3014"/>
        <v>6.7725780530473692E-2</v>
      </c>
    </row>
    <row r="19302" spans="1:10" x14ac:dyDescent="0.55000000000000004">
      <c r="A19302">
        <f t="shared" si="3015"/>
        <v>192.99999999996945</v>
      </c>
      <c r="B19302" s="4">
        <f t="shared" si="3010"/>
        <v>44569.999999999971</v>
      </c>
      <c r="C19302" s="10">
        <f t="shared" si="3016"/>
        <v>0.56174401091982884</v>
      </c>
      <c r="D19302" s="10">
        <f t="shared" si="3017"/>
        <v>0.64958801090129148</v>
      </c>
      <c r="E19302" s="10">
        <f t="shared" si="3018"/>
        <v>5.3160567231487228E-3</v>
      </c>
      <c r="F19302" s="10">
        <f t="shared" si="3019"/>
        <v>0.43293993235702288</v>
      </c>
      <c r="G19302" s="6">
        <f t="shared" si="3011"/>
        <v>0.89661028974240409</v>
      </c>
      <c r="H19302" s="6">
        <f t="shared" si="3012"/>
        <v>0.58618481697890246</v>
      </c>
      <c r="I19302" s="6">
        <f t="shared" si="3013"/>
        <v>3.5517053336581304E-2</v>
      </c>
      <c r="J19302" s="6">
        <f t="shared" si="3014"/>
        <v>6.7872656921015087E-2</v>
      </c>
    </row>
    <row r="19303" spans="1:10" x14ac:dyDescent="0.55000000000000004">
      <c r="A19303">
        <f t="shared" si="3015"/>
        <v>193.00999999996944</v>
      </c>
      <c r="B19303" s="4">
        <f t="shared" si="3010"/>
        <v>44570.009999999973</v>
      </c>
      <c r="C19303" s="10">
        <f t="shared" si="3016"/>
        <v>0.56172461251323835</v>
      </c>
      <c r="D19303" s="10">
        <f t="shared" si="3017"/>
        <v>0.64958160523040276</v>
      </c>
      <c r="E19303" s="10">
        <f t="shared" si="3018"/>
        <v>5.3134466549053638E-3</v>
      </c>
      <c r="F19303" s="10">
        <f t="shared" si="3019"/>
        <v>0.43296194083185674</v>
      </c>
      <c r="G19303" s="6">
        <f t="shared" si="3011"/>
        <v>0.89642361944838955</v>
      </c>
      <c r="H19303" s="6">
        <f t="shared" si="3012"/>
        <v>0.58605866741403012</v>
      </c>
      <c r="I19303" s="6">
        <f t="shared" si="3013"/>
        <v>3.5556683029782356E-2</v>
      </c>
      <c r="J19303" s="6">
        <f t="shared" si="3014"/>
        <v>6.8019697521828529E-2</v>
      </c>
    </row>
    <row r="19304" spans="1:10" x14ac:dyDescent="0.55000000000000004">
      <c r="A19304">
        <f t="shared" si="3015"/>
        <v>193.01999999996943</v>
      </c>
      <c r="B19304" s="4">
        <f t="shared" si="3010"/>
        <v>44570.019999999968</v>
      </c>
      <c r="C19304" s="10">
        <f t="shared" si="3016"/>
        <v>0.56170522449157922</v>
      </c>
      <c r="D19304" s="10">
        <f t="shared" si="3017"/>
        <v>0.64957522189973704</v>
      </c>
      <c r="E19304" s="10">
        <f t="shared" si="3018"/>
        <v>5.3108370074131488E-3</v>
      </c>
      <c r="F19304" s="10">
        <f t="shared" si="3019"/>
        <v>0.43298393850100803</v>
      </c>
      <c r="G19304" s="6">
        <f t="shared" si="3011"/>
        <v>0.89623681998491245</v>
      </c>
      <c r="H19304" s="6">
        <f t="shared" si="3012"/>
        <v>0.58593236617510946</v>
      </c>
      <c r="I19304" s="6">
        <f t="shared" si="3013"/>
        <v>3.5596277825516116E-2</v>
      </c>
      <c r="J19304" s="6">
        <f t="shared" si="3014"/>
        <v>6.8166902189571832E-2</v>
      </c>
    </row>
    <row r="19305" spans="1:10" x14ac:dyDescent="0.55000000000000004">
      <c r="A19305">
        <f t="shared" si="3015"/>
        <v>193.02999999996942</v>
      </c>
      <c r="B19305" s="4">
        <f t="shared" si="3010"/>
        <v>44570.02999999997</v>
      </c>
      <c r="C19305" s="10">
        <f t="shared" si="3016"/>
        <v>0.56168584685143286</v>
      </c>
      <c r="D19305" s="10">
        <f t="shared" si="3017"/>
        <v>0.64956886090155053</v>
      </c>
      <c r="E19305" s="10">
        <f t="shared" si="3018"/>
        <v>5.3082277823488736E-3</v>
      </c>
      <c r="F19305" s="10">
        <f t="shared" si="3019"/>
        <v>0.43300592536621874</v>
      </c>
      <c r="G19305" s="6">
        <f t="shared" si="3011"/>
        <v>0.89604989177015315</v>
      </c>
      <c r="H19305" s="6">
        <f t="shared" si="3012"/>
        <v>0.58580591381720037</v>
      </c>
      <c r="I19305" s="6">
        <f t="shared" si="3013"/>
        <v>3.5635837450077729E-2</v>
      </c>
      <c r="J19305" s="6">
        <f t="shared" si="3014"/>
        <v>6.8314270779769468E-2</v>
      </c>
    </row>
    <row r="19306" spans="1:10" x14ac:dyDescent="0.55000000000000004">
      <c r="A19306">
        <f t="shared" si="3015"/>
        <v>193.03999999996941</v>
      </c>
      <c r="B19306" s="4">
        <f t="shared" si="3010"/>
        <v>44570.039999999972</v>
      </c>
      <c r="C19306" s="10">
        <f t="shared" si="3016"/>
        <v>0.56166647958937643</v>
      </c>
      <c r="D19306" s="10">
        <f t="shared" si="3017"/>
        <v>0.64956252222809152</v>
      </c>
      <c r="E19306" s="10">
        <f t="shared" si="3018"/>
        <v>5.3056189813863504E-3</v>
      </c>
      <c r="F19306" s="10">
        <f t="shared" si="3019"/>
        <v>0.43302790142923764</v>
      </c>
      <c r="G19306" s="6">
        <f t="shared" si="3011"/>
        <v>0.89586283522337884</v>
      </c>
      <c r="H19306" s="6">
        <f t="shared" si="3012"/>
        <v>0.58567931089661973</v>
      </c>
      <c r="I19306" s="6">
        <f t="shared" si="3013"/>
        <v>3.5675361629808722E-2</v>
      </c>
      <c r="J19306" s="6">
        <f t="shared" si="3014"/>
        <v>6.8461803146812786E-2</v>
      </c>
    </row>
    <row r="19307" spans="1:10" x14ac:dyDescent="0.55000000000000004">
      <c r="A19307">
        <f t="shared" si="3015"/>
        <v>193.0499999999694</v>
      </c>
      <c r="B19307" s="4">
        <f t="shared" si="3010"/>
        <v>44570.049999999967</v>
      </c>
      <c r="C19307" s="10">
        <f t="shared" si="3016"/>
        <v>0.56164712270198347</v>
      </c>
      <c r="D19307" s="10">
        <f t="shared" si="3017"/>
        <v>0.6495562058716009</v>
      </c>
      <c r="E19307" s="10">
        <f t="shared" si="3018"/>
        <v>5.3030106061964042E-3</v>
      </c>
      <c r="F19307" s="10">
        <f t="shared" si="3019"/>
        <v>0.43304986669182055</v>
      </c>
      <c r="G19307" s="6">
        <f t="shared" si="3011"/>
        <v>0.89567565076493849</v>
      </c>
      <c r="H19307" s="6">
        <f t="shared" si="3012"/>
        <v>0.58555255797093431</v>
      </c>
      <c r="I19307" s="6">
        <f t="shared" si="3013"/>
        <v>3.5714850091101688E-2</v>
      </c>
      <c r="J19307" s="6">
        <f t="shared" si="3014"/>
        <v>6.8609499143960195E-2</v>
      </c>
    </row>
    <row r="19308" spans="1:10" x14ac:dyDescent="0.55000000000000004">
      <c r="A19308">
        <f t="shared" si="3015"/>
        <v>193.05999999996939</v>
      </c>
      <c r="B19308" s="4">
        <f t="shared" si="3010"/>
        <v>44570.059999999969</v>
      </c>
      <c r="C19308" s="10">
        <f t="shared" si="3016"/>
        <v>0.56162777618582338</v>
      </c>
      <c r="D19308" s="10">
        <f t="shared" si="3017"/>
        <v>0.64954991182431154</v>
      </c>
      <c r="E19308" s="10">
        <f t="shared" si="3018"/>
        <v>5.3004026584468778E-3</v>
      </c>
      <c r="F19308" s="10">
        <f t="shared" si="3019"/>
        <v>0.43307182115573023</v>
      </c>
      <c r="G19308" s="6">
        <f t="shared" si="3011"/>
        <v>0.89548833881625811</v>
      </c>
      <c r="H19308" s="6">
        <f t="shared" si="3012"/>
        <v>0.58542565559895343</v>
      </c>
      <c r="I19308" s="6">
        <f t="shared" si="3013"/>
        <v>3.5754302560404946E-2</v>
      </c>
      <c r="J19308" s="6">
        <f t="shared" si="3014"/>
        <v>6.8757358623337358E-2</v>
      </c>
    </row>
    <row r="19309" spans="1:10" x14ac:dyDescent="0.55000000000000004">
      <c r="A19309">
        <f t="shared" si="3015"/>
        <v>193.06999999996938</v>
      </c>
      <c r="B19309" s="4">
        <f t="shared" si="3010"/>
        <v>44570.069999999971</v>
      </c>
      <c r="C19309" s="10">
        <f t="shared" si="3016"/>
        <v>0.56160844003746169</v>
      </c>
      <c r="D19309" s="10">
        <f t="shared" si="3017"/>
        <v>0.64954364007844889</v>
      </c>
      <c r="E19309" s="10">
        <f t="shared" si="3018"/>
        <v>5.2977951398026305E-3</v>
      </c>
      <c r="F19309" s="10">
        <f t="shared" si="3019"/>
        <v>0.4330937648227362</v>
      </c>
      <c r="G19309" s="6">
        <f t="shared" si="3011"/>
        <v>0.89530089979983574</v>
      </c>
      <c r="H19309" s="6">
        <f t="shared" si="3012"/>
        <v>0.58529860434072201</v>
      </c>
      <c r="I19309" s="6">
        <f t="shared" si="3013"/>
        <v>3.5793718764227239E-2</v>
      </c>
      <c r="J19309" s="6">
        <f t="shared" si="3014"/>
        <v>6.8905381435937441E-2</v>
      </c>
    </row>
    <row r="19310" spans="1:10" x14ac:dyDescent="0.55000000000000004">
      <c r="A19310">
        <f t="shared" si="3015"/>
        <v>193.07999999996937</v>
      </c>
      <c r="B19310" s="4">
        <f t="shared" si="3010"/>
        <v>44570.079999999973</v>
      </c>
      <c r="C19310" s="10">
        <f t="shared" si="3016"/>
        <v>0.56158911425346003</v>
      </c>
      <c r="D19310" s="10">
        <f t="shared" si="3017"/>
        <v>0.64953739062623062</v>
      </c>
      <c r="E19310" s="10">
        <f t="shared" si="3018"/>
        <v>5.2951880519255413E-3</v>
      </c>
      <c r="F19310" s="10">
        <f t="shared" si="3019"/>
        <v>0.433115697694615</v>
      </c>
      <c r="G19310" s="6">
        <f t="shared" si="3011"/>
        <v>0.89511333413923666</v>
      </c>
      <c r="H19310" s="6">
        <f t="shared" si="3012"/>
        <v>0.58517140475751328</v>
      </c>
      <c r="I19310" s="6">
        <f t="shared" si="3013"/>
        <v>3.5833098429142396E-2</v>
      </c>
      <c r="J19310" s="6">
        <f t="shared" si="3014"/>
        <v>6.9053567431621346E-2</v>
      </c>
    </row>
    <row r="19311" spans="1:10" x14ac:dyDescent="0.55000000000000004">
      <c r="A19311">
        <f t="shared" si="3015"/>
        <v>193.08999999996936</v>
      </c>
      <c r="B19311" s="4">
        <f t="shared" si="3010"/>
        <v>44570.089999999967</v>
      </c>
      <c r="C19311" s="10">
        <f t="shared" si="3016"/>
        <v>0.56156979883037605</v>
      </c>
      <c r="D19311" s="10">
        <f t="shared" si="3017"/>
        <v>0.64953116345986672</v>
      </c>
      <c r="E19311" s="10">
        <f t="shared" si="3018"/>
        <v>5.2925813964745097E-3</v>
      </c>
      <c r="F19311" s="10">
        <f t="shared" si="3019"/>
        <v>0.43313761977314996</v>
      </c>
      <c r="G19311" s="6">
        <f t="shared" si="3011"/>
        <v>0.89492564225908844</v>
      </c>
      <c r="H19311" s="6">
        <f t="shared" si="3012"/>
        <v>0.58504405741182142</v>
      </c>
      <c r="I19311" s="6">
        <f t="shared" si="3013"/>
        <v>3.587244128179401E-2</v>
      </c>
      <c r="J19311" s="6">
        <f t="shared" si="3014"/>
        <v>6.9201916459117996E-2</v>
      </c>
    </row>
    <row r="19312" spans="1:10" x14ac:dyDescent="0.55000000000000004">
      <c r="A19312">
        <f t="shared" si="3015"/>
        <v>193.09999999996936</v>
      </c>
      <c r="B19312" s="4">
        <f t="shared" si="3010"/>
        <v>44570.099999999969</v>
      </c>
      <c r="C19312" s="10">
        <f t="shared" si="3016"/>
        <v>0.56155049376476374</v>
      </c>
      <c r="D19312" s="10">
        <f t="shared" si="3017"/>
        <v>0.64952495857155956</v>
      </c>
      <c r="E19312" s="10">
        <f t="shared" si="3018"/>
        <v>5.2899751751054585E-3</v>
      </c>
      <c r="F19312" s="10">
        <f t="shared" si="3019"/>
        <v>0.43315953106013139</v>
      </c>
      <c r="G19312" s="6">
        <f t="shared" si="3011"/>
        <v>0.89473782458507567</v>
      </c>
      <c r="H19312" s="6">
        <f t="shared" si="3012"/>
        <v>0.58491656286735438</v>
      </c>
      <c r="I19312" s="6">
        <f t="shared" si="3013"/>
        <v>3.5911747048900156E-2</v>
      </c>
      <c r="J19312" s="6">
        <f t="shared" si="3014"/>
        <v>6.9350428366024619E-2</v>
      </c>
    </row>
    <row r="19313" spans="1:10" x14ac:dyDescent="0.55000000000000004">
      <c r="A19313">
        <f t="shared" si="3015"/>
        <v>193.10999999996935</v>
      </c>
      <c r="B19313" s="4">
        <f t="shared" si="3010"/>
        <v>44570.109999999971</v>
      </c>
      <c r="C19313" s="10">
        <f t="shared" si="3016"/>
        <v>0.56153119905317295</v>
      </c>
      <c r="D19313" s="10">
        <f t="shared" si="3017"/>
        <v>0.64951877595350416</v>
      </c>
      <c r="E19313" s="10">
        <f t="shared" si="3018"/>
        <v>5.2873693894713329E-3</v>
      </c>
      <c r="F19313" s="10">
        <f t="shared" si="3019"/>
        <v>0.43318143155735633</v>
      </c>
      <c r="G19313" s="6">
        <f t="shared" si="3011"/>
        <v>0.89454988154393533</v>
      </c>
      <c r="H19313" s="6">
        <f t="shared" si="3012"/>
        <v>0.58478892168902674</v>
      </c>
      <c r="I19313" s="6">
        <f t="shared" si="3013"/>
        <v>3.5951015457258061E-2</v>
      </c>
      <c r="J19313" s="6">
        <f t="shared" si="3014"/>
        <v>6.9499102998807072E-2</v>
      </c>
    </row>
    <row r="19314" spans="1:10" x14ac:dyDescent="0.55000000000000004">
      <c r="A19314">
        <f t="shared" si="3015"/>
        <v>193.11999999996934</v>
      </c>
      <c r="B19314" s="4">
        <f t="shared" si="3010"/>
        <v>44570.119999999966</v>
      </c>
      <c r="C19314" s="10">
        <f t="shared" si="3016"/>
        <v>0.56151191469214978</v>
      </c>
      <c r="D19314" s="10">
        <f t="shared" si="3017"/>
        <v>0.64951261559788775</v>
      </c>
      <c r="E19314" s="10">
        <f t="shared" si="3018"/>
        <v>5.2847640412221047E-3</v>
      </c>
      <c r="F19314" s="10">
        <f t="shared" si="3019"/>
        <v>0.43320332126662875</v>
      </c>
      <c r="G19314" s="6">
        <f t="shared" si="3011"/>
        <v>0.89436181356345157</v>
      </c>
      <c r="H19314" s="6">
        <f t="shared" si="3012"/>
        <v>0.58466113444295209</v>
      </c>
      <c r="I19314" s="6">
        <f t="shared" si="3013"/>
        <v>3.5990246233748802E-2</v>
      </c>
      <c r="J19314" s="6">
        <f t="shared" si="3014"/>
        <v>6.9647940202800115E-2</v>
      </c>
    </row>
    <row r="19315" spans="1:10" x14ac:dyDescent="0.55000000000000004">
      <c r="A19315">
        <f t="shared" si="3015"/>
        <v>193.12999999996933</v>
      </c>
      <c r="B19315" s="4">
        <f t="shared" si="3010"/>
        <v>44570.129999999968</v>
      </c>
      <c r="C19315" s="10">
        <f t="shared" si="3016"/>
        <v>0.56149264067823645</v>
      </c>
      <c r="D19315" s="10">
        <f t="shared" si="3017"/>
        <v>0.64950647749689006</v>
      </c>
      <c r="E19315" s="10">
        <f t="shared" si="3018"/>
        <v>5.2821591320047715E-3</v>
      </c>
      <c r="F19315" s="10">
        <f t="shared" si="3019"/>
        <v>0.43322520018975941</v>
      </c>
      <c r="G19315" s="6">
        <f t="shared" si="3011"/>
        <v>0.89417362107245069</v>
      </c>
      <c r="H19315" s="6">
        <f t="shared" si="3012"/>
        <v>0.58453320169643597</v>
      </c>
      <c r="I19315" s="6">
        <f t="shared" si="3013"/>
        <v>3.6029439105342002E-2</v>
      </c>
      <c r="J19315" s="6">
        <f t="shared" si="3014"/>
        <v>6.9796939822207832E-2</v>
      </c>
    </row>
    <row r="19316" spans="1:10" x14ac:dyDescent="0.55000000000000004">
      <c r="A19316">
        <f t="shared" si="3015"/>
        <v>193.13999999996932</v>
      </c>
      <c r="B19316" s="4">
        <f t="shared" si="3010"/>
        <v>44570.13999999997</v>
      </c>
      <c r="C19316" s="10">
        <f t="shared" si="3016"/>
        <v>0.5614733770079714</v>
      </c>
      <c r="D19316" s="10">
        <f t="shared" si="3017"/>
        <v>0.64950036164268332</v>
      </c>
      <c r="E19316" s="10">
        <f t="shared" si="3018"/>
        <v>5.2795546634633603E-3</v>
      </c>
      <c r="F19316" s="10">
        <f t="shared" si="3019"/>
        <v>0.43324706832856591</v>
      </c>
      <c r="G19316" s="6">
        <f t="shared" si="3011"/>
        <v>0.89398530450079605</v>
      </c>
      <c r="H19316" s="6">
        <f t="shared" si="3012"/>
        <v>0.58440512401796818</v>
      </c>
      <c r="I19316" s="6">
        <f t="shared" si="3013"/>
        <v>3.6068593799100539E-2</v>
      </c>
      <c r="J19316" s="6">
        <f t="shared" si="3014"/>
        <v>6.9946101700103944E-2</v>
      </c>
    </row>
    <row r="19317" spans="1:10" x14ac:dyDescent="0.55000000000000004">
      <c r="A19317">
        <f t="shared" si="3015"/>
        <v>193.14999999996931</v>
      </c>
      <c r="B19317" s="4">
        <f t="shared" si="3010"/>
        <v>44570.149999999972</v>
      </c>
      <c r="C19317" s="10">
        <f t="shared" si="3016"/>
        <v>0.56145412367788905</v>
      </c>
      <c r="D19317" s="10">
        <f t="shared" si="3017"/>
        <v>0.64949426802743238</v>
      </c>
      <c r="E19317" s="10">
        <f t="shared" si="3018"/>
        <v>5.2769506372389264E-3</v>
      </c>
      <c r="F19317" s="10">
        <f t="shared" si="3019"/>
        <v>0.43326892568487263</v>
      </c>
      <c r="G19317" s="6">
        <f t="shared" si="3011"/>
        <v>0.8937968642793831</v>
      </c>
      <c r="H19317" s="6">
        <f t="shared" si="3012"/>
        <v>0.58427690197721582</v>
      </c>
      <c r="I19317" s="6">
        <f t="shared" si="3013"/>
        <v>3.6107710042185243E-2</v>
      </c>
      <c r="J19317" s="6">
        <f t="shared" si="3014"/>
        <v>7.0095425678432216E-2</v>
      </c>
    </row>
    <row r="19318" spans="1:10" x14ac:dyDescent="0.55000000000000004">
      <c r="A19318">
        <f t="shared" si="3015"/>
        <v>193.1599999999693</v>
      </c>
      <c r="B19318" s="4">
        <f t="shared" si="3010"/>
        <v>44570.159999999967</v>
      </c>
      <c r="C19318" s="10">
        <f t="shared" si="3016"/>
        <v>0.5614348806845203</v>
      </c>
      <c r="D19318" s="10">
        <f t="shared" si="3017"/>
        <v>0.64948819664329438</v>
      </c>
      <c r="E19318" s="10">
        <f t="shared" si="3018"/>
        <v>5.274347054969558E-3</v>
      </c>
      <c r="F19318" s="10">
        <f t="shared" si="3019"/>
        <v>0.43329077226051083</v>
      </c>
      <c r="G19318" s="6">
        <f t="shared" si="3011"/>
        <v>0.8936083008401341</v>
      </c>
      <c r="H19318" s="6">
        <f t="shared" si="3012"/>
        <v>0.5841485361450155</v>
      </c>
      <c r="I19318" s="6">
        <f t="shared" si="3013"/>
        <v>3.61467875618596E-2</v>
      </c>
      <c r="J19318" s="6">
        <f t="shared" si="3014"/>
        <v>7.0244911598006859E-2</v>
      </c>
    </row>
    <row r="19319" spans="1:10" x14ac:dyDescent="0.55000000000000004">
      <c r="A19319">
        <f t="shared" si="3015"/>
        <v>193.16999999996929</v>
      </c>
      <c r="B19319" s="4">
        <f t="shared" si="3010"/>
        <v>44570.169999999969</v>
      </c>
      <c r="C19319" s="10">
        <f t="shared" si="3016"/>
        <v>0.56141564802439192</v>
      </c>
      <c r="D19319" s="10">
        <f t="shared" si="3017"/>
        <v>0.64948214748241928</v>
      </c>
      <c r="E19319" s="10">
        <f t="shared" si="3018"/>
        <v>5.2717439182903749E-3</v>
      </c>
      <c r="F19319" s="10">
        <f t="shared" si="3019"/>
        <v>0.43331260805731842</v>
      </c>
      <c r="G19319" s="6">
        <f t="shared" si="3011"/>
        <v>0.89341961461599317</v>
      </c>
      <c r="H19319" s="6">
        <f t="shared" si="3012"/>
        <v>0.58402002709336598</v>
      </c>
      <c r="I19319" s="6">
        <f t="shared" si="3013"/>
        <v>3.6185826085494463E-2</v>
      </c>
      <c r="J19319" s="6">
        <f t="shared" si="3014"/>
        <v>7.039455929851296E-2</v>
      </c>
    </row>
    <row r="19320" spans="1:10" x14ac:dyDescent="0.55000000000000004">
      <c r="A19320">
        <f t="shared" si="3015"/>
        <v>193.17999999996928</v>
      </c>
      <c r="B19320" s="4">
        <f t="shared" si="3010"/>
        <v>44570.179999999971</v>
      </c>
      <c r="C19320" s="10">
        <f t="shared" si="3016"/>
        <v>0.56139642569402703</v>
      </c>
      <c r="D19320" s="10">
        <f t="shared" si="3017"/>
        <v>0.64947612053694936</v>
      </c>
      <c r="E19320" s="10">
        <f t="shared" si="3018"/>
        <v>5.2691412288335317E-3</v>
      </c>
      <c r="F19320" s="10">
        <f t="shared" si="3019"/>
        <v>0.43333443307714015</v>
      </c>
      <c r="G19320" s="6">
        <f t="shared" si="3011"/>
        <v>0.89323080604092087</v>
      </c>
      <c r="H19320" s="6">
        <f t="shared" si="3012"/>
        <v>0.58389137539542091</v>
      </c>
      <c r="I19320" s="6">
        <f t="shared" si="3013"/>
        <v>3.6224825340572767E-2</v>
      </c>
      <c r="J19320" s="6">
        <f t="shared" si="3014"/>
        <v>7.0544368618506909E-2</v>
      </c>
    </row>
    <row r="19321" spans="1:10" x14ac:dyDescent="0.55000000000000004">
      <c r="A19321">
        <f t="shared" si="3015"/>
        <v>193.18999999996927</v>
      </c>
      <c r="B19321" s="4">
        <f t="shared" si="3010"/>
        <v>44570.189999999966</v>
      </c>
      <c r="C19321" s="10">
        <f t="shared" si="3016"/>
        <v>0.56137721368994498</v>
      </c>
      <c r="D19321" s="10">
        <f t="shared" si="3017"/>
        <v>0.6494701157990197</v>
      </c>
      <c r="E19321" s="10">
        <f t="shared" si="3018"/>
        <v>5.26653898822822E-3</v>
      </c>
      <c r="F19321" s="10">
        <f t="shared" si="3019"/>
        <v>0.43335624732182754</v>
      </c>
      <c r="G19321" s="6">
        <f t="shared" si="3011"/>
        <v>0.89304187554988945</v>
      </c>
      <c r="H19321" s="6">
        <f t="shared" si="3012"/>
        <v>0.58376258162548111</v>
      </c>
      <c r="I19321" s="6">
        <f t="shared" si="3013"/>
        <v>3.6263785054694228E-2</v>
      </c>
      <c r="J19321" s="6">
        <f t="shared" si="3014"/>
        <v>7.0694339395416875E-2</v>
      </c>
    </row>
    <row r="19322" spans="1:10" x14ac:dyDescent="0.55000000000000004">
      <c r="A19322">
        <f t="shared" si="3015"/>
        <v>193.19999999996926</v>
      </c>
      <c r="B19322" s="4">
        <f t="shared" si="3010"/>
        <v>44570.199999999968</v>
      </c>
      <c r="C19322" s="10">
        <f t="shared" si="3016"/>
        <v>0.56135801200866131</v>
      </c>
      <c r="D19322" s="10">
        <f t="shared" si="3017"/>
        <v>0.6494641332607578</v>
      </c>
      <c r="E19322" s="10">
        <f t="shared" si="3018"/>
        <v>5.2639371981006676E-3</v>
      </c>
      <c r="F19322" s="10">
        <f t="shared" si="3019"/>
        <v>0.43337805079323882</v>
      </c>
      <c r="G19322" s="6">
        <f t="shared" si="3011"/>
        <v>0.89285282357887719</v>
      </c>
      <c r="H19322" s="6">
        <f t="shared" si="3012"/>
        <v>0.58363364635898696</v>
      </c>
      <c r="I19322" s="6">
        <f t="shared" si="3013"/>
        <v>3.6302704955580078E-2</v>
      </c>
      <c r="J19322" s="6">
        <f t="shared" si="3014"/>
        <v>7.0844471465543304E-2</v>
      </c>
    </row>
    <row r="19323" spans="1:10" x14ac:dyDescent="0.55000000000000004">
      <c r="A19323">
        <f t="shared" si="3015"/>
        <v>193.20999999996926</v>
      </c>
      <c r="B19323" s="4">
        <f t="shared" si="3010"/>
        <v>44570.20999999997</v>
      </c>
      <c r="C19323" s="10">
        <f t="shared" si="3016"/>
        <v>0.56133882064668772</v>
      </c>
      <c r="D19323" s="10">
        <f t="shared" si="3017"/>
        <v>0.64945817291428398</v>
      </c>
      <c r="E19323" s="10">
        <f t="shared" si="3018"/>
        <v>5.2613358600741419E-3</v>
      </c>
      <c r="F19323" s="10">
        <f t="shared" si="3019"/>
        <v>0.43339984349323896</v>
      </c>
      <c r="G19323" s="6">
        <f t="shared" si="3011"/>
        <v>0.89266365056486341</v>
      </c>
      <c r="H19323" s="6">
        <f t="shared" si="3012"/>
        <v>0.58350457017251123</v>
      </c>
      <c r="I19323" s="6">
        <f t="shared" si="3013"/>
        <v>3.6341584771077753E-2</v>
      </c>
      <c r="J19323" s="6">
        <f t="shared" si="3014"/>
        <v>7.0994764664059407E-2</v>
      </c>
    </row>
    <row r="19324" spans="1:10" x14ac:dyDescent="0.55000000000000004">
      <c r="A19324">
        <f t="shared" si="3015"/>
        <v>193.21999999996925</v>
      </c>
      <c r="B19324" s="4">
        <f t="shared" si="3010"/>
        <v>44570.219999999972</v>
      </c>
      <c r="C19324" s="10">
        <f t="shared" si="3016"/>
        <v>0.56131963960053222</v>
      </c>
      <c r="D19324" s="10">
        <f t="shared" si="3017"/>
        <v>0.64945223475171121</v>
      </c>
      <c r="E19324" s="10">
        <f t="shared" si="3018"/>
        <v>5.258734975768951E-3</v>
      </c>
      <c r="F19324" s="10">
        <f t="shared" si="3019"/>
        <v>0.43342162542369966</v>
      </c>
      <c r="G19324" s="6">
        <f t="shared" si="3011"/>
        <v>0.89247435694582322</v>
      </c>
      <c r="H19324" s="6">
        <f t="shared" si="3012"/>
        <v>0.58337535364375115</v>
      </c>
      <c r="I19324" s="6">
        <f t="shared" si="3013"/>
        <v>3.6380424229165632E-2</v>
      </c>
      <c r="J19324" s="6">
        <f t="shared" si="3014"/>
        <v>7.1145218825011666E-2</v>
      </c>
    </row>
    <row r="19325" spans="1:10" x14ac:dyDescent="0.55000000000000004">
      <c r="A19325">
        <f t="shared" si="3015"/>
        <v>193.22999999996924</v>
      </c>
      <c r="B19325" s="4">
        <f t="shared" si="3010"/>
        <v>44570.229999999967</v>
      </c>
      <c r="C19325" s="10">
        <f t="shared" si="3016"/>
        <v>0.56130046886669904</v>
      </c>
      <c r="D19325" s="10">
        <f t="shared" si="3017"/>
        <v>0.64944631876514491</v>
      </c>
      <c r="E19325" s="10">
        <f t="shared" si="3018"/>
        <v>5.2561345468024453E-3</v>
      </c>
      <c r="F19325" s="10">
        <f t="shared" si="3019"/>
        <v>0.43344339658649933</v>
      </c>
      <c r="G19325" s="6">
        <f t="shared" si="3011"/>
        <v>0.89228494316072238</v>
      </c>
      <c r="H19325" s="6">
        <f t="shared" si="3012"/>
        <v>0.58324599735152105</v>
      </c>
      <c r="I19325" s="6">
        <f t="shared" si="3013"/>
        <v>3.641922305795775E-2</v>
      </c>
      <c r="J19325" s="6">
        <f t="shared" si="3014"/>
        <v>7.1295833781320414E-2</v>
      </c>
    </row>
    <row r="19326" spans="1:10" x14ac:dyDescent="0.55000000000000004">
      <c r="A19326">
        <f t="shared" si="3015"/>
        <v>193.23999999996923</v>
      </c>
      <c r="B19326" s="4">
        <f t="shared" si="3010"/>
        <v>44570.239999999969</v>
      </c>
      <c r="C19326" s="10">
        <f t="shared" si="3016"/>
        <v>0.56128130844168866</v>
      </c>
      <c r="D19326" s="10">
        <f t="shared" si="3017"/>
        <v>0.64944042494668353</v>
      </c>
      <c r="E19326" s="10">
        <f t="shared" si="3018"/>
        <v>5.2535345747890191E-3</v>
      </c>
      <c r="F19326" s="10">
        <f t="shared" si="3019"/>
        <v>0.43346515698352311</v>
      </c>
      <c r="G19326" s="6">
        <f t="shared" si="3011"/>
        <v>0.89209540964951162</v>
      </c>
      <c r="H19326" s="6">
        <f t="shared" si="3012"/>
        <v>0.5831165018757446</v>
      </c>
      <c r="I19326" s="6">
        <f t="shared" si="3013"/>
        <v>3.6457980985708516E-2</v>
      </c>
      <c r="J19326" s="6">
        <f t="shared" si="3014"/>
        <v>7.1446609364780353E-2</v>
      </c>
    </row>
    <row r="19327" spans="1:10" x14ac:dyDescent="0.55000000000000004">
      <c r="A19327">
        <f t="shared" si="3015"/>
        <v>193.24999999996922</v>
      </c>
      <c r="B19327" s="4">
        <f t="shared" si="3010"/>
        <v>44570.249999999971</v>
      </c>
      <c r="C19327" s="10">
        <f t="shared" si="3016"/>
        <v>0.56126215832199799</v>
      </c>
      <c r="D19327" s="10">
        <f t="shared" si="3017"/>
        <v>0.64943455328841804</v>
      </c>
      <c r="E19327" s="10">
        <f t="shared" si="3018"/>
        <v>5.2509350613401127E-3</v>
      </c>
      <c r="F19327" s="10">
        <f t="shared" si="3019"/>
        <v>0.43348690661666273</v>
      </c>
      <c r="G19327" s="6">
        <f t="shared" si="3011"/>
        <v>0.8919057568531219</v>
      </c>
      <c r="H19327" s="6">
        <f t="shared" si="3012"/>
        <v>0.58298686779744724</v>
      </c>
      <c r="I19327" s="6">
        <f t="shared" si="3013"/>
        <v>3.6496697740817444E-2</v>
      </c>
      <c r="J19327" s="6">
        <f t="shared" si="3014"/>
        <v>7.1597545406061183E-2</v>
      </c>
    </row>
    <row r="19328" spans="1:10" x14ac:dyDescent="0.55000000000000004">
      <c r="A19328">
        <f t="shared" si="3015"/>
        <v>193.25999999996921</v>
      </c>
      <c r="B19328" s="4">
        <f t="shared" si="3010"/>
        <v>44570.259999999966</v>
      </c>
      <c r="C19328" s="10">
        <f t="shared" si="3016"/>
        <v>0.56124301850411995</v>
      </c>
      <c r="D19328" s="10">
        <f t="shared" si="3017"/>
        <v>0.64942870378243223</v>
      </c>
      <c r="E19328" s="10">
        <f t="shared" si="3018"/>
        <v>5.2483360080642126E-3</v>
      </c>
      <c r="F19328" s="10">
        <f t="shared" si="3019"/>
        <v>0.4335086454878167</v>
      </c>
      <c r="G19328" s="6">
        <f t="shared" si="3011"/>
        <v>0.89171598521345852</v>
      </c>
      <c r="H19328" s="6">
        <f t="shared" si="3012"/>
        <v>0.58285709569874855</v>
      </c>
      <c r="I19328" s="6">
        <f t="shared" si="3013"/>
        <v>3.6535373051833853E-2</v>
      </c>
      <c r="J19328" s="6">
        <f t="shared" si="3014"/>
        <v>7.1748641734708171E-2</v>
      </c>
    </row>
    <row r="19329" spans="1:10" x14ac:dyDescent="0.55000000000000004">
      <c r="A19329">
        <f t="shared" si="3015"/>
        <v>193.2699999999692</v>
      </c>
      <c r="B19329" s="4">
        <f t="shared" si="3010"/>
        <v>44570.269999999968</v>
      </c>
      <c r="C19329" s="10">
        <f t="shared" si="3016"/>
        <v>0.56122388898454389</v>
      </c>
      <c r="D19329" s="10">
        <f t="shared" si="3017"/>
        <v>0.64942287642080254</v>
      </c>
      <c r="E19329" s="10">
        <f t="shared" si="3018"/>
        <v>5.2457374165668534E-3</v>
      </c>
      <c r="F19329" s="10">
        <f t="shared" si="3019"/>
        <v>0.43353037359889007</v>
      </c>
      <c r="G19329" s="6">
        <f t="shared" si="3011"/>
        <v>0.8915260951733962</v>
      </c>
      <c r="H19329" s="6">
        <f t="shared" si="3012"/>
        <v>0.58272718616285457</v>
      </c>
      <c r="I19329" s="6">
        <f t="shared" si="3013"/>
        <v>3.6574006647461604E-2</v>
      </c>
      <c r="J19329" s="6">
        <f t="shared" si="3014"/>
        <v>7.189989817914276E-2</v>
      </c>
    </row>
    <row r="19330" spans="1:10" x14ac:dyDescent="0.55000000000000004">
      <c r="A19330">
        <f t="shared" si="3015"/>
        <v>193.27999999996919</v>
      </c>
      <c r="B19330" s="4">
        <f t="shared" ref="B19330:B19393" si="3020">_startDate1+$A19330</f>
        <v>44570.27999999997</v>
      </c>
      <c r="C19330" s="10">
        <f t="shared" si="3016"/>
        <v>0.56120476975975553</v>
      </c>
      <c r="D19330" s="10">
        <f t="shared" si="3017"/>
        <v>0.64941707119559844</v>
      </c>
      <c r="E19330" s="10">
        <f t="shared" si="3018"/>
        <v>5.243139288450621E-3</v>
      </c>
      <c r="F19330" s="10">
        <f t="shared" si="3019"/>
        <v>0.43355209095179464</v>
      </c>
      <c r="G19330" s="6">
        <f t="shared" ref="G19330:G19393" si="3021">IF(B19330&gt;=_startDate2,IF(B19330&lt;_startDate2+_deltat,_S_init2,G19329-_deltat*G19329*H19329*I19329),NA())</f>
        <v>0.89133608717677348</v>
      </c>
      <c r="H19330" s="6">
        <f t="shared" ref="H19330:H19393" si="3022">IF(B19330&gt;=_startDate2,IF(B19330&lt;_startDate2+_deltat,_beta_init2,H19329+_deltat*(- 2*(H19329-_beta0_2)*(H19329-_beta0_2)*I19329-2*_mu0_2*(H19329-_beta0_2)+_eta2)),NA())</f>
        <v>0.58259713977404992</v>
      </c>
      <c r="I19330" s="6">
        <f t="shared" ref="I19330:I19393" si="3023">IF(B19330&gt;=_startDate2,IF(B19330&lt;_startDate2+_deltat,_I_init2,I19329+_deltat*I19329*(H19329*G19329-_gamma2)),NA())</f>
        <v>3.6612598256563836E-2</v>
      </c>
      <c r="J19330" s="6">
        <f t="shared" ref="J19330:J19393" si="3024">IF(B19330&gt;=_startDate2,IF(B19330&lt;_startDate2+_deltat,0,J19329+_deltat*_gamma2*I19329),NA())</f>
        <v>7.2051314566663249E-2</v>
      </c>
    </row>
    <row r="19331" spans="1:10" x14ac:dyDescent="0.55000000000000004">
      <c r="A19331">
        <f t="shared" ref="A19331:A19394" si="3025">A19330+_deltat</f>
        <v>193.28999999996918</v>
      </c>
      <c r="B19331" s="4">
        <f t="shared" si="3020"/>
        <v>44570.289999999972</v>
      </c>
      <c r="C19331" s="10">
        <f t="shared" ref="C19331:C19394" si="3026">C19330-_deltat*D19330*E19330*C19330</f>
        <v>0.56118566082623678</v>
      </c>
      <c r="D19331" s="10">
        <f t="shared" ref="D19331:D19394" si="3027">D19330+_deltat*(- 2*(D19330-_beta0_1)*(D19330-_beta0_1)*E19330-2*_mu0_1*(D19330-_beta0_1)+_eta1)</f>
        <v>0.64941128809888204</v>
      </c>
      <c r="E19331" s="10">
        <f t="shared" ref="E19331:E19394" si="3028">E19330+_deltat*E19330*(D19330*C19330-_gamma1)</f>
        <v>5.2405416253151534E-3</v>
      </c>
      <c r="F19331" s="10">
        <f t="shared" ref="F19331:F19394" si="3029">F19330+_deltat*_gamma1*E19330</f>
        <v>0.43357379754844882</v>
      </c>
      <c r="G19331" s="6">
        <f t="shared" si="3021"/>
        <v>0.89114596166838744</v>
      </c>
      <c r="H19331" s="6">
        <f t="shared" si="3022"/>
        <v>0.58246695711769025</v>
      </c>
      <c r="I19331" s="6">
        <f t="shared" si="3023"/>
        <v>3.6651147608167671E-2</v>
      </c>
      <c r="J19331" s="6">
        <f t="shared" si="3024"/>
        <v>7.220289072344542E-2</v>
      </c>
    </row>
    <row r="19332" spans="1:10" x14ac:dyDescent="0.55000000000000004">
      <c r="A19332">
        <f t="shared" si="3025"/>
        <v>193.29999999996917</v>
      </c>
      <c r="B19332" s="4">
        <f t="shared" si="3020"/>
        <v>44570.299999999967</v>
      </c>
      <c r="C19332" s="10">
        <f t="shared" si="3026"/>
        <v>0.56116656218046601</v>
      </c>
      <c r="D19332" s="10">
        <f t="shared" si="3027"/>
        <v>0.64940552712270827</v>
      </c>
      <c r="E19332" s="10">
        <f t="shared" si="3028"/>
        <v>5.2379444287571405E-3</v>
      </c>
      <c r="F19332" s="10">
        <f t="shared" si="3029"/>
        <v>0.43359549339077763</v>
      </c>
      <c r="G19332" s="6">
        <f t="shared" si="3021"/>
        <v>0.89095571909398841</v>
      </c>
      <c r="H19332" s="6">
        <f t="shared" si="3022"/>
        <v>0.58233663878019448</v>
      </c>
      <c r="I19332" s="6">
        <f t="shared" si="3023"/>
        <v>3.6689654431468939E-2</v>
      </c>
      <c r="J19332" s="6">
        <f t="shared" si="3024"/>
        <v>7.2354626474543229E-2</v>
      </c>
    </row>
    <row r="19333" spans="1:10" x14ac:dyDescent="0.55000000000000004">
      <c r="A19333">
        <f t="shared" si="3025"/>
        <v>193.30999999996916</v>
      </c>
      <c r="B19333" s="4">
        <f t="shared" si="3020"/>
        <v>44570.309999999969</v>
      </c>
      <c r="C19333" s="10">
        <f t="shared" si="3026"/>
        <v>0.56114747381891772</v>
      </c>
      <c r="D19333" s="10">
        <f t="shared" si="3027"/>
        <v>0.64939978825912503</v>
      </c>
      <c r="E19333" s="10">
        <f t="shared" si="3028"/>
        <v>5.2353477003703281E-3</v>
      </c>
      <c r="F19333" s="10">
        <f t="shared" si="3029"/>
        <v>0.43361717848071268</v>
      </c>
      <c r="G19333" s="6">
        <f t="shared" si="3021"/>
        <v>0.89076535990027417</v>
      </c>
      <c r="H19333" s="6">
        <f t="shared" si="3022"/>
        <v>0.58220618534903701</v>
      </c>
      <c r="I19333" s="6">
        <f t="shared" si="3023"/>
        <v>3.6728118455836907E-2</v>
      </c>
      <c r="J19333" s="6">
        <f t="shared" si="3024"/>
        <v>7.2506521643889515E-2</v>
      </c>
    </row>
    <row r="19334" spans="1:10" x14ac:dyDescent="0.55000000000000004">
      <c r="A19334">
        <f t="shared" si="3025"/>
        <v>193.31999999996916</v>
      </c>
      <c r="B19334" s="4">
        <f t="shared" si="3020"/>
        <v>44570.319999999971</v>
      </c>
      <c r="C19334" s="10">
        <f t="shared" si="3026"/>
        <v>0.56112839573806295</v>
      </c>
      <c r="D19334" s="10">
        <f t="shared" si="3027"/>
        <v>0.64939407150017303</v>
      </c>
      <c r="E19334" s="10">
        <f t="shared" si="3028"/>
        <v>5.2327514417455194E-3</v>
      </c>
      <c r="F19334" s="10">
        <f t="shared" si="3029"/>
        <v>0.43363885282019221</v>
      </c>
      <c r="G19334" s="6">
        <f t="shared" si="3021"/>
        <v>0.89057488453488487</v>
      </c>
      <c r="H19334" s="6">
        <f t="shared" si="3022"/>
        <v>0.58207559741273984</v>
      </c>
      <c r="I19334" s="6">
        <f t="shared" si="3023"/>
        <v>3.6766539410819012E-2</v>
      </c>
      <c r="J19334" s="6">
        <f t="shared" si="3024"/>
        <v>7.2658576054296681E-2</v>
      </c>
    </row>
    <row r="19335" spans="1:10" x14ac:dyDescent="0.55000000000000004">
      <c r="A19335">
        <f t="shared" si="3025"/>
        <v>193.32999999996915</v>
      </c>
      <c r="B19335" s="4">
        <f t="shared" si="3020"/>
        <v>44570.329999999973</v>
      </c>
      <c r="C19335" s="10">
        <f t="shared" si="3026"/>
        <v>0.56110932793436907</v>
      </c>
      <c r="D19335" s="10">
        <f t="shared" si="3027"/>
        <v>0.64938837683788597</v>
      </c>
      <c r="E19335" s="10">
        <f t="shared" si="3028"/>
        <v>5.2301556544705752E-3</v>
      </c>
      <c r="F19335" s="10">
        <f t="shared" si="3029"/>
        <v>0.43366051641116105</v>
      </c>
      <c r="G19335" s="6">
        <f t="shared" si="3021"/>
        <v>0.89038429344639747</v>
      </c>
      <c r="H19335" s="6">
        <f t="shared" si="3022"/>
        <v>0.58194487556086494</v>
      </c>
      <c r="I19335" s="6">
        <f t="shared" si="3023"/>
        <v>3.6804917026145578E-2</v>
      </c>
      <c r="J19335" s="6">
        <f t="shared" si="3024"/>
        <v>7.2810789527457467E-2</v>
      </c>
    </row>
    <row r="19336" spans="1:10" x14ac:dyDescent="0.55000000000000004">
      <c r="A19336">
        <f t="shared" si="3025"/>
        <v>193.33999999996914</v>
      </c>
      <c r="B19336" s="4">
        <f t="shared" si="3020"/>
        <v>44570.339999999967</v>
      </c>
      <c r="C19336" s="10">
        <f t="shared" si="3026"/>
        <v>0.56109027040429971</v>
      </c>
      <c r="D19336" s="10">
        <f t="shared" si="3027"/>
        <v>0.64938270426429034</v>
      </c>
      <c r="E19336" s="10">
        <f t="shared" si="3028"/>
        <v>5.227560340130416E-3</v>
      </c>
      <c r="F19336" s="10">
        <f t="shared" si="3029"/>
        <v>0.43368216925557057</v>
      </c>
      <c r="G19336" s="6">
        <f t="shared" si="3021"/>
        <v>0.89019358708432028</v>
      </c>
      <c r="H19336" s="6">
        <f t="shared" si="3022"/>
        <v>0.58181402038400631</v>
      </c>
      <c r="I19336" s="6">
        <f t="shared" si="3023"/>
        <v>3.6843251031734525E-2</v>
      </c>
      <c r="J19336" s="6">
        <f t="shared" si="3024"/>
        <v>7.2963161883945707E-2</v>
      </c>
    </row>
    <row r="19337" spans="1:10" x14ac:dyDescent="0.55000000000000004">
      <c r="A19337">
        <f t="shared" si="3025"/>
        <v>193.34999999996913</v>
      </c>
      <c r="B19337" s="4">
        <f t="shared" si="3020"/>
        <v>44570.349999999969</v>
      </c>
      <c r="C19337" s="10">
        <f t="shared" si="3026"/>
        <v>0.56107122314431501</v>
      </c>
      <c r="D19337" s="10">
        <f t="shared" si="3027"/>
        <v>0.64937705377140564</v>
      </c>
      <c r="E19337" s="10">
        <f t="shared" si="3028"/>
        <v>5.2249655003070239E-3</v>
      </c>
      <c r="F19337" s="10">
        <f t="shared" si="3029"/>
        <v>0.43370381135537872</v>
      </c>
      <c r="G19337" s="6">
        <f t="shared" si="3021"/>
        <v>0.89000276589908733</v>
      </c>
      <c r="H19337" s="6">
        <f t="shared" si="3022"/>
        <v>0.58168303247378195</v>
      </c>
      <c r="I19337" s="6">
        <f t="shared" si="3023"/>
        <v>3.6881541157696117E-2</v>
      </c>
      <c r="J19337" s="6">
        <f t="shared" si="3024"/>
        <v>7.3115692943217084E-2</v>
      </c>
    </row>
    <row r="19338" spans="1:10" x14ac:dyDescent="0.55000000000000004">
      <c r="A19338">
        <f t="shared" si="3025"/>
        <v>193.35999999996912</v>
      </c>
      <c r="B19338" s="4">
        <f t="shared" si="3020"/>
        <v>44570.359999999971</v>
      </c>
      <c r="C19338" s="10">
        <f t="shared" si="3026"/>
        <v>0.56105218615087127</v>
      </c>
      <c r="D19338" s="10">
        <f t="shared" si="3027"/>
        <v>0.64937142535124437</v>
      </c>
      <c r="E19338" s="10">
        <f t="shared" si="3028"/>
        <v>5.2223711365794448E-3</v>
      </c>
      <c r="F19338" s="10">
        <f t="shared" si="3029"/>
        <v>0.43372544271254998</v>
      </c>
      <c r="G19338" s="6">
        <f t="shared" si="3021"/>
        <v>0.88981183034205291</v>
      </c>
      <c r="H19338" s="6">
        <f t="shared" si="3022"/>
        <v>0.58155191242282633</v>
      </c>
      <c r="I19338" s="6">
        <f t="shared" si="3023"/>
        <v>3.6919787134337675E-2</v>
      </c>
      <c r="J19338" s="6">
        <f t="shared" si="3024"/>
        <v>7.326838252360994E-2</v>
      </c>
    </row>
    <row r="19339" spans="1:10" x14ac:dyDescent="0.55000000000000004">
      <c r="A19339">
        <f t="shared" si="3025"/>
        <v>193.36999999996911</v>
      </c>
      <c r="B19339" s="4">
        <f t="shared" si="3020"/>
        <v>44570.369999999966</v>
      </c>
      <c r="C19339" s="10">
        <f t="shared" si="3026"/>
        <v>0.56103315942042153</v>
      </c>
      <c r="D19339" s="10">
        <f t="shared" si="3027"/>
        <v>0.64936581899581203</v>
      </c>
      <c r="E19339" s="10">
        <f t="shared" si="3028"/>
        <v>5.2197772505237893E-3</v>
      </c>
      <c r="F19339" s="10">
        <f t="shared" si="3029"/>
        <v>0.43374706332905544</v>
      </c>
      <c r="G19339" s="6">
        <f t="shared" si="3021"/>
        <v>0.88962078086548613</v>
      </c>
      <c r="H19339" s="6">
        <f t="shared" si="3022"/>
        <v>0.58142066082478228</v>
      </c>
      <c r="I19339" s="6">
        <f t="shared" si="3023"/>
        <v>3.6957988692168292E-2</v>
      </c>
      <c r="J19339" s="6">
        <f t="shared" si="3024"/>
        <v>7.3421230442346094E-2</v>
      </c>
    </row>
    <row r="19340" spans="1:10" x14ac:dyDescent="0.55000000000000004">
      <c r="A19340">
        <f t="shared" si="3025"/>
        <v>193.3799999999691</v>
      </c>
      <c r="B19340" s="4">
        <f t="shared" si="3020"/>
        <v>44570.379999999968</v>
      </c>
      <c r="C19340" s="10">
        <f t="shared" si="3026"/>
        <v>0.56101414294941487</v>
      </c>
      <c r="D19340" s="10">
        <f t="shared" si="3027"/>
        <v>0.64936023469710702</v>
      </c>
      <c r="E19340" s="10">
        <f t="shared" si="3028"/>
        <v>5.2171838437132349E-3</v>
      </c>
      <c r="F19340" s="10">
        <f t="shared" si="3029"/>
        <v>0.43376867320687262</v>
      </c>
      <c r="G19340" s="6">
        <f t="shared" si="3021"/>
        <v>0.88942961792256525</v>
      </c>
      <c r="H19340" s="6">
        <f t="shared" si="3022"/>
        <v>0.581289278274293</v>
      </c>
      <c r="I19340" s="6">
        <f t="shared" si="3023"/>
        <v>3.699614556190356E-2</v>
      </c>
      <c r="J19340" s="6">
        <f t="shared" si="3024"/>
        <v>7.3574236515531674E-2</v>
      </c>
    </row>
    <row r="19341" spans="1:10" x14ac:dyDescent="0.55000000000000004">
      <c r="A19341">
        <f t="shared" si="3025"/>
        <v>193.38999999996909</v>
      </c>
      <c r="B19341" s="4">
        <f t="shared" si="3020"/>
        <v>44570.38999999997</v>
      </c>
      <c r="C19341" s="10">
        <f t="shared" si="3026"/>
        <v>0.56099513673429713</v>
      </c>
      <c r="D19341" s="10">
        <f t="shared" si="3027"/>
        <v>0.64935467244712086</v>
      </c>
      <c r="E19341" s="10">
        <f t="shared" si="3028"/>
        <v>5.2145909177180264E-3</v>
      </c>
      <c r="F19341" s="10">
        <f t="shared" si="3029"/>
        <v>0.43379027234798562</v>
      </c>
      <c r="G19341" s="6">
        <f t="shared" si="3021"/>
        <v>0.88923834196737228</v>
      </c>
      <c r="H19341" s="6">
        <f t="shared" si="3022"/>
        <v>0.58115776536699426</v>
      </c>
      <c r="I19341" s="6">
        <f t="shared" si="3023"/>
        <v>3.7034257474470297E-2</v>
      </c>
      <c r="J19341" s="6">
        <f t="shared" si="3024"/>
        <v>7.3727400558157949E-2</v>
      </c>
    </row>
    <row r="19342" spans="1:10" x14ac:dyDescent="0.55000000000000004">
      <c r="A19342">
        <f t="shared" si="3025"/>
        <v>193.39999999996908</v>
      </c>
      <c r="B19342" s="4">
        <f t="shared" si="3020"/>
        <v>44570.399999999972</v>
      </c>
      <c r="C19342" s="10">
        <f t="shared" si="3026"/>
        <v>0.56097614077151037</v>
      </c>
      <c r="D19342" s="10">
        <f t="shared" si="3027"/>
        <v>0.64934913223783819</v>
      </c>
      <c r="E19342" s="10">
        <f t="shared" si="3028"/>
        <v>5.2119984741054786E-3</v>
      </c>
      <c r="F19342" s="10">
        <f t="shared" si="3029"/>
        <v>0.43381186075438499</v>
      </c>
      <c r="G19342" s="6">
        <f t="shared" si="3021"/>
        <v>0.88904695345488705</v>
      </c>
      <c r="H19342" s="6">
        <f t="shared" si="3022"/>
        <v>0.5810261226995066</v>
      </c>
      <c r="I19342" s="6">
        <f t="shared" si="3023"/>
        <v>3.7072324161011243E-2</v>
      </c>
      <c r="J19342" s="6">
        <f t="shared" si="3024"/>
        <v>7.388072238410226E-2</v>
      </c>
    </row>
    <row r="19343" spans="1:10" x14ac:dyDescent="0.55000000000000004">
      <c r="A19343">
        <f t="shared" si="3025"/>
        <v>193.40999999996907</v>
      </c>
      <c r="B19343" s="4">
        <f t="shared" si="3020"/>
        <v>44570.409999999967</v>
      </c>
      <c r="C19343" s="10">
        <f t="shared" si="3026"/>
        <v>0.56095715505749311</v>
      </c>
      <c r="D19343" s="10">
        <f t="shared" si="3027"/>
        <v>0.64934361406123664</v>
      </c>
      <c r="E19343" s="10">
        <f t="shared" si="3028"/>
        <v>5.2094065144399791E-3</v>
      </c>
      <c r="F19343" s="10">
        <f t="shared" si="3029"/>
        <v>0.43383343842806776</v>
      </c>
      <c r="G19343" s="6">
        <f t="shared" si="3021"/>
        <v>0.88885545284098189</v>
      </c>
      <c r="H19343" s="6">
        <f t="shared" si="3022"/>
        <v>0.58089435086942698</v>
      </c>
      <c r="I19343" s="6">
        <f t="shared" si="3023"/>
        <v>3.7110345352889811E-2</v>
      </c>
      <c r="J19343" s="6">
        <f t="shared" si="3024"/>
        <v>7.4034201806128852E-2</v>
      </c>
    </row>
    <row r="19344" spans="1:10" x14ac:dyDescent="0.55000000000000004">
      <c r="A19344">
        <f t="shared" si="3025"/>
        <v>193.41999999996906</v>
      </c>
      <c r="B19344" s="4">
        <f t="shared" si="3020"/>
        <v>44570.419999999969</v>
      </c>
      <c r="C19344" s="10">
        <f t="shared" si="3026"/>
        <v>0.56093817958868031</v>
      </c>
      <c r="D19344" s="10">
        <f t="shared" si="3027"/>
        <v>0.64933811790928697</v>
      </c>
      <c r="E19344" s="10">
        <f t="shared" si="3028"/>
        <v>5.2068150402829879E-3</v>
      </c>
      <c r="F19344" s="10">
        <f t="shared" si="3029"/>
        <v>0.43385500537103755</v>
      </c>
      <c r="G19344" s="6">
        <f t="shared" si="3021"/>
        <v>0.88866384058241599</v>
      </c>
      <c r="H19344" s="6">
        <f t="shared" si="3022"/>
        <v>0.58076245047532105</v>
      </c>
      <c r="I19344" s="6">
        <f t="shared" si="3023"/>
        <v>3.7148320781694763E-2</v>
      </c>
      <c r="J19344" s="6">
        <f t="shared" si="3024"/>
        <v>7.4187838635889819E-2</v>
      </c>
    </row>
    <row r="19345" spans="1:10" x14ac:dyDescent="0.55000000000000004">
      <c r="A19345">
        <f t="shared" si="3025"/>
        <v>193.42999999996906</v>
      </c>
      <c r="B19345" s="4">
        <f t="shared" si="3020"/>
        <v>44570.429999999971</v>
      </c>
      <c r="C19345" s="10">
        <f t="shared" si="3026"/>
        <v>0.56091921436150349</v>
      </c>
      <c r="D19345" s="10">
        <f t="shared" si="3027"/>
        <v>0.64933264377395294</v>
      </c>
      <c r="E19345" s="10">
        <f t="shared" si="3028"/>
        <v>5.2042240531930397E-3</v>
      </c>
      <c r="F19345" s="10">
        <f t="shared" si="3029"/>
        <v>0.4338765615853043</v>
      </c>
      <c r="G19345" s="6">
        <f t="shared" si="3021"/>
        <v>0.88847211713682961</v>
      </c>
      <c r="H19345" s="6">
        <f t="shared" si="3022"/>
        <v>0.58063042211671512</v>
      </c>
      <c r="I19345" s="6">
        <f t="shared" si="3023"/>
        <v>3.7186250179244963E-2</v>
      </c>
      <c r="J19345" s="6">
        <f t="shared" si="3024"/>
        <v>7.4341632683926032E-2</v>
      </c>
    </row>
    <row r="19346" spans="1:10" x14ac:dyDescent="0.55000000000000004">
      <c r="A19346">
        <f t="shared" si="3025"/>
        <v>193.43999999996905</v>
      </c>
      <c r="B19346" s="4">
        <f t="shared" si="3020"/>
        <v>44570.439999999966</v>
      </c>
      <c r="C19346" s="10">
        <f t="shared" si="3026"/>
        <v>0.56090025937239052</v>
      </c>
      <c r="D19346" s="10">
        <f t="shared" si="3027"/>
        <v>0.64932719164719166</v>
      </c>
      <c r="E19346" s="10">
        <f t="shared" si="3028"/>
        <v>5.2016335547257469E-3</v>
      </c>
      <c r="F19346" s="10">
        <f t="shared" si="3029"/>
        <v>0.43389810707288451</v>
      </c>
      <c r="G19346" s="6">
        <f t="shared" si="3021"/>
        <v>0.88828028296273842</v>
      </c>
      <c r="H19346" s="6">
        <f t="shared" si="3022"/>
        <v>0.58049826639408786</v>
      </c>
      <c r="I19346" s="6">
        <f t="shared" si="3023"/>
        <v>3.7224133277594058E-2</v>
      </c>
      <c r="J19346" s="6">
        <f t="shared" si="3024"/>
        <v>7.449558375966811E-2</v>
      </c>
    </row>
    <row r="19347" spans="1:10" x14ac:dyDescent="0.55000000000000004">
      <c r="A19347">
        <f t="shared" si="3025"/>
        <v>193.44999999996904</v>
      </c>
      <c r="B19347" s="4">
        <f t="shared" si="3020"/>
        <v>44570.449999999968</v>
      </c>
      <c r="C19347" s="10">
        <f t="shared" si="3026"/>
        <v>0.56088131461776591</v>
      </c>
      <c r="D19347" s="10">
        <f t="shared" si="3027"/>
        <v>0.64932176152095322</v>
      </c>
      <c r="E19347" s="10">
        <f t="shared" si="3028"/>
        <v>5.1990435464337988E-3</v>
      </c>
      <c r="F19347" s="10">
        <f t="shared" si="3029"/>
        <v>0.43391964183580106</v>
      </c>
      <c r="G19347" s="6">
        <f t="shared" si="3021"/>
        <v>0.88808833851952806</v>
      </c>
      <c r="H19347" s="6">
        <f t="shared" si="3022"/>
        <v>0.58036598390886274</v>
      </c>
      <c r="I19347" s="6">
        <f t="shared" si="3023"/>
        <v>3.7261969809035199E-2</v>
      </c>
      <c r="J19347" s="6">
        <f t="shared" si="3024"/>
        <v>7.4649691671437354E-2</v>
      </c>
    </row>
    <row r="19348" spans="1:10" x14ac:dyDescent="0.55000000000000004">
      <c r="A19348">
        <f t="shared" si="3025"/>
        <v>193.45999999996903</v>
      </c>
      <c r="B19348" s="4">
        <f t="shared" si="3020"/>
        <v>44570.45999999997</v>
      </c>
      <c r="C19348" s="10">
        <f t="shared" si="3026"/>
        <v>0.56086238009405054</v>
      </c>
      <c r="D19348" s="10">
        <f t="shared" si="3027"/>
        <v>0.64931635338718097</v>
      </c>
      <c r="E19348" s="10">
        <f t="shared" si="3028"/>
        <v>5.1964540298669653E-3</v>
      </c>
      <c r="F19348" s="10">
        <f t="shared" si="3029"/>
        <v>0.43394116587608328</v>
      </c>
      <c r="G19348" s="6">
        <f t="shared" si="3021"/>
        <v>0.88789628426744815</v>
      </c>
      <c r="H19348" s="6">
        <f t="shared" si="3022"/>
        <v>0.58023357526339958</v>
      </c>
      <c r="I19348" s="6">
        <f t="shared" si="3023"/>
        <v>3.7299759506105756E-2</v>
      </c>
      <c r="J19348" s="6">
        <f t="shared" si="3024"/>
        <v>7.4803956226446755E-2</v>
      </c>
    </row>
    <row r="19349" spans="1:10" x14ac:dyDescent="0.55000000000000004">
      <c r="A19349">
        <f t="shared" si="3025"/>
        <v>193.46999999996902</v>
      </c>
      <c r="B19349" s="4">
        <f t="shared" si="3020"/>
        <v>44570.469999999972</v>
      </c>
      <c r="C19349" s="10">
        <f t="shared" si="3026"/>
        <v>0.56084345579766171</v>
      </c>
      <c r="D19349" s="10">
        <f t="shared" si="3027"/>
        <v>0.64931096723781156</v>
      </c>
      <c r="E19349" s="10">
        <f t="shared" si="3028"/>
        <v>5.1938650065720985E-3</v>
      </c>
      <c r="F19349" s="10">
        <f t="shared" si="3029"/>
        <v>0.43396267919576692</v>
      </c>
      <c r="G19349" s="6">
        <f t="shared" si="3021"/>
        <v>0.88770412066760662</v>
      </c>
      <c r="H19349" s="6">
        <f t="shared" si="3022"/>
        <v>0.58010104106098648</v>
      </c>
      <c r="I19349" s="6">
        <f t="shared" si="3023"/>
        <v>3.7337502101592014E-2</v>
      </c>
      <c r="J19349" s="6">
        <f t="shared" si="3024"/>
        <v>7.4958377230802037E-2</v>
      </c>
    </row>
    <row r="19350" spans="1:10" x14ac:dyDescent="0.55000000000000004">
      <c r="A19350">
        <f t="shared" si="3025"/>
        <v>193.47999999996901</v>
      </c>
      <c r="B19350" s="4">
        <f t="shared" si="3020"/>
        <v>44570.479999999967</v>
      </c>
      <c r="C19350" s="10">
        <f t="shared" si="3026"/>
        <v>0.5608245417250135</v>
      </c>
      <c r="D19350" s="10">
        <f t="shared" si="3027"/>
        <v>0.64930560306477469</v>
      </c>
      <c r="E19350" s="10">
        <f t="shared" si="3028"/>
        <v>5.1912764780931335E-3</v>
      </c>
      <c r="F19350" s="10">
        <f t="shared" si="3029"/>
        <v>0.43398418179689413</v>
      </c>
      <c r="G19350" s="6">
        <f t="shared" si="3021"/>
        <v>0.88751184818196416</v>
      </c>
      <c r="H19350" s="6">
        <f t="shared" si="3022"/>
        <v>0.57996838190583189</v>
      </c>
      <c r="I19350" s="6">
        <f t="shared" si="3023"/>
        <v>3.7375197328533873E-2</v>
      </c>
      <c r="J19350" s="6">
        <f t="shared" si="3024"/>
        <v>7.5112954489502629E-2</v>
      </c>
    </row>
    <row r="19351" spans="1:10" x14ac:dyDescent="0.55000000000000004">
      <c r="A19351">
        <f t="shared" si="3025"/>
        <v>193.489999999969</v>
      </c>
      <c r="B19351" s="4">
        <f t="shared" si="3020"/>
        <v>44570.489999999969</v>
      </c>
      <c r="C19351" s="10">
        <f t="shared" si="3026"/>
        <v>0.56080563787251625</v>
      </c>
      <c r="D19351" s="10">
        <f t="shared" si="3027"/>
        <v>0.64930026085999348</v>
      </c>
      <c r="E19351" s="10">
        <f t="shared" si="3028"/>
        <v>5.1886884459710911E-3</v>
      </c>
      <c r="F19351" s="10">
        <f t="shared" si="3029"/>
        <v>0.43400567368151344</v>
      </c>
      <c r="G19351" s="6">
        <f t="shared" si="3021"/>
        <v>0.88731946727332833</v>
      </c>
      <c r="H19351" s="6">
        <f t="shared" si="3022"/>
        <v>0.57983559840305643</v>
      </c>
      <c r="I19351" s="6">
        <f t="shared" si="3023"/>
        <v>3.7412844920229546E-2</v>
      </c>
      <c r="J19351" s="6">
        <f t="shared" si="3024"/>
        <v>7.526768780644276E-2</v>
      </c>
    </row>
    <row r="19352" spans="1:10" x14ac:dyDescent="0.55000000000000004">
      <c r="A19352">
        <f t="shared" si="3025"/>
        <v>193.49999999996899</v>
      </c>
      <c r="B19352" s="4">
        <f t="shared" si="3020"/>
        <v>44570.499999999971</v>
      </c>
      <c r="C19352" s="10">
        <f t="shared" si="3026"/>
        <v>0.56078674423657693</v>
      </c>
      <c r="D19352" s="10">
        <f t="shared" si="3027"/>
        <v>0.64929494061538418</v>
      </c>
      <c r="E19352" s="10">
        <f t="shared" si="3028"/>
        <v>5.1861009117440786E-3</v>
      </c>
      <c r="F19352" s="10">
        <f t="shared" si="3029"/>
        <v>0.43402715485167975</v>
      </c>
      <c r="G19352" s="6">
        <f t="shared" si="3021"/>
        <v>0.88712697840534782</v>
      </c>
      <c r="H19352" s="6">
        <f t="shared" si="3022"/>
        <v>0.57970269115868467</v>
      </c>
      <c r="I19352" s="6">
        <f t="shared" si="3023"/>
        <v>3.7450444610240274E-2</v>
      </c>
      <c r="J19352" s="6">
        <f t="shared" si="3024"/>
        <v>7.5422576984412515E-2</v>
      </c>
    </row>
    <row r="19353" spans="1:10" x14ac:dyDescent="0.55000000000000004">
      <c r="A19353">
        <f t="shared" si="3025"/>
        <v>193.50999999996898</v>
      </c>
      <c r="B19353" s="4">
        <f t="shared" si="3020"/>
        <v>44570.509999999966</v>
      </c>
      <c r="C19353" s="10">
        <f t="shared" si="3026"/>
        <v>0.56076786081359908</v>
      </c>
      <c r="D19353" s="10">
        <f t="shared" si="3027"/>
        <v>0.64928964232285635</v>
      </c>
      <c r="E19353" s="10">
        <f t="shared" si="3028"/>
        <v>5.1835138769472915E-3</v>
      </c>
      <c r="F19353" s="10">
        <f t="shared" si="3029"/>
        <v>0.43404862530945437</v>
      </c>
      <c r="G19353" s="6">
        <f t="shared" si="3021"/>
        <v>0.88693438204250674</v>
      </c>
      <c r="H19353" s="6">
        <f t="shared" si="3022"/>
        <v>0.57956966077963712</v>
      </c>
      <c r="I19353" s="6">
        <f t="shared" si="3023"/>
        <v>3.7487996132395007E-2</v>
      </c>
      <c r="J19353" s="6">
        <f t="shared" si="3024"/>
        <v>7.5577621825098903E-2</v>
      </c>
    </row>
    <row r="19354" spans="1:10" x14ac:dyDescent="0.55000000000000004">
      <c r="A19354">
        <f t="shared" si="3025"/>
        <v>193.51999999996897</v>
      </c>
      <c r="B19354" s="4">
        <f t="shared" si="3020"/>
        <v>44570.519999999968</v>
      </c>
      <c r="C19354" s="10">
        <f t="shared" si="3026"/>
        <v>0.56074898759998282</v>
      </c>
      <c r="D19354" s="10">
        <f t="shared" si="3027"/>
        <v>0.64928436597431294</v>
      </c>
      <c r="E19354" s="10">
        <f t="shared" si="3028"/>
        <v>5.1809273431130164E-3</v>
      </c>
      <c r="F19354" s="10">
        <f t="shared" si="3029"/>
        <v>0.43407008505690492</v>
      </c>
      <c r="G19354" s="6">
        <f t="shared" si="3021"/>
        <v>0.88674167865011855</v>
      </c>
      <c r="H19354" s="6">
        <f t="shared" si="3022"/>
        <v>0.57943650787372192</v>
      </c>
      <c r="I19354" s="6">
        <f t="shared" si="3023"/>
        <v>3.7525499220795087E-2</v>
      </c>
      <c r="J19354" s="6">
        <f t="shared" si="3024"/>
        <v>7.5732822129087024E-2</v>
      </c>
    </row>
    <row r="19355" spans="1:10" x14ac:dyDescent="0.55000000000000004">
      <c r="A19355">
        <f t="shared" si="3025"/>
        <v>193.52999999996896</v>
      </c>
      <c r="B19355" s="4">
        <f t="shared" si="3020"/>
        <v>44570.52999999997</v>
      </c>
      <c r="C19355" s="10">
        <f t="shared" si="3026"/>
        <v>0.56073012459212468</v>
      </c>
      <c r="D19355" s="10">
        <f t="shared" si="3027"/>
        <v>0.6492791115616503</v>
      </c>
      <c r="E19355" s="10">
        <f t="shared" si="3028"/>
        <v>5.1783413117706322E-3</v>
      </c>
      <c r="F19355" s="10">
        <f t="shared" si="3029"/>
        <v>0.4340915340961054</v>
      </c>
      <c r="G19355" s="6">
        <f t="shared" si="3021"/>
        <v>0.88654886869432059</v>
      </c>
      <c r="H19355" s="6">
        <f t="shared" si="3022"/>
        <v>0.57930323304962672</v>
      </c>
      <c r="I19355" s="6">
        <f t="shared" si="3023"/>
        <v>3.7562953609818948E-2</v>
      </c>
      <c r="J19355" s="6">
        <f t="shared" si="3024"/>
        <v>7.588817769586112E-2</v>
      </c>
    </row>
    <row r="19356" spans="1:10" x14ac:dyDescent="0.55000000000000004">
      <c r="A19356">
        <f t="shared" si="3025"/>
        <v>193.53999999996896</v>
      </c>
      <c r="B19356" s="4">
        <f t="shared" si="3020"/>
        <v>44570.539999999972</v>
      </c>
      <c r="C19356" s="10">
        <f t="shared" si="3026"/>
        <v>0.560711271786418</v>
      </c>
      <c r="D19356" s="10">
        <f t="shared" si="3027"/>
        <v>0.64927387907675793</v>
      </c>
      <c r="E19356" s="10">
        <f t="shared" si="3028"/>
        <v>5.1757557844466107E-3</v>
      </c>
      <c r="F19356" s="10">
        <f t="shared" si="3029"/>
        <v>0.43411297242913616</v>
      </c>
      <c r="G19356" s="6">
        <f t="shared" si="3021"/>
        <v>0.88635595264206812</v>
      </c>
      <c r="H19356" s="6">
        <f t="shared" si="3022"/>
        <v>0.57916983691691037</v>
      </c>
      <c r="I19356" s="6">
        <f t="shared" si="3023"/>
        <v>3.7600359034126792E-2</v>
      </c>
      <c r="J19356" s="6">
        <f t="shared" si="3024"/>
        <v>7.6043688323805772E-2</v>
      </c>
    </row>
    <row r="19357" spans="1:10" x14ac:dyDescent="0.55000000000000004">
      <c r="A19357">
        <f t="shared" si="3025"/>
        <v>193.54999999996895</v>
      </c>
      <c r="B19357" s="4">
        <f t="shared" si="3020"/>
        <v>44570.549999999967</v>
      </c>
      <c r="C19357" s="10">
        <f t="shared" si="3026"/>
        <v>0.56069242917925244</v>
      </c>
      <c r="D19357" s="10">
        <f t="shared" si="3027"/>
        <v>0.64926866851151877</v>
      </c>
      <c r="E19357" s="10">
        <f t="shared" si="3028"/>
        <v>5.1731707626645205E-3</v>
      </c>
      <c r="F19357" s="10">
        <f t="shared" si="3029"/>
        <v>0.43413440005808379</v>
      </c>
      <c r="G19357" s="6">
        <f t="shared" si="3021"/>
        <v>0.8861629309611283</v>
      </c>
      <c r="H19357" s="6">
        <f t="shared" si="3022"/>
        <v>0.57903632008599504</v>
      </c>
      <c r="I19357" s="6">
        <f t="shared" si="3023"/>
        <v>3.7637715228665276E-2</v>
      </c>
      <c r="J19357" s="6">
        <f t="shared" si="3024"/>
        <v>7.6199353810207052E-2</v>
      </c>
    </row>
    <row r="19358" spans="1:10" x14ac:dyDescent="0.55000000000000004">
      <c r="A19358">
        <f t="shared" si="3025"/>
        <v>193.55999999996894</v>
      </c>
      <c r="B19358" s="4">
        <f t="shared" si="3020"/>
        <v>44570.559999999969</v>
      </c>
      <c r="C19358" s="10">
        <f t="shared" si="3026"/>
        <v>0.56067359676701445</v>
      </c>
      <c r="D19358" s="10">
        <f t="shared" si="3027"/>
        <v>0.6492634798578093</v>
      </c>
      <c r="E19358" s="10">
        <f t="shared" si="3028"/>
        <v>5.1705862479450269E-3</v>
      </c>
      <c r="F19358" s="10">
        <f t="shared" si="3029"/>
        <v>0.43415581698504124</v>
      </c>
      <c r="G19358" s="6">
        <f t="shared" si="3021"/>
        <v>0.88596980412007476</v>
      </c>
      <c r="H19358" s="6">
        <f t="shared" si="3022"/>
        <v>0.57890268316815752</v>
      </c>
      <c r="I19358" s="6">
        <f t="shared" si="3023"/>
        <v>3.7675021928672177E-2</v>
      </c>
      <c r="J19358" s="6">
        <f t="shared" si="3024"/>
        <v>7.6355173951253727E-2</v>
      </c>
    </row>
    <row r="19359" spans="1:10" x14ac:dyDescent="0.55000000000000004">
      <c r="A19359">
        <f t="shared" si="3025"/>
        <v>193.56999999996893</v>
      </c>
      <c r="B19359" s="4">
        <f t="shared" si="3020"/>
        <v>44570.569999999971</v>
      </c>
      <c r="C19359" s="10">
        <f t="shared" si="3026"/>
        <v>0.56065477454608714</v>
      </c>
      <c r="D19359" s="10">
        <f t="shared" si="3027"/>
        <v>0.64925831310749926</v>
      </c>
      <c r="E19359" s="10">
        <f t="shared" si="3028"/>
        <v>5.1680022418058944E-3</v>
      </c>
      <c r="F19359" s="10">
        <f t="shared" si="3029"/>
        <v>0.43417722321210772</v>
      </c>
      <c r="G19359" s="6">
        <f t="shared" si="3021"/>
        <v>0.88577657258828113</v>
      </c>
      <c r="H19359" s="6">
        <f t="shared" si="3022"/>
        <v>0.57876892677552128</v>
      </c>
      <c r="I19359" s="6">
        <f t="shared" si="3023"/>
        <v>3.7712278869681079E-2</v>
      </c>
      <c r="J19359" s="6">
        <f t="shared" si="3024"/>
        <v>7.6511148542038429E-2</v>
      </c>
    </row>
    <row r="19360" spans="1:10" x14ac:dyDescent="0.55000000000000004">
      <c r="A19360">
        <f t="shared" si="3025"/>
        <v>193.57999999996892</v>
      </c>
      <c r="B19360" s="4">
        <f t="shared" si="3020"/>
        <v>44570.579999999965</v>
      </c>
      <c r="C19360" s="10">
        <f t="shared" si="3026"/>
        <v>0.56063596251284997</v>
      </c>
      <c r="D19360" s="10">
        <f t="shared" si="3027"/>
        <v>0.64925316825245194</v>
      </c>
      <c r="E19360" s="10">
        <f t="shared" si="3028"/>
        <v>5.1654187457619884E-3</v>
      </c>
      <c r="F19360" s="10">
        <f t="shared" si="3029"/>
        <v>0.43419861874138882</v>
      </c>
      <c r="G19360" s="6">
        <f t="shared" si="3021"/>
        <v>0.88558323683591567</v>
      </c>
      <c r="H19360" s="6">
        <f t="shared" si="3022"/>
        <v>0.57863505152104799</v>
      </c>
      <c r="I19360" s="6">
        <f t="shared" si="3023"/>
        <v>3.774948578752603E-2</v>
      </c>
      <c r="J19360" s="6">
        <f t="shared" si="3024"/>
        <v>7.6667277376558915E-2</v>
      </c>
    </row>
    <row r="19361" spans="1:10" x14ac:dyDescent="0.55000000000000004">
      <c r="A19361">
        <f t="shared" si="3025"/>
        <v>193.58999999996891</v>
      </c>
      <c r="B19361" s="4">
        <f t="shared" si="3020"/>
        <v>44570.589999999967</v>
      </c>
      <c r="C19361" s="10">
        <f t="shared" si="3026"/>
        <v>0.56061716066367928</v>
      </c>
      <c r="D19361" s="10">
        <f t="shared" si="3027"/>
        <v>0.64924804528452407</v>
      </c>
      <c r="E19361" s="10">
        <f t="shared" si="3028"/>
        <v>5.1628357613252764E-3</v>
      </c>
      <c r="F19361" s="10">
        <f t="shared" si="3029"/>
        <v>0.43422000357499629</v>
      </c>
      <c r="G19361" s="6">
        <f t="shared" si="3021"/>
        <v>0.88538979733393508</v>
      </c>
      <c r="H19361" s="6">
        <f t="shared" si="3022"/>
        <v>0.57850105801852969</v>
      </c>
      <c r="I19361" s="6">
        <f t="shared" si="3023"/>
        <v>3.7786642418346207E-2</v>
      </c>
      <c r="J19361" s="6">
        <f t="shared" si="3024"/>
        <v>7.6823560247719275E-2</v>
      </c>
    </row>
    <row r="19362" spans="1:10" x14ac:dyDescent="0.55000000000000004">
      <c r="A19362">
        <f t="shared" si="3025"/>
        <v>193.5999999999689</v>
      </c>
      <c r="B19362" s="4">
        <f t="shared" si="3020"/>
        <v>44570.599999999969</v>
      </c>
      <c r="C19362" s="10">
        <f t="shared" si="3026"/>
        <v>0.56059836899494786</v>
      </c>
      <c r="D19362" s="10">
        <f t="shared" si="3027"/>
        <v>0.64924294419556572</v>
      </c>
      <c r="E19362" s="10">
        <f t="shared" si="3028"/>
        <v>5.1602532900048318E-3</v>
      </c>
      <c r="F19362" s="10">
        <f t="shared" si="3029"/>
        <v>0.43424137771504817</v>
      </c>
      <c r="G19362" s="6">
        <f t="shared" si="3021"/>
        <v>0.8851962545540788</v>
      </c>
      <c r="H19362" s="6">
        <f t="shared" si="3022"/>
        <v>0.57836694688257984</v>
      </c>
      <c r="I19362" s="6">
        <f t="shared" si="3023"/>
        <v>3.7823748498590583E-2</v>
      </c>
      <c r="J19362" s="6">
        <f t="shared" si="3024"/>
        <v>7.6979996947331222E-2</v>
      </c>
    </row>
    <row r="19363" spans="1:10" x14ac:dyDescent="0.55000000000000004">
      <c r="A19363">
        <f t="shared" si="3025"/>
        <v>193.60999999996889</v>
      </c>
      <c r="B19363" s="4">
        <f t="shared" si="3020"/>
        <v>44570.609999999971</v>
      </c>
      <c r="C19363" s="10">
        <f t="shared" si="3026"/>
        <v>0.56057958750302528</v>
      </c>
      <c r="D19363" s="10">
        <f t="shared" si="3027"/>
        <v>0.64923786497742064</v>
      </c>
      <c r="E19363" s="10">
        <f t="shared" si="3028"/>
        <v>5.1576713333068335E-3</v>
      </c>
      <c r="F19363" s="10">
        <f t="shared" si="3029"/>
        <v>0.43426274116366881</v>
      </c>
      <c r="G19363" s="6">
        <f t="shared" si="3021"/>
        <v>0.88500260896886263</v>
      </c>
      <c r="H19363" s="6">
        <f t="shared" si="3022"/>
        <v>0.57823271872862558</v>
      </c>
      <c r="I19363" s="6">
        <f t="shared" si="3023"/>
        <v>3.7860803765022565E-2</v>
      </c>
      <c r="J19363" s="6">
        <f t="shared" si="3024"/>
        <v>7.7136587266115386E-2</v>
      </c>
    </row>
    <row r="19364" spans="1:10" x14ac:dyDescent="0.55000000000000004">
      <c r="A19364">
        <f t="shared" si="3025"/>
        <v>193.61999999996888</v>
      </c>
      <c r="B19364" s="4">
        <f t="shared" si="3020"/>
        <v>44570.619999999966</v>
      </c>
      <c r="C19364" s="10">
        <f t="shared" si="3026"/>
        <v>0.56056081618427767</v>
      </c>
      <c r="D19364" s="10">
        <f t="shared" si="3027"/>
        <v>0.64923280762192603</v>
      </c>
      <c r="E19364" s="10">
        <f t="shared" si="3028"/>
        <v>5.1550898927345675E-3</v>
      </c>
      <c r="F19364" s="10">
        <f t="shared" si="3029"/>
        <v>0.43428409392298872</v>
      </c>
      <c r="G19364" s="6">
        <f t="shared" si="3021"/>
        <v>0.8848088610515733</v>
      </c>
      <c r="H19364" s="6">
        <f t="shared" si="3022"/>
        <v>0.57809837417289911</v>
      </c>
      <c r="I19364" s="6">
        <f t="shared" si="3023"/>
        <v>3.7897807954724666E-2</v>
      </c>
      <c r="J19364" s="6">
        <f t="shared" si="3024"/>
        <v>7.7293330993702586E-2</v>
      </c>
    </row>
    <row r="19365" spans="1:10" x14ac:dyDescent="0.55000000000000004">
      <c r="A19365">
        <f t="shared" si="3025"/>
        <v>193.62999999996887</v>
      </c>
      <c r="B19365" s="4">
        <f t="shared" si="3020"/>
        <v>44570.629999999968</v>
      </c>
      <c r="C19365" s="10">
        <f t="shared" si="3026"/>
        <v>0.56054205503506793</v>
      </c>
      <c r="D19365" s="10">
        <f t="shared" si="3027"/>
        <v>0.64922777212091276</v>
      </c>
      <c r="E19365" s="10">
        <f t="shared" si="3028"/>
        <v>5.1525089697884319E-3</v>
      </c>
      <c r="F19365" s="10">
        <f t="shared" si="3029"/>
        <v>0.43430543599514465</v>
      </c>
      <c r="G19365" s="6">
        <f t="shared" si="3021"/>
        <v>0.8846150112762623</v>
      </c>
      <c r="H19365" s="6">
        <f t="shared" si="3022"/>
        <v>0.5779639138324294</v>
      </c>
      <c r="I19365" s="6">
        <f t="shared" si="3023"/>
        <v>3.7934760805103128E-2</v>
      </c>
      <c r="J19365" s="6">
        <f t="shared" si="3024"/>
        <v>7.7450227918635151E-2</v>
      </c>
    </row>
    <row r="19366" spans="1:10" x14ac:dyDescent="0.55000000000000004">
      <c r="A19366">
        <f t="shared" si="3025"/>
        <v>193.63999999996886</v>
      </c>
      <c r="B19366" s="4">
        <f t="shared" si="3020"/>
        <v>44570.63999999997</v>
      </c>
      <c r="C19366" s="10">
        <f t="shared" si="3026"/>
        <v>0.56052330405175554</v>
      </c>
      <c r="D19366" s="10">
        <f t="shared" si="3027"/>
        <v>0.64922275846620503</v>
      </c>
      <c r="E19366" s="10">
        <f t="shared" si="3028"/>
        <v>5.1499285659659345E-3</v>
      </c>
      <c r="F19366" s="10">
        <f t="shared" si="3029"/>
        <v>0.4343267673822796</v>
      </c>
      <c r="G19366" s="6">
        <f t="shared" si="3021"/>
        <v>0.88442106011773969</v>
      </c>
      <c r="H19366" s="6">
        <f t="shared" si="3022"/>
        <v>0.5778293383250338</v>
      </c>
      <c r="I19366" s="6">
        <f t="shared" si="3023"/>
        <v>3.7971662053892581E-2</v>
      </c>
      <c r="J19366" s="6">
        <f t="shared" si="3024"/>
        <v>7.7607277828368279E-2</v>
      </c>
    </row>
    <row r="19367" spans="1:10" x14ac:dyDescent="0.55000000000000004">
      <c r="A19367">
        <f t="shared" si="3025"/>
        <v>193.64999999996886</v>
      </c>
      <c r="B19367" s="4">
        <f t="shared" si="3020"/>
        <v>44570.649999999972</v>
      </c>
      <c r="C19367" s="10">
        <f t="shared" si="3026"/>
        <v>0.56050456323069664</v>
      </c>
      <c r="D19367" s="10">
        <f t="shared" si="3027"/>
        <v>0.64921776664962083</v>
      </c>
      <c r="E19367" s="10">
        <f t="shared" si="3028"/>
        <v>5.1473486827616965E-3</v>
      </c>
      <c r="F19367" s="10">
        <f t="shared" si="3029"/>
        <v>0.43434808808654268</v>
      </c>
      <c r="G19367" s="6">
        <f t="shared" si="3021"/>
        <v>0.88422700805156851</v>
      </c>
      <c r="H19367" s="6">
        <f t="shared" si="3022"/>
        <v>0.57769464826930994</v>
      </c>
      <c r="I19367" s="6">
        <f t="shared" si="3023"/>
        <v>3.8008511439160668E-2</v>
      </c>
      <c r="J19367" s="6">
        <f t="shared" si="3024"/>
        <v>7.77644805092714E-2</v>
      </c>
    </row>
    <row r="19368" spans="1:10" x14ac:dyDescent="0.55000000000000004">
      <c r="A19368">
        <f t="shared" si="3025"/>
        <v>193.65999999996885</v>
      </c>
      <c r="B19368" s="4">
        <f t="shared" si="3020"/>
        <v>44570.659999999967</v>
      </c>
      <c r="C19368" s="10">
        <f t="shared" si="3026"/>
        <v>0.56048583256824425</v>
      </c>
      <c r="D19368" s="10">
        <f t="shared" si="3027"/>
        <v>0.6492127966629716</v>
      </c>
      <c r="E19368" s="10">
        <f t="shared" si="3028"/>
        <v>5.1447693216674553E-3</v>
      </c>
      <c r="F19368" s="10">
        <f t="shared" si="3029"/>
        <v>0.43436939811008929</v>
      </c>
      <c r="G19368" s="6">
        <f t="shared" si="3021"/>
        <v>0.88403285555405842</v>
      </c>
      <c r="H19368" s="6">
        <f t="shared" si="3022"/>
        <v>0.57755984428462703</v>
      </c>
      <c r="I19368" s="6">
        <f t="shared" si="3023"/>
        <v>3.804530869931267E-2</v>
      </c>
      <c r="J19368" s="6">
        <f t="shared" si="3024"/>
        <v>7.7921835746629531E-2</v>
      </c>
    </row>
    <row r="19369" spans="1:10" x14ac:dyDescent="0.55000000000000004">
      <c r="A19369">
        <f t="shared" si="3025"/>
        <v>193.66999999996884</v>
      </c>
      <c r="B19369" s="4">
        <f t="shared" si="3020"/>
        <v>44570.669999999969</v>
      </c>
      <c r="C19369" s="10">
        <f t="shared" si="3026"/>
        <v>0.56046711206074795</v>
      </c>
      <c r="D19369" s="10">
        <f t="shared" si="3027"/>
        <v>0.64920784849806268</v>
      </c>
      <c r="E19369" s="10">
        <f t="shared" si="3028"/>
        <v>5.1421904841720649E-3</v>
      </c>
      <c r="F19369" s="10">
        <f t="shared" si="3029"/>
        <v>0.43439069745508097</v>
      </c>
      <c r="G19369" s="6">
        <f t="shared" si="3021"/>
        <v>0.88383860310225981</v>
      </c>
      <c r="H19369" s="6">
        <f t="shared" si="3022"/>
        <v>0.57742492699111758</v>
      </c>
      <c r="I19369" s="6">
        <f t="shared" si="3023"/>
        <v>3.8082053573096138E-2</v>
      </c>
      <c r="J19369" s="6">
        <f t="shared" si="3024"/>
        <v>7.8079343324644682E-2</v>
      </c>
    </row>
    <row r="19370" spans="1:10" x14ac:dyDescent="0.55000000000000004">
      <c r="A19370">
        <f t="shared" si="3025"/>
        <v>193.67999999996883</v>
      </c>
      <c r="B19370" s="4">
        <f t="shared" si="3020"/>
        <v>44570.679999999971</v>
      </c>
      <c r="C19370" s="10">
        <f t="shared" si="3026"/>
        <v>0.56044840170455401</v>
      </c>
      <c r="D19370" s="10">
        <f t="shared" si="3027"/>
        <v>0.64920292214669273</v>
      </c>
      <c r="E19370" s="10">
        <f t="shared" si="3028"/>
        <v>5.1396121717614991E-3</v>
      </c>
      <c r="F19370" s="10">
        <f t="shared" si="3029"/>
        <v>0.43441198612368542</v>
      </c>
      <c r="G19370" s="6">
        <f t="shared" si="3021"/>
        <v>0.88364425117395784</v>
      </c>
      <c r="H19370" s="6">
        <f t="shared" si="3022"/>
        <v>0.57728989700966915</v>
      </c>
      <c r="I19370" s="6">
        <f t="shared" si="3023"/>
        <v>3.8118745799605502E-2</v>
      </c>
      <c r="J19370" s="6">
        <f t="shared" si="3024"/>
        <v>7.8237003026437296E-2</v>
      </c>
    </row>
    <row r="19371" spans="1:10" x14ac:dyDescent="0.55000000000000004">
      <c r="A19371">
        <f t="shared" si="3025"/>
        <v>193.68999999996882</v>
      </c>
      <c r="B19371" s="4">
        <f t="shared" si="3020"/>
        <v>44570.689999999966</v>
      </c>
      <c r="C19371" s="10">
        <f t="shared" si="3026"/>
        <v>0.56042970149600557</v>
      </c>
      <c r="D19371" s="10">
        <f t="shared" si="3027"/>
        <v>0.64919801760065421</v>
      </c>
      <c r="E19371" s="10">
        <f t="shared" si="3028"/>
        <v>5.1370343859188511E-3</v>
      </c>
      <c r="F19371" s="10">
        <f t="shared" si="3029"/>
        <v>0.43443326411807653</v>
      </c>
      <c r="G19371" s="6">
        <f t="shared" si="3021"/>
        <v>0.88344980024766628</v>
      </c>
      <c r="H19371" s="6">
        <f t="shared" si="3022"/>
        <v>0.57715475496191571</v>
      </c>
      <c r="I19371" s="6">
        <f t="shared" si="3023"/>
        <v>3.8155385118286693E-2</v>
      </c>
      <c r="J19371" s="6">
        <f t="shared" si="3024"/>
        <v>7.8394814634047669E-2</v>
      </c>
    </row>
    <row r="19372" spans="1:10" x14ac:dyDescent="0.55000000000000004">
      <c r="A19372">
        <f t="shared" si="3025"/>
        <v>193.69999999996881</v>
      </c>
      <c r="B19372" s="4">
        <f t="shared" si="3020"/>
        <v>44570.699999999968</v>
      </c>
      <c r="C19372" s="10">
        <f t="shared" si="3026"/>
        <v>0.56041101143144234</v>
      </c>
      <c r="D19372" s="10">
        <f t="shared" si="3027"/>
        <v>0.64919313485173336</v>
      </c>
      <c r="E19372" s="10">
        <f t="shared" si="3028"/>
        <v>5.1344571281243369E-3</v>
      </c>
      <c r="F19372" s="10">
        <f t="shared" si="3029"/>
        <v>0.43445453144043422</v>
      </c>
      <c r="G19372" s="6">
        <f t="shared" si="3021"/>
        <v>0.88325525080262157</v>
      </c>
      <c r="H19372" s="6">
        <f t="shared" si="3022"/>
        <v>0.57701950147022929</v>
      </c>
      <c r="I19372" s="6">
        <f t="shared" si="3023"/>
        <v>3.8191971268941742E-2</v>
      </c>
      <c r="J19372" s="6">
        <f t="shared" si="3024"/>
        <v>7.8552777928437373E-2</v>
      </c>
    </row>
    <row r="19373" spans="1:10" x14ac:dyDescent="0.55000000000000004">
      <c r="A19373">
        <f t="shared" si="3025"/>
        <v>193.7099999999688</v>
      </c>
      <c r="B19373" s="4">
        <f t="shared" si="3020"/>
        <v>44570.70999999997</v>
      </c>
      <c r="C19373" s="10">
        <f t="shared" si="3026"/>
        <v>0.56039233150720091</v>
      </c>
      <c r="D19373" s="10">
        <f t="shared" si="3027"/>
        <v>0.64918827389171008</v>
      </c>
      <c r="E19373" s="10">
        <f t="shared" si="3028"/>
        <v>5.1318803998552966E-3</v>
      </c>
      <c r="F19373" s="10">
        <f t="shared" si="3029"/>
        <v>0.43447578809294468</v>
      </c>
      <c r="G19373" s="6">
        <f t="shared" si="3021"/>
        <v>0.88306060331877656</v>
      </c>
      <c r="H19373" s="6">
        <f t="shared" si="3022"/>
        <v>0.5768841371577117</v>
      </c>
      <c r="I19373" s="6">
        <f t="shared" si="3023"/>
        <v>3.822850399173338E-2</v>
      </c>
      <c r="J19373" s="6">
        <f t="shared" si="3024"/>
        <v>7.8710892689490788E-2</v>
      </c>
    </row>
    <row r="19374" spans="1:10" x14ac:dyDescent="0.55000000000000004">
      <c r="A19374">
        <f t="shared" si="3025"/>
        <v>193.71999999996879</v>
      </c>
      <c r="B19374" s="4">
        <f t="shared" si="3020"/>
        <v>44570.719999999972</v>
      </c>
      <c r="C19374" s="10">
        <f t="shared" si="3026"/>
        <v>0.56037366171961456</v>
      </c>
      <c r="D19374" s="10">
        <f t="shared" si="3027"/>
        <v>0.64918343471235795</v>
      </c>
      <c r="E19374" s="10">
        <f t="shared" si="3028"/>
        <v>5.1293042025861981E-3</v>
      </c>
      <c r="F19374" s="10">
        <f t="shared" si="3029"/>
        <v>0.4344970340778001</v>
      </c>
      <c r="G19374" s="6">
        <f t="shared" si="3021"/>
        <v>0.88286585827679454</v>
      </c>
      <c r="H19374" s="6">
        <f t="shared" si="3022"/>
        <v>0.57674866264818592</v>
      </c>
      <c r="I19374" s="6">
        <f t="shared" si="3023"/>
        <v>3.8264983027189628E-2</v>
      </c>
      <c r="J19374" s="6">
        <f t="shared" si="3024"/>
        <v>7.8869158696016559E-2</v>
      </c>
    </row>
    <row r="19375" spans="1:10" x14ac:dyDescent="0.55000000000000004">
      <c r="A19375">
        <f t="shared" si="3025"/>
        <v>193.72999999996878</v>
      </c>
      <c r="B19375" s="4">
        <f t="shared" si="3020"/>
        <v>44570.729999999967</v>
      </c>
      <c r="C19375" s="10">
        <f t="shared" si="3026"/>
        <v>0.56035500206501343</v>
      </c>
      <c r="D19375" s="10">
        <f t="shared" si="3027"/>
        <v>0.64917861730544446</v>
      </c>
      <c r="E19375" s="10">
        <f t="shared" si="3028"/>
        <v>5.1267285377886353E-3</v>
      </c>
      <c r="F19375" s="10">
        <f t="shared" si="3029"/>
        <v>0.43451826939719879</v>
      </c>
      <c r="G19375" s="6">
        <f t="shared" si="3021"/>
        <v>0.88267101615804322</v>
      </c>
      <c r="H19375" s="6">
        <f t="shared" si="3022"/>
        <v>0.5766130785661876</v>
      </c>
      <c r="I19375" s="6">
        <f t="shared" si="3023"/>
        <v>3.8301408116208406E-2</v>
      </c>
      <c r="J19375" s="6">
        <f t="shared" si="3024"/>
        <v>7.902757572574913E-2</v>
      </c>
    </row>
    <row r="19376" spans="1:10" x14ac:dyDescent="0.55000000000000004">
      <c r="A19376">
        <f t="shared" si="3025"/>
        <v>193.73999999996877</v>
      </c>
      <c r="B19376" s="4">
        <f t="shared" si="3020"/>
        <v>44570.739999999969</v>
      </c>
      <c r="C19376" s="10">
        <f t="shared" si="3026"/>
        <v>0.56033635253972425</v>
      </c>
      <c r="D19376" s="10">
        <f t="shared" si="3027"/>
        <v>0.64917382166273063</v>
      </c>
      <c r="E19376" s="10">
        <f t="shared" si="3028"/>
        <v>5.1241534069313335E-3</v>
      </c>
      <c r="F19376" s="10">
        <f t="shared" si="3029"/>
        <v>0.43453949405334524</v>
      </c>
      <c r="G19376" s="6">
        <f t="shared" si="3021"/>
        <v>0.88247607744458845</v>
      </c>
      <c r="H19376" s="6">
        <f t="shared" si="3022"/>
        <v>0.57647738553695671</v>
      </c>
      <c r="I19376" s="6">
        <f t="shared" si="3023"/>
        <v>3.8337779000062078E-2</v>
      </c>
      <c r="J19376" s="6">
        <f t="shared" si="3024"/>
        <v>7.9186143555350239E-2</v>
      </c>
    </row>
    <row r="19377" spans="1:10" x14ac:dyDescent="0.55000000000000004">
      <c r="A19377">
        <f t="shared" si="3025"/>
        <v>193.74999999996876</v>
      </c>
      <c r="B19377" s="4">
        <f t="shared" si="3020"/>
        <v>44570.749999999971</v>
      </c>
      <c r="C19377" s="10">
        <f t="shared" si="3026"/>
        <v>0.56031771314007073</v>
      </c>
      <c r="D19377" s="10">
        <f t="shared" si="3027"/>
        <v>0.64916904777597151</v>
      </c>
      <c r="E19377" s="10">
        <f t="shared" si="3028"/>
        <v>5.1215788114801495E-3</v>
      </c>
      <c r="F19377" s="10">
        <f t="shared" si="3029"/>
        <v>0.43456070804844993</v>
      </c>
      <c r="G19377" s="6">
        <f t="shared" si="3021"/>
        <v>0.88228104261918827</v>
      </c>
      <c r="H19377" s="6">
        <f t="shared" si="3022"/>
        <v>0.57634158418642922</v>
      </c>
      <c r="I19377" s="6">
        <f t="shared" si="3023"/>
        <v>3.8374095420402043E-2</v>
      </c>
      <c r="J19377" s="6">
        <f t="shared" si="3024"/>
        <v>7.934486196041049E-2</v>
      </c>
    </row>
    <row r="19378" spans="1:10" x14ac:dyDescent="0.55000000000000004">
      <c r="A19378">
        <f t="shared" si="3025"/>
        <v>193.75999999996876</v>
      </c>
      <c r="B19378" s="4">
        <f t="shared" si="3020"/>
        <v>44570.759999999966</v>
      </c>
      <c r="C19378" s="10">
        <f t="shared" si="3026"/>
        <v>0.56029908386237326</v>
      </c>
      <c r="D19378" s="10">
        <f t="shared" si="3027"/>
        <v>0.6491642956369158</v>
      </c>
      <c r="E19378" s="10">
        <f t="shared" si="3028"/>
        <v>5.1190047528980728E-3</v>
      </c>
      <c r="F19378" s="10">
        <f t="shared" si="3029"/>
        <v>0.43458191138472946</v>
      </c>
      <c r="G19378" s="6">
        <f t="shared" si="3021"/>
        <v>0.88208591216528653</v>
      </c>
      <c r="H19378" s="6">
        <f t="shared" si="3022"/>
        <v>0.57620567514122811</v>
      </c>
      <c r="I19378" s="6">
        <f t="shared" si="3023"/>
        <v>3.8410357119263314E-2</v>
      </c>
      <c r="J19378" s="6">
        <f t="shared" si="3024"/>
        <v>7.9503730715450957E-2</v>
      </c>
    </row>
    <row r="19379" spans="1:10" x14ac:dyDescent="0.55000000000000004">
      <c r="A19379">
        <f t="shared" si="3025"/>
        <v>193.76999999996875</v>
      </c>
      <c r="B19379" s="4">
        <f t="shared" si="3020"/>
        <v>44570.769999999968</v>
      </c>
      <c r="C19379" s="10">
        <f t="shared" si="3026"/>
        <v>0.56028046470294912</v>
      </c>
      <c r="D19379" s="10">
        <f t="shared" si="3027"/>
        <v>0.64915956523730611</v>
      </c>
      <c r="E19379" s="10">
        <f t="shared" si="3028"/>
        <v>5.1164312326452297E-3</v>
      </c>
      <c r="F19379" s="10">
        <f t="shared" si="3029"/>
        <v>0.43460310406440644</v>
      </c>
      <c r="G19379" s="6">
        <f t="shared" si="3021"/>
        <v>0.88189068656700709</v>
      </c>
      <c r="H19379" s="6">
        <f t="shared" si="3022"/>
        <v>0.57606965902865548</v>
      </c>
      <c r="I19379" s="6">
        <f t="shared" si="3023"/>
        <v>3.8446563839069053E-2</v>
      </c>
      <c r="J19379" s="6">
        <f t="shared" si="3024"/>
        <v>7.9662749593924706E-2</v>
      </c>
    </row>
    <row r="19380" spans="1:10" x14ac:dyDescent="0.55000000000000004">
      <c r="A19380">
        <f t="shared" si="3025"/>
        <v>193.77999999996874</v>
      </c>
      <c r="B19380" s="4">
        <f t="shared" si="3020"/>
        <v>44570.77999999997</v>
      </c>
      <c r="C19380" s="10">
        <f t="shared" si="3026"/>
        <v>0.56026185565811226</v>
      </c>
      <c r="D19380" s="10">
        <f t="shared" si="3027"/>
        <v>0.64915485656887895</v>
      </c>
      <c r="E19380" s="10">
        <f t="shared" si="3028"/>
        <v>5.1138582521788826E-3</v>
      </c>
      <c r="F19380" s="10">
        <f t="shared" si="3029"/>
        <v>0.4346242860897096</v>
      </c>
      <c r="G19380" s="6">
        <f t="shared" si="3021"/>
        <v>0.88169536630914724</v>
      </c>
      <c r="H19380" s="6">
        <f t="shared" si="3022"/>
        <v>0.57593353647668355</v>
      </c>
      <c r="I19380" s="6">
        <f t="shared" si="3023"/>
        <v>3.8482715322635135E-2</v>
      </c>
      <c r="J19380" s="6">
        <f t="shared" si="3024"/>
        <v>7.9821918368218447E-2</v>
      </c>
    </row>
    <row r="19381" spans="1:10" x14ac:dyDescent="0.55000000000000004">
      <c r="A19381">
        <f t="shared" si="3025"/>
        <v>193.78999999996873</v>
      </c>
      <c r="B19381" s="4">
        <f t="shared" si="3020"/>
        <v>44570.789999999972</v>
      </c>
      <c r="C19381" s="10">
        <f t="shared" si="3026"/>
        <v>0.56024325672417374</v>
      </c>
      <c r="D19381" s="10">
        <f t="shared" si="3027"/>
        <v>0.64915016962336458</v>
      </c>
      <c r="E19381" s="10">
        <f t="shared" si="3028"/>
        <v>5.1112858129534339E-3</v>
      </c>
      <c r="F19381" s="10">
        <f t="shared" si="3029"/>
        <v>0.43464545746287364</v>
      </c>
      <c r="G19381" s="6">
        <f t="shared" si="3021"/>
        <v>0.88149995187717201</v>
      </c>
      <c r="H19381" s="6">
        <f t="shared" si="3022"/>
        <v>0.57579730811394636</v>
      </c>
      <c r="I19381" s="6">
        <f t="shared" si="3023"/>
        <v>3.8518811313174695E-2</v>
      </c>
      <c r="J19381" s="6">
        <f t="shared" si="3024"/>
        <v>7.998123680965416E-2</v>
      </c>
    </row>
    <row r="19382" spans="1:10" x14ac:dyDescent="0.55000000000000004">
      <c r="A19382">
        <f t="shared" si="3025"/>
        <v>193.79999999996872</v>
      </c>
      <c r="B19382" s="4">
        <f t="shared" si="3020"/>
        <v>44570.799999999967</v>
      </c>
      <c r="C19382" s="10">
        <f t="shared" si="3026"/>
        <v>0.56022466789744108</v>
      </c>
      <c r="D19382" s="10">
        <f t="shared" si="3027"/>
        <v>0.6491455043924873</v>
      </c>
      <c r="E19382" s="10">
        <f t="shared" si="3028"/>
        <v>5.1087139164204265E-3</v>
      </c>
      <c r="F19382" s="10">
        <f t="shared" si="3029"/>
        <v>0.43466661818613928</v>
      </c>
      <c r="G19382" s="6">
        <f t="shared" si="3021"/>
        <v>0.88130444375720751</v>
      </c>
      <c r="H19382" s="6">
        <f t="shared" si="3022"/>
        <v>0.57566097456973131</v>
      </c>
      <c r="I19382" s="6">
        <f t="shared" si="3023"/>
        <v>3.8554851554302667E-2</v>
      </c>
      <c r="J19382" s="6">
        <f t="shared" si="3024"/>
        <v>8.0140704688490702E-2</v>
      </c>
    </row>
    <row r="19383" spans="1:10" x14ac:dyDescent="0.55000000000000004">
      <c r="A19383">
        <f t="shared" si="3025"/>
        <v>193.80999999996871</v>
      </c>
      <c r="B19383" s="4">
        <f t="shared" si="3020"/>
        <v>44570.809999999969</v>
      </c>
      <c r="C19383" s="10">
        <f t="shared" si="3026"/>
        <v>0.56020608917421899</v>
      </c>
      <c r="D19383" s="10">
        <f t="shared" si="3027"/>
        <v>0.6491408608679653</v>
      </c>
      <c r="E19383" s="10">
        <f t="shared" si="3028"/>
        <v>5.1061425640285462E-3</v>
      </c>
      <c r="F19383" s="10">
        <f t="shared" si="3029"/>
        <v>0.43468776826175326</v>
      </c>
      <c r="G19383" s="6">
        <f t="shared" si="3021"/>
        <v>0.88110884243603504</v>
      </c>
      <c r="H19383" s="6">
        <f t="shared" si="3022"/>
        <v>0.5755245364739705</v>
      </c>
      <c r="I19383" s="6">
        <f t="shared" si="3023"/>
        <v>3.8590835790040294E-2</v>
      </c>
      <c r="J19383" s="6">
        <f t="shared" si="3024"/>
        <v>8.0300321773925515E-2</v>
      </c>
    </row>
    <row r="19384" spans="1:10" x14ac:dyDescent="0.55000000000000004">
      <c r="A19384">
        <f t="shared" si="3025"/>
        <v>193.8199999999687</v>
      </c>
      <c r="B19384" s="4">
        <f t="shared" si="3020"/>
        <v>44570.819999999971</v>
      </c>
      <c r="C19384" s="10">
        <f t="shared" si="3026"/>
        <v>0.56018752055080878</v>
      </c>
      <c r="D19384" s="10">
        <f t="shared" si="3027"/>
        <v>0.64913623904151063</v>
      </c>
      <c r="E19384" s="10">
        <f t="shared" si="3028"/>
        <v>5.1035717572236253E-3</v>
      </c>
      <c r="F19384" s="10">
        <f t="shared" si="3029"/>
        <v>0.43470890769196835</v>
      </c>
      <c r="G19384" s="6">
        <f t="shared" si="3021"/>
        <v>0.88091314840108492</v>
      </c>
      <c r="H19384" s="6">
        <f t="shared" si="3022"/>
        <v>0.57538799445723221</v>
      </c>
      <c r="I19384" s="6">
        <f t="shared" si="3023"/>
        <v>3.8626763764819667E-2</v>
      </c>
      <c r="J19384" s="6">
        <f t="shared" si="3024"/>
        <v>8.0460087834096278E-2</v>
      </c>
    </row>
    <row r="19385" spans="1:10" x14ac:dyDescent="0.55000000000000004">
      <c r="A19385">
        <f t="shared" si="3025"/>
        <v>193.82999999996869</v>
      </c>
      <c r="B19385" s="4">
        <f t="shared" si="3020"/>
        <v>44570.829999999965</v>
      </c>
      <c r="C19385" s="10">
        <f t="shared" si="3026"/>
        <v>0.56016896202350885</v>
      </c>
      <c r="D19385" s="10">
        <f t="shared" si="3027"/>
        <v>0.64913163890482939</v>
      </c>
      <c r="E19385" s="10">
        <f t="shared" si="3028"/>
        <v>5.1010014974486413E-3</v>
      </c>
      <c r="F19385" s="10">
        <f t="shared" si="3029"/>
        <v>0.43473003647904324</v>
      </c>
      <c r="G19385" s="6">
        <f t="shared" si="3021"/>
        <v>0.88071736214042995</v>
      </c>
      <c r="H19385" s="6">
        <f t="shared" si="3022"/>
        <v>0.5752513491507123</v>
      </c>
      <c r="I19385" s="6">
        <f t="shared" si="3023"/>
        <v>3.8662635223488243E-2</v>
      </c>
      <c r="J19385" s="6">
        <f t="shared" si="3024"/>
        <v>8.0620002636082627E-2</v>
      </c>
    </row>
    <row r="19386" spans="1:10" x14ac:dyDescent="0.55000000000000004">
      <c r="A19386">
        <f t="shared" si="3025"/>
        <v>193.83999999996868</v>
      </c>
      <c r="B19386" s="4">
        <f t="shared" si="3020"/>
        <v>44570.839999999967</v>
      </c>
      <c r="C19386" s="10">
        <f t="shared" si="3026"/>
        <v>0.56015041358861439</v>
      </c>
      <c r="D19386" s="10">
        <f t="shared" si="3027"/>
        <v>0.64912706044962165</v>
      </c>
      <c r="E19386" s="10">
        <f t="shared" si="3028"/>
        <v>5.0984317861437201E-3</v>
      </c>
      <c r="F19386" s="10">
        <f t="shared" si="3029"/>
        <v>0.43475115462524266</v>
      </c>
      <c r="G19386" s="6">
        <f t="shared" si="3021"/>
        <v>0.88052148414277964</v>
      </c>
      <c r="H19386" s="6">
        <f t="shared" si="3022"/>
        <v>0.57511460118622582</v>
      </c>
      <c r="I19386" s="6">
        <f t="shared" si="3023"/>
        <v>3.8698449911313326E-2</v>
      </c>
      <c r="J19386" s="6">
        <f t="shared" si="3024"/>
        <v>8.0780065945907864E-2</v>
      </c>
    </row>
    <row r="19387" spans="1:10" x14ac:dyDescent="0.55000000000000004">
      <c r="A19387">
        <f t="shared" si="3025"/>
        <v>193.84999999996867</v>
      </c>
      <c r="B19387" s="4">
        <f t="shared" si="3020"/>
        <v>44570.849999999969</v>
      </c>
      <c r="C19387" s="10">
        <f t="shared" si="3026"/>
        <v>0.56013187524241737</v>
      </c>
      <c r="D19387" s="10">
        <f t="shared" si="3027"/>
        <v>0.6491225036675814</v>
      </c>
      <c r="E19387" s="10">
        <f t="shared" si="3028"/>
        <v>5.095862624746139E-3</v>
      </c>
      <c r="F19387" s="10">
        <f t="shared" si="3029"/>
        <v>0.43477226213283732</v>
      </c>
      <c r="G19387" s="6">
        <f t="shared" si="3021"/>
        <v>0.88032551489747357</v>
      </c>
      <c r="H19387" s="6">
        <f t="shared" si="3022"/>
        <v>0.57497775119619832</v>
      </c>
      <c r="I19387" s="6">
        <f t="shared" si="3023"/>
        <v>3.8734207573986587E-2</v>
      </c>
      <c r="J19387" s="6">
        <f t="shared" si="3024"/>
        <v>8.0940277528540702E-2</v>
      </c>
    </row>
    <row r="19388" spans="1:10" x14ac:dyDescent="0.55000000000000004">
      <c r="A19388">
        <f t="shared" si="3025"/>
        <v>193.85999999996866</v>
      </c>
      <c r="B19388" s="4">
        <f t="shared" si="3020"/>
        <v>44570.859999999971</v>
      </c>
      <c r="C19388" s="10">
        <f t="shared" si="3026"/>
        <v>0.56011334698120674</v>
      </c>
      <c r="D19388" s="10">
        <f t="shared" si="3027"/>
        <v>0.64911796855039672</v>
      </c>
      <c r="E19388" s="10">
        <f t="shared" si="3028"/>
        <v>5.0932940146903279E-3</v>
      </c>
      <c r="F19388" s="10">
        <f t="shared" si="3029"/>
        <v>0.43479335900410376</v>
      </c>
      <c r="G19388" s="6">
        <f t="shared" si="3021"/>
        <v>0.88012945489447536</v>
      </c>
      <c r="H19388" s="6">
        <f t="shared" si="3022"/>
        <v>0.57484079981365732</v>
      </c>
      <c r="I19388" s="6">
        <f t="shared" si="3023"/>
        <v>3.8769907957628538E-2</v>
      </c>
      <c r="J19388" s="6">
        <f t="shared" si="3024"/>
        <v>8.1100637147897003E-2</v>
      </c>
    </row>
    <row r="19389" spans="1:10" x14ac:dyDescent="0.55000000000000004">
      <c r="A19389">
        <f t="shared" si="3025"/>
        <v>193.86999999996866</v>
      </c>
      <c r="B19389" s="4">
        <f t="shared" si="3020"/>
        <v>44570.869999999966</v>
      </c>
      <c r="C19389" s="10">
        <f t="shared" si="3026"/>
        <v>0.56009482880126837</v>
      </c>
      <c r="D19389" s="10">
        <f t="shared" si="3027"/>
        <v>0.64911345508974982</v>
      </c>
      <c r="E19389" s="10">
        <f t="shared" si="3028"/>
        <v>5.0907259574078708E-3</v>
      </c>
      <c r="F19389" s="10">
        <f t="shared" si="3029"/>
        <v>0.43481444524132457</v>
      </c>
      <c r="G19389" s="6">
        <f t="shared" si="3021"/>
        <v>0.87993330462436625</v>
      </c>
      <c r="H19389" s="6">
        <f t="shared" si="3022"/>
        <v>0.57470374767222354</v>
      </c>
      <c r="I19389" s="6">
        <f t="shared" si="3023"/>
        <v>3.880555080879302E-2</v>
      </c>
      <c r="J19389" s="6">
        <f t="shared" si="3024"/>
        <v>8.1261144566841581E-2</v>
      </c>
    </row>
    <row r="19390" spans="1:10" x14ac:dyDescent="0.55000000000000004">
      <c r="A19390">
        <f t="shared" si="3025"/>
        <v>193.87999999996865</v>
      </c>
      <c r="B19390" s="4">
        <f t="shared" si="3020"/>
        <v>44570.879999999968</v>
      </c>
      <c r="C19390" s="10">
        <f t="shared" si="3026"/>
        <v>0.56007632069888502</v>
      </c>
      <c r="D19390" s="10">
        <f t="shared" si="3027"/>
        <v>0.64910896327731682</v>
      </c>
      <c r="E19390" s="10">
        <f t="shared" si="3028"/>
        <v>5.0881584543275077E-3</v>
      </c>
      <c r="F19390" s="10">
        <f t="shared" si="3029"/>
        <v>0.43483552084678823</v>
      </c>
      <c r="G19390" s="6">
        <f t="shared" si="3021"/>
        <v>0.87973706457833922</v>
      </c>
      <c r="H19390" s="6">
        <f t="shared" si="3022"/>
        <v>0.57456659540610255</v>
      </c>
      <c r="I19390" s="6">
        <f t="shared" si="3023"/>
        <v>3.8841135874471668E-2</v>
      </c>
      <c r="J19390" s="6">
        <f t="shared" si="3024"/>
        <v>8.1421799547189991E-2</v>
      </c>
    </row>
    <row r="19391" spans="1:10" x14ac:dyDescent="0.55000000000000004">
      <c r="A19391">
        <f t="shared" si="3025"/>
        <v>193.88999999996864</v>
      </c>
      <c r="B19391" s="4">
        <f t="shared" si="3020"/>
        <v>44570.88999999997</v>
      </c>
      <c r="C19391" s="10">
        <f t="shared" si="3026"/>
        <v>0.56005782267033644</v>
      </c>
      <c r="D19391" s="10">
        <f t="shared" si="3027"/>
        <v>0.64910449310476792</v>
      </c>
      <c r="E19391" s="10">
        <f t="shared" si="3028"/>
        <v>5.0855915068751369E-3</v>
      </c>
      <c r="F19391" s="10">
        <f t="shared" si="3029"/>
        <v>0.43485658582278913</v>
      </c>
      <c r="G19391" s="6">
        <f t="shared" si="3021"/>
        <v>0.87954073524819221</v>
      </c>
      <c r="H19391" s="6">
        <f t="shared" si="3022"/>
        <v>0.57442934365007614</v>
      </c>
      <c r="I19391" s="6">
        <f t="shared" si="3023"/>
        <v>3.8876662902098374E-2</v>
      </c>
      <c r="J19391" s="6">
        <f t="shared" si="3024"/>
        <v>8.1582601849710307E-2</v>
      </c>
    </row>
    <row r="19392" spans="1:10" x14ac:dyDescent="0.55000000000000004">
      <c r="A19392">
        <f t="shared" si="3025"/>
        <v>193.89999999996863</v>
      </c>
      <c r="B19392" s="4">
        <f t="shared" si="3020"/>
        <v>44570.899999999965</v>
      </c>
      <c r="C19392" s="10">
        <f t="shared" si="3026"/>
        <v>0.56003933471189926</v>
      </c>
      <c r="D19392" s="10">
        <f t="shared" si="3027"/>
        <v>0.64910004456376758</v>
      </c>
      <c r="E19392" s="10">
        <f t="shared" si="3028"/>
        <v>5.0830251164738173E-3</v>
      </c>
      <c r="F19392" s="10">
        <f t="shared" si="3029"/>
        <v>0.43487764017162761</v>
      </c>
      <c r="G19392" s="6">
        <f t="shared" si="3021"/>
        <v>0.87934431712632211</v>
      </c>
      <c r="H19392" s="6">
        <f t="shared" si="3022"/>
        <v>0.57429199303949363</v>
      </c>
      <c r="I19392" s="6">
        <f t="shared" si="3023"/>
        <v>3.8912131639553746E-2</v>
      </c>
      <c r="J19392" s="6">
        <f t="shared" si="3024"/>
        <v>8.1743551234124995E-2</v>
      </c>
    </row>
    <row r="19393" spans="1:10" x14ac:dyDescent="0.55000000000000004">
      <c r="A19393">
        <f t="shared" si="3025"/>
        <v>193.90999999996862</v>
      </c>
      <c r="B19393" s="4">
        <f t="shared" si="3020"/>
        <v>44570.909999999967</v>
      </c>
      <c r="C19393" s="10">
        <f t="shared" si="3026"/>
        <v>0.56002085681984715</v>
      </c>
      <c r="D19393" s="10">
        <f t="shared" si="3027"/>
        <v>0.64909561764597423</v>
      </c>
      <c r="E19393" s="10">
        <f t="shared" si="3028"/>
        <v>5.0804592845437686E-3</v>
      </c>
      <c r="F19393" s="10">
        <f t="shared" si="3029"/>
        <v>0.43489868389560982</v>
      </c>
      <c r="G19393" s="6">
        <f t="shared" si="3021"/>
        <v>0.87914781070571857</v>
      </c>
      <c r="H19393" s="6">
        <f t="shared" si="3022"/>
        <v>0.57415454421026335</v>
      </c>
      <c r="I19393" s="6">
        <f t="shared" si="3023"/>
        <v>3.894754183516954E-2</v>
      </c>
      <c r="J19393" s="6">
        <f t="shared" si="3024"/>
        <v>8.1904647459112745E-2</v>
      </c>
    </row>
    <row r="19394" spans="1:10" x14ac:dyDescent="0.55000000000000004">
      <c r="A19394">
        <f t="shared" si="3025"/>
        <v>193.91999999996861</v>
      </c>
      <c r="B19394" s="4">
        <f t="shared" ref="B19394:B19457" si="3030">_startDate1+$A19394</f>
        <v>44570.919999999969</v>
      </c>
      <c r="C19394" s="10">
        <f t="shared" si="3026"/>
        <v>0.56000238899045052</v>
      </c>
      <c r="D19394" s="10">
        <f t="shared" si="3027"/>
        <v>0.64909121234304057</v>
      </c>
      <c r="E19394" s="10">
        <f t="shared" si="3028"/>
        <v>5.0778940125023762E-3</v>
      </c>
      <c r="F19394" s="10">
        <f t="shared" si="3029"/>
        <v>0.43491971699704784</v>
      </c>
      <c r="G19394" s="6">
        <f t="shared" ref="G19394:G19457" si="3031">IF(B19394&gt;=_startDate2,IF(B19394&lt;_startDate2+_deltat,_S_init2,G19393-_deltat*G19393*H19393*I19393),NA())</f>
        <v>0.87895121647995744</v>
      </c>
      <c r="H19394" s="6">
        <f t="shared" ref="H19394:H19457" si="3032">IF(B19394&gt;=_startDate2,IF(B19394&lt;_startDate2+_deltat,_beta_init2,H19393+_deltat*(- 2*(H19393-_beta0_2)*(H19393-_beta0_2)*I19393-2*_mu0_2*(H19393-_beta0_2)+_eta2)),NA())</f>
        <v>0.57401699779884385</v>
      </c>
      <c r="I19394" s="6">
        <f t="shared" ref="I19394:I19457" si="3033">IF(B19394&gt;=_startDate2,IF(B19394&lt;_startDate2+_deltat,_I_init2,I19393+_deltat*I19393*(H19393*G19393-_gamma2)),NA())</f>
        <v>3.8982893237733095E-2</v>
      </c>
      <c r="J19394" s="6">
        <f t="shared" ref="J19394:J19457" si="3034">IF(B19394&gt;=_startDate2,IF(B19394&lt;_startDate2+_deltat,0,J19393+_deltat*_gamma2*I19393),NA())</f>
        <v>8.2065890282310344E-2</v>
      </c>
    </row>
    <row r="19395" spans="1:10" x14ac:dyDescent="0.55000000000000004">
      <c r="A19395">
        <f t="shared" ref="A19395:A19458" si="3035">A19394+_deltat</f>
        <v>193.9299999999686</v>
      </c>
      <c r="B19395" s="4">
        <f t="shared" si="3030"/>
        <v>44570.929999999971</v>
      </c>
      <c r="C19395" s="10">
        <f t="shared" ref="C19395:C19458" si="3036">C19394-_deltat*D19394*E19394*C19394</f>
        <v>0.55998393121997692</v>
      </c>
      <c r="D19395" s="10">
        <f t="shared" ref="D19395:D19458" si="3037">D19394+_deltat*(- 2*(D19394-_beta0_1)*(D19394-_beta0_1)*E19394-2*_mu0_1*(D19394-_beta0_1)+_eta1)</f>
        <v>0.64908682864661327</v>
      </c>
      <c r="E19395" s="10">
        <f t="shared" ref="E19395:E19458" si="3038">E19394+_deltat*E19394*(D19394*C19394-_gamma1)</f>
        <v>5.0753293017641908E-3</v>
      </c>
      <c r="F19395" s="10">
        <f t="shared" ref="F19395:F19458" si="3039">F19394+_deltat*_gamma1*E19394</f>
        <v>0.43494073947825962</v>
      </c>
      <c r="G19395" s="6">
        <f t="shared" si="3031"/>
        <v>0.87875453494319455</v>
      </c>
      <c r="H19395" s="6">
        <f t="shared" si="3032"/>
        <v>0.57387935444223548</v>
      </c>
      <c r="I19395" s="6">
        <f t="shared" si="3033"/>
        <v>3.9018185596491763E-2</v>
      </c>
      <c r="J19395" s="6">
        <f t="shared" si="3034"/>
        <v>8.2227279460314565E-2</v>
      </c>
    </row>
    <row r="19396" spans="1:10" x14ac:dyDescent="0.55000000000000004">
      <c r="A19396">
        <f t="shared" si="3035"/>
        <v>193.93999999996859</v>
      </c>
      <c r="B19396" s="4">
        <f t="shared" si="3030"/>
        <v>44570.939999999966</v>
      </c>
      <c r="C19396" s="10">
        <f t="shared" si="3036"/>
        <v>0.55996548350469089</v>
      </c>
      <c r="D19396" s="10">
        <f t="shared" si="3037"/>
        <v>0.64908246654833346</v>
      </c>
      <c r="E19396" s="10">
        <f t="shared" si="3038"/>
        <v>5.0727651537409305E-3</v>
      </c>
      <c r="F19396" s="10">
        <f t="shared" si="3039"/>
        <v>0.43496175134156895</v>
      </c>
      <c r="G19396" s="6">
        <f t="shared" si="3031"/>
        <v>0.87855776659015949</v>
      </c>
      <c r="H19396" s="6">
        <f t="shared" si="3032"/>
        <v>0.5737416147779717</v>
      </c>
      <c r="I19396" s="6">
        <f t="shared" si="3033"/>
        <v>3.905341866115733E-2</v>
      </c>
      <c r="J19396" s="6">
        <f t="shared" si="3034"/>
        <v>8.2388814748684036E-2</v>
      </c>
    </row>
    <row r="19397" spans="1:10" x14ac:dyDescent="0.55000000000000004">
      <c r="A19397">
        <f t="shared" si="3035"/>
        <v>193.94999999996858</v>
      </c>
      <c r="B19397" s="4">
        <f t="shared" si="3030"/>
        <v>44570.949999999968</v>
      </c>
      <c r="C19397" s="10">
        <f t="shared" si="3036"/>
        <v>0.55994704584085386</v>
      </c>
      <c r="D19397" s="10">
        <f t="shared" si="3037"/>
        <v>0.64907812603983628</v>
      </c>
      <c r="E19397" s="10">
        <f t="shared" si="3038"/>
        <v>5.0702015698414838E-3</v>
      </c>
      <c r="F19397" s="10">
        <f t="shared" si="3039"/>
        <v>0.43498275258930541</v>
      </c>
      <c r="G19397" s="6">
        <f t="shared" si="3031"/>
        <v>0.87836091191614918</v>
      </c>
      <c r="H19397" s="6">
        <f t="shared" si="3032"/>
        <v>0.57360377944411045</v>
      </c>
      <c r="I19397" s="6">
        <f t="shared" si="3033"/>
        <v>3.9088592181910402E-2</v>
      </c>
      <c r="J19397" s="6">
        <f t="shared" si="3034"/>
        <v>8.2550495901941232E-2</v>
      </c>
    </row>
    <row r="19398" spans="1:10" x14ac:dyDescent="0.55000000000000004">
      <c r="A19398">
        <f t="shared" si="3035"/>
        <v>193.95999999996857</v>
      </c>
      <c r="B19398" s="4">
        <f t="shared" si="3030"/>
        <v>44570.95999999997</v>
      </c>
      <c r="C19398" s="10">
        <f t="shared" si="3036"/>
        <v>0.55992861822472428</v>
      </c>
      <c r="D19398" s="10">
        <f t="shared" si="3037"/>
        <v>0.64907380711275109</v>
      </c>
      <c r="E19398" s="10">
        <f t="shared" si="3038"/>
        <v>5.0676385514719108E-3</v>
      </c>
      <c r="F19398" s="10">
        <f t="shared" si="3039"/>
        <v>0.43500374322380453</v>
      </c>
      <c r="G19398" s="6">
        <f t="shared" si="3031"/>
        <v>0.87816397141702163</v>
      </c>
      <c r="H19398" s="6">
        <f t="shared" si="3032"/>
        <v>0.57346584907922538</v>
      </c>
      <c r="I19398" s="6">
        <f t="shared" si="3033"/>
        <v>3.912370590940481E-2</v>
      </c>
      <c r="J19398" s="6">
        <f t="shared" si="3034"/>
        <v>8.271232267357434E-2</v>
      </c>
    </row>
    <row r="19399" spans="1:10" x14ac:dyDescent="0.55000000000000004">
      <c r="A19399">
        <f t="shared" si="3035"/>
        <v>193.96999999996856</v>
      </c>
      <c r="B19399" s="4">
        <f t="shared" si="3030"/>
        <v>44570.969999999972</v>
      </c>
      <c r="C19399" s="10">
        <f t="shared" si="3036"/>
        <v>0.5599102006525577</v>
      </c>
      <c r="D19399" s="10">
        <f t="shared" si="3037"/>
        <v>0.64906950975870159</v>
      </c>
      <c r="E19399" s="10">
        <f t="shared" si="3038"/>
        <v>5.0650761000354452E-3</v>
      </c>
      <c r="F19399" s="10">
        <f t="shared" si="3039"/>
        <v>0.4350247232474076</v>
      </c>
      <c r="G19399" s="6">
        <f t="shared" si="3031"/>
        <v>0.87796694558918953</v>
      </c>
      <c r="H19399" s="6">
        <f t="shared" si="3032"/>
        <v>0.57332782432239748</v>
      </c>
      <c r="I19399" s="6">
        <f t="shared" si="3033"/>
        <v>3.9158759594772004E-2</v>
      </c>
      <c r="J19399" s="6">
        <f t="shared" si="3034"/>
        <v>8.2874294816039279E-2</v>
      </c>
    </row>
    <row r="19400" spans="1:10" x14ac:dyDescent="0.55000000000000004">
      <c r="A19400">
        <f t="shared" si="3035"/>
        <v>193.97999999996856</v>
      </c>
      <c r="B19400" s="4">
        <f t="shared" si="3030"/>
        <v>44570.979999999967</v>
      </c>
      <c r="C19400" s="10">
        <f t="shared" si="3036"/>
        <v>0.55989179312060655</v>
      </c>
      <c r="D19400" s="10">
        <f t="shared" si="3037"/>
        <v>0.64906523396930571</v>
      </c>
      <c r="E19400" s="10">
        <f t="shared" si="3038"/>
        <v>5.0625142169324969E-3</v>
      </c>
      <c r="F19400" s="10">
        <f t="shared" si="3039"/>
        <v>0.43504569266246174</v>
      </c>
      <c r="G19400" s="6">
        <f t="shared" si="3031"/>
        <v>0.8777698349296138</v>
      </c>
      <c r="H19400" s="6">
        <f t="shared" si="3032"/>
        <v>0.57318970581320616</v>
      </c>
      <c r="I19400" s="6">
        <f t="shared" si="3033"/>
        <v>3.9193752989625408E-2</v>
      </c>
      <c r="J19400" s="6">
        <f t="shared" si="3034"/>
        <v>8.3036412080761637E-2</v>
      </c>
    </row>
    <row r="19401" spans="1:10" x14ac:dyDescent="0.55000000000000004">
      <c r="A19401">
        <f t="shared" si="3035"/>
        <v>193.98999999996855</v>
      </c>
      <c r="B19401" s="4">
        <f t="shared" si="3030"/>
        <v>44570.989999999969</v>
      </c>
      <c r="C19401" s="10">
        <f t="shared" si="3036"/>
        <v>0.55987339562512028</v>
      </c>
      <c r="D19401" s="10">
        <f t="shared" si="3037"/>
        <v>0.64906097973617571</v>
      </c>
      <c r="E19401" s="10">
        <f t="shared" si="3038"/>
        <v>5.0599529035606529E-3</v>
      </c>
      <c r="F19401" s="10">
        <f t="shared" si="3039"/>
        <v>0.43506665147131984</v>
      </c>
      <c r="G19401" s="6">
        <f t="shared" si="3031"/>
        <v>0.87757263993579737</v>
      </c>
      <c r="H19401" s="6">
        <f t="shared" si="3032"/>
        <v>0.57305149419172086</v>
      </c>
      <c r="I19401" s="6">
        <f t="shared" si="3033"/>
        <v>3.9228685846064794E-2</v>
      </c>
      <c r="J19401" s="6">
        <f t="shared" si="3034"/>
        <v>8.3198674218138688E-2</v>
      </c>
    </row>
    <row r="19402" spans="1:10" x14ac:dyDescent="0.55000000000000004">
      <c r="A19402">
        <f t="shared" si="3035"/>
        <v>193.99999999996854</v>
      </c>
      <c r="B19402" s="4">
        <f t="shared" si="3030"/>
        <v>44570.999999999971</v>
      </c>
      <c r="C19402" s="10">
        <f t="shared" si="3036"/>
        <v>0.55985500816234557</v>
      </c>
      <c r="D19402" s="10">
        <f t="shared" si="3037"/>
        <v>0.64905674705091809</v>
      </c>
      <c r="E19402" s="10">
        <f t="shared" si="3038"/>
        <v>5.0573921613146795E-3</v>
      </c>
      <c r="F19402" s="10">
        <f t="shared" si="3039"/>
        <v>0.43508759967634059</v>
      </c>
      <c r="G19402" s="6">
        <f t="shared" si="3031"/>
        <v>0.87737536110577885</v>
      </c>
      <c r="H19402" s="6">
        <f t="shared" si="3032"/>
        <v>0.57291319009849206</v>
      </c>
      <c r="I19402" s="6">
        <f t="shared" si="3033"/>
        <v>3.9263557916680639E-2</v>
      </c>
      <c r="J19402" s="6">
        <f t="shared" si="3034"/>
        <v>8.3361080977541399E-2</v>
      </c>
    </row>
    <row r="19403" spans="1:10" x14ac:dyDescent="0.55000000000000004">
      <c r="A19403">
        <f t="shared" si="3035"/>
        <v>194.00999999996853</v>
      </c>
      <c r="B19403" s="4">
        <f t="shared" si="3030"/>
        <v>44571.009999999966</v>
      </c>
      <c r="C19403" s="10">
        <f t="shared" si="3036"/>
        <v>0.55983663072852585</v>
      </c>
      <c r="D19403" s="10">
        <f t="shared" si="3037"/>
        <v>0.64905253590513357</v>
      </c>
      <c r="E19403" s="10">
        <f t="shared" si="3038"/>
        <v>5.0548319915865256E-3</v>
      </c>
      <c r="F19403" s="10">
        <f t="shared" si="3039"/>
        <v>0.43510853727988841</v>
      </c>
      <c r="G19403" s="6">
        <f t="shared" si="3031"/>
        <v>0.87717799893812598</v>
      </c>
      <c r="H19403" s="6">
        <f t="shared" si="3032"/>
        <v>0.57277479417454302</v>
      </c>
      <c r="I19403" s="6">
        <f t="shared" si="3033"/>
        <v>3.9298368954558453E-2</v>
      </c>
      <c r="J19403" s="6">
        <f t="shared" si="3034"/>
        <v>8.3523632107316462E-2</v>
      </c>
    </row>
    <row r="19404" spans="1:10" x14ac:dyDescent="0.55000000000000004">
      <c r="A19404">
        <f t="shared" si="3035"/>
        <v>194.01999999996852</v>
      </c>
      <c r="B19404" s="4">
        <f t="shared" si="3030"/>
        <v>44571.019999999968</v>
      </c>
      <c r="C19404" s="10">
        <f t="shared" si="3036"/>
        <v>0.55981826331990192</v>
      </c>
      <c r="D19404" s="10">
        <f t="shared" si="3037"/>
        <v>0.64904834629041741</v>
      </c>
      <c r="E19404" s="10">
        <f t="shared" si="3038"/>
        <v>5.0522723957653233E-3</v>
      </c>
      <c r="F19404" s="10">
        <f t="shared" si="3039"/>
        <v>0.43512946428433358</v>
      </c>
      <c r="G19404" s="6">
        <f t="shared" si="3031"/>
        <v>0.87698055393192942</v>
      </c>
      <c r="H19404" s="6">
        <f t="shared" si="3032"/>
        <v>0.57263630706136082</v>
      </c>
      <c r="I19404" s="6">
        <f t="shared" si="3033"/>
        <v>3.9333118713283134E-2</v>
      </c>
      <c r="J19404" s="6">
        <f t="shared" si="3034"/>
        <v>8.3686327354788329E-2</v>
      </c>
    </row>
    <row r="19405" spans="1:10" x14ac:dyDescent="0.55000000000000004">
      <c r="A19405">
        <f t="shared" si="3035"/>
        <v>194.02999999996851</v>
      </c>
      <c r="B19405" s="4">
        <f t="shared" si="3030"/>
        <v>44571.02999999997</v>
      </c>
      <c r="C19405" s="10">
        <f t="shared" si="3036"/>
        <v>0.55979990593271134</v>
      </c>
      <c r="D19405" s="10">
        <f t="shared" si="3037"/>
        <v>0.64904417819835925</v>
      </c>
      <c r="E19405" s="10">
        <f t="shared" si="3038"/>
        <v>5.0497133752373897E-3</v>
      </c>
      <c r="F19405" s="10">
        <f t="shared" si="3039"/>
        <v>0.43515038069205203</v>
      </c>
      <c r="G19405" s="6">
        <f t="shared" si="3031"/>
        <v>0.8767830265867963</v>
      </c>
      <c r="H19405" s="6">
        <f t="shared" si="3032"/>
        <v>0.57249772940088783</v>
      </c>
      <c r="I19405" s="6">
        <f t="shared" si="3033"/>
        <v>3.9367806946943265E-2</v>
      </c>
      <c r="J19405" s="6">
        <f t="shared" si="3034"/>
        <v>8.3849166466261324E-2</v>
      </c>
    </row>
    <row r="19406" spans="1:10" x14ac:dyDescent="0.55000000000000004">
      <c r="A19406">
        <f t="shared" si="3035"/>
        <v>194.0399999999685</v>
      </c>
      <c r="B19406" s="4">
        <f t="shared" si="3030"/>
        <v>44571.039999999972</v>
      </c>
      <c r="C19406" s="10">
        <f t="shared" si="3036"/>
        <v>0.55978155856318901</v>
      </c>
      <c r="D19406" s="10">
        <f t="shared" si="3037"/>
        <v>0.64904003162054291</v>
      </c>
      <c r="E19406" s="10">
        <f t="shared" si="3038"/>
        <v>5.0471549313862302E-3</v>
      </c>
      <c r="F19406" s="10">
        <f t="shared" si="3039"/>
        <v>0.43517128650542553</v>
      </c>
      <c r="G19406" s="6">
        <f t="shared" si="3031"/>
        <v>0.87658541740284379</v>
      </c>
      <c r="H19406" s="6">
        <f t="shared" si="3032"/>
        <v>0.57235906183551311</v>
      </c>
      <c r="I19406" s="6">
        <f t="shared" si="3033"/>
        <v>3.9402433410135433E-2</v>
      </c>
      <c r="J19406" s="6">
        <f t="shared" si="3034"/>
        <v>8.401214918702167E-2</v>
      </c>
    </row>
    <row r="19407" spans="1:10" x14ac:dyDescent="0.55000000000000004">
      <c r="A19407">
        <f t="shared" si="3035"/>
        <v>194.04999999996849</v>
      </c>
      <c r="B19407" s="4">
        <f t="shared" si="3030"/>
        <v>44571.049999999967</v>
      </c>
      <c r="C19407" s="10">
        <f t="shared" si="3036"/>
        <v>0.55976322120756672</v>
      </c>
      <c r="D19407" s="10">
        <f t="shared" si="3037"/>
        <v>0.64903590654854681</v>
      </c>
      <c r="E19407" s="10">
        <f t="shared" si="3038"/>
        <v>5.0445970655925397E-3</v>
      </c>
      <c r="F19407" s="10">
        <f t="shared" si="3039"/>
        <v>0.43519218172684149</v>
      </c>
      <c r="G19407" s="6">
        <f t="shared" si="3031"/>
        <v>0.87638772688069277</v>
      </c>
      <c r="H19407" s="6">
        <f t="shared" si="3032"/>
        <v>0.57222030500806342</v>
      </c>
      <c r="I19407" s="6">
        <f t="shared" si="3033"/>
        <v>3.9436997857968524E-2</v>
      </c>
      <c r="J19407" s="6">
        <f t="shared" si="3034"/>
        <v>8.4175275261339624E-2</v>
      </c>
    </row>
    <row r="19408" spans="1:10" x14ac:dyDescent="0.55000000000000004">
      <c r="A19408">
        <f t="shared" si="3035"/>
        <v>194.05999999996848</v>
      </c>
      <c r="B19408" s="4">
        <f t="shared" si="3030"/>
        <v>44571.059999999969</v>
      </c>
      <c r="C19408" s="10">
        <f t="shared" si="3036"/>
        <v>0.55974489386207349</v>
      </c>
      <c r="D19408" s="10">
        <f t="shared" si="3037"/>
        <v>0.64903180297394369</v>
      </c>
      <c r="E19408" s="10">
        <f t="shared" si="3038"/>
        <v>5.042039779234204E-3</v>
      </c>
      <c r="F19408" s="10">
        <f t="shared" si="3039"/>
        <v>0.43521306635869306</v>
      </c>
      <c r="G19408" s="6">
        <f t="shared" si="3031"/>
        <v>0.87618995552146128</v>
      </c>
      <c r="H19408" s="6">
        <f t="shared" si="3032"/>
        <v>0.57208145956179501</v>
      </c>
      <c r="I19408" s="6">
        <f t="shared" si="3033"/>
        <v>3.9471500046068017E-2</v>
      </c>
      <c r="J19408" s="6">
        <f t="shared" si="3034"/>
        <v>8.4338544432471615E-2</v>
      </c>
    </row>
    <row r="19409" spans="1:10" x14ac:dyDescent="0.55000000000000004">
      <c r="A19409">
        <f t="shared" si="3035"/>
        <v>194.06999999996847</v>
      </c>
      <c r="B19409" s="4">
        <f t="shared" si="3030"/>
        <v>44571.069999999971</v>
      </c>
      <c r="C19409" s="10">
        <f t="shared" si="3036"/>
        <v>0.55972657652293534</v>
      </c>
      <c r="D19409" s="10">
        <f t="shared" si="3037"/>
        <v>0.64902772088830074</v>
      </c>
      <c r="E19409" s="10">
        <f t="shared" si="3038"/>
        <v>5.0394830736863036E-3</v>
      </c>
      <c r="F19409" s="10">
        <f t="shared" si="3039"/>
        <v>0.43523394040337909</v>
      </c>
      <c r="G19409" s="6">
        <f t="shared" si="3031"/>
        <v>0.87599210382675829</v>
      </c>
      <c r="H19409" s="6">
        <f t="shared" si="3032"/>
        <v>0.57194252614038465</v>
      </c>
      <c r="I19409" s="6">
        <f t="shared" si="3033"/>
        <v>3.950593973058026E-2</v>
      </c>
      <c r="J19409" s="6">
        <f t="shared" si="3034"/>
        <v>8.450195644266234E-2</v>
      </c>
    </row>
    <row r="19410" spans="1:10" x14ac:dyDescent="0.55000000000000004">
      <c r="A19410">
        <f t="shared" si="3035"/>
        <v>194.07999999996846</v>
      </c>
      <c r="B19410" s="4">
        <f t="shared" si="3030"/>
        <v>44571.079999999965</v>
      </c>
      <c r="C19410" s="10">
        <f t="shared" si="3036"/>
        <v>0.55970826918637551</v>
      </c>
      <c r="D19410" s="10">
        <f t="shared" si="3037"/>
        <v>0.64902366028317959</v>
      </c>
      <c r="E19410" s="10">
        <f t="shared" si="3038"/>
        <v>5.0369269503211132E-3</v>
      </c>
      <c r="F19410" s="10">
        <f t="shared" si="3039"/>
        <v>0.43525480386330417</v>
      </c>
      <c r="G19410" s="6">
        <f t="shared" si="3031"/>
        <v>0.87579417229867729</v>
      </c>
      <c r="H19410" s="6">
        <f t="shared" si="3032"/>
        <v>0.57180350538792091</v>
      </c>
      <c r="I19410" s="6">
        <f t="shared" si="3033"/>
        <v>3.9540316668176714E-2</v>
      </c>
      <c r="J19410" s="6">
        <f t="shared" si="3034"/>
        <v>8.4665511033146942E-2</v>
      </c>
    </row>
    <row r="19411" spans="1:10" x14ac:dyDescent="0.55000000000000004">
      <c r="A19411">
        <f t="shared" si="3035"/>
        <v>194.08999999996846</v>
      </c>
      <c r="B19411" s="4">
        <f t="shared" si="3030"/>
        <v>44571.089999999967</v>
      </c>
      <c r="C19411" s="10">
        <f t="shared" si="3036"/>
        <v>0.55968997184861413</v>
      </c>
      <c r="D19411" s="10">
        <f t="shared" si="3037"/>
        <v>0.64901962115013645</v>
      </c>
      <c r="E19411" s="10">
        <f t="shared" si="3038"/>
        <v>5.034371410508106E-3</v>
      </c>
      <c r="F19411" s="10">
        <f t="shared" si="3039"/>
        <v>0.43527565674087848</v>
      </c>
      <c r="G19411" s="6">
        <f t="shared" si="3031"/>
        <v>0.87559616143978958</v>
      </c>
      <c r="H19411" s="6">
        <f t="shared" si="3032"/>
        <v>0.57166439794889568</v>
      </c>
      <c r="I19411" s="6">
        <f t="shared" si="3033"/>
        <v>3.9574630616058225E-2</v>
      </c>
      <c r="J19411" s="6">
        <f t="shared" si="3034"/>
        <v>8.482920794415319E-2</v>
      </c>
    </row>
    <row r="19412" spans="1:10" x14ac:dyDescent="0.55000000000000004">
      <c r="A19412">
        <f t="shared" si="3035"/>
        <v>194.09999999996845</v>
      </c>
      <c r="B19412" s="4">
        <f t="shared" si="3030"/>
        <v>44571.099999999969</v>
      </c>
      <c r="C19412" s="10">
        <f t="shared" si="3036"/>
        <v>0.55967168450586879</v>
      </c>
      <c r="D19412" s="10">
        <f t="shared" si="3037"/>
        <v>0.64901560348072196</v>
      </c>
      <c r="E19412" s="10">
        <f t="shared" si="3038"/>
        <v>5.0318164556139543E-3</v>
      </c>
      <c r="F19412" s="10">
        <f t="shared" si="3039"/>
        <v>0.43529649903851797</v>
      </c>
      <c r="G19412" s="6">
        <f t="shared" si="3031"/>
        <v>0.87539807175313811</v>
      </c>
      <c r="H19412" s="6">
        <f t="shared" si="3032"/>
        <v>0.57152520446819555</v>
      </c>
      <c r="I19412" s="6">
        <f t="shared" si="3033"/>
        <v>3.9608881331959257E-2</v>
      </c>
      <c r="J19412" s="6">
        <f t="shared" si="3034"/>
        <v>8.4993046914903669E-2</v>
      </c>
    </row>
    <row r="19413" spans="1:10" x14ac:dyDescent="0.55000000000000004">
      <c r="A19413">
        <f t="shared" si="3035"/>
        <v>194.10999999996844</v>
      </c>
      <c r="B19413" s="4">
        <f t="shared" si="3030"/>
        <v>44571.109999999971</v>
      </c>
      <c r="C19413" s="10">
        <f t="shared" si="3036"/>
        <v>0.55965340715435397</v>
      </c>
      <c r="D19413" s="10">
        <f t="shared" si="3037"/>
        <v>0.64901160726648133</v>
      </c>
      <c r="E19413" s="10">
        <f t="shared" si="3038"/>
        <v>5.0292620870025324E-3</v>
      </c>
      <c r="F19413" s="10">
        <f t="shared" si="3039"/>
        <v>0.43531733075864421</v>
      </c>
      <c r="G19413" s="6">
        <f t="shared" si="3031"/>
        <v>0.87519990374223089</v>
      </c>
      <c r="H19413" s="6">
        <f t="shared" si="3032"/>
        <v>0.5713859255910928</v>
      </c>
      <c r="I19413" s="6">
        <f t="shared" si="3033"/>
        <v>3.9643068574152111E-2</v>
      </c>
      <c r="J19413" s="6">
        <f t="shared" si="3034"/>
        <v>8.5157027683617978E-2</v>
      </c>
    </row>
    <row r="19414" spans="1:10" x14ac:dyDescent="0.55000000000000004">
      <c r="A19414">
        <f t="shared" si="3035"/>
        <v>194.11999999996843</v>
      </c>
      <c r="B19414" s="4">
        <f t="shared" si="3030"/>
        <v>44571.119999999966</v>
      </c>
      <c r="C19414" s="10">
        <f t="shared" si="3036"/>
        <v>0.55963513979028134</v>
      </c>
      <c r="D19414" s="10">
        <f t="shared" si="3037"/>
        <v>0.64900763249895421</v>
      </c>
      <c r="E19414" s="10">
        <f t="shared" si="3038"/>
        <v>5.0267083060349183E-3</v>
      </c>
      <c r="F19414" s="10">
        <f t="shared" si="3039"/>
        <v>0.43533815190368441</v>
      </c>
      <c r="G19414" s="6">
        <f t="shared" si="3031"/>
        <v>0.8750016579110349</v>
      </c>
      <c r="H19414" s="6">
        <f t="shared" si="3032"/>
        <v>0.57124656196323698</v>
      </c>
      <c r="I19414" s="6">
        <f t="shared" si="3033"/>
        <v>3.9677192101451153E-2</v>
      </c>
      <c r="J19414" s="6">
        <f t="shared" si="3034"/>
        <v>8.5321149987514971E-2</v>
      </c>
    </row>
    <row r="19415" spans="1:10" x14ac:dyDescent="0.55000000000000004">
      <c r="A19415">
        <f t="shared" si="3035"/>
        <v>194.12999999996842</v>
      </c>
      <c r="B19415" s="4">
        <f t="shared" si="3030"/>
        <v>44571.129999999968</v>
      </c>
      <c r="C19415" s="10">
        <f t="shared" si="3036"/>
        <v>0.55961688240985985</v>
      </c>
      <c r="D19415" s="10">
        <f t="shared" si="3037"/>
        <v>0.64900367916967505</v>
      </c>
      <c r="E19415" s="10">
        <f t="shared" si="3038"/>
        <v>5.0241551140693952E-3</v>
      </c>
      <c r="F19415" s="10">
        <f t="shared" si="3039"/>
        <v>0.43535896247607142</v>
      </c>
      <c r="G19415" s="6">
        <f t="shared" si="3031"/>
        <v>0.8748033347639691</v>
      </c>
      <c r="H19415" s="6">
        <f t="shared" si="3032"/>
        <v>0.57110711423064608</v>
      </c>
      <c r="I19415" s="6">
        <f t="shared" si="3033"/>
        <v>3.9711251673217006E-2</v>
      </c>
      <c r="J19415" s="6">
        <f t="shared" si="3034"/>
        <v>8.5485413562814985E-2</v>
      </c>
    </row>
    <row r="19416" spans="1:10" x14ac:dyDescent="0.55000000000000004">
      <c r="A19416">
        <f t="shared" si="3035"/>
        <v>194.13999999996841</v>
      </c>
      <c r="B19416" s="4">
        <f t="shared" si="3030"/>
        <v>44571.13999999997</v>
      </c>
      <c r="C19416" s="10">
        <f t="shared" si="3036"/>
        <v>0.55959863500929552</v>
      </c>
      <c r="D19416" s="10">
        <f t="shared" si="3037"/>
        <v>0.64899974727017262</v>
      </c>
      <c r="E19416" s="10">
        <f t="shared" si="3038"/>
        <v>5.0216025124614544E-3</v>
      </c>
      <c r="F19416" s="10">
        <f t="shared" si="3039"/>
        <v>0.43537976247824367</v>
      </c>
      <c r="G19416" s="6">
        <f t="shared" si="3031"/>
        <v>0.87460493480589829</v>
      </c>
      <c r="H19416" s="6">
        <f t="shared" si="3032"/>
        <v>0.57096758303969819</v>
      </c>
      <c r="I19416" s="6">
        <f t="shared" si="3033"/>
        <v>3.9745247049360742E-2</v>
      </c>
      <c r="J19416" s="6">
        <f t="shared" si="3034"/>
        <v>8.564981814474211E-2</v>
      </c>
    </row>
    <row r="19417" spans="1:10" x14ac:dyDescent="0.55000000000000004">
      <c r="A19417">
        <f t="shared" si="3035"/>
        <v>194.1499999999684</v>
      </c>
      <c r="B19417" s="4">
        <f t="shared" si="3030"/>
        <v>44571.149999999965</v>
      </c>
      <c r="C19417" s="10">
        <f t="shared" si="3036"/>
        <v>0.55958039758479161</v>
      </c>
      <c r="D19417" s="10">
        <f t="shared" si="3037"/>
        <v>0.64899583679197037</v>
      </c>
      <c r="E19417" s="10">
        <f t="shared" si="3038"/>
        <v>5.0190505025637959E-3</v>
      </c>
      <c r="F19417" s="10">
        <f t="shared" si="3039"/>
        <v>0.43540055191264526</v>
      </c>
      <c r="G19417" s="6">
        <f t="shared" si="3031"/>
        <v>0.87440645854212662</v>
      </c>
      <c r="H19417" s="6">
        <f t="shared" si="3032"/>
        <v>0.5708279690371223</v>
      </c>
      <c r="I19417" s="6">
        <f t="shared" si="3033"/>
        <v>3.9779177990348059E-2</v>
      </c>
      <c r="J19417" s="6">
        <f t="shared" si="3034"/>
        <v>8.5814363467526467E-2</v>
      </c>
    </row>
    <row r="19418" spans="1:10" x14ac:dyDescent="0.55000000000000004">
      <c r="A19418">
        <f t="shared" si="3035"/>
        <v>194.15999999996839</v>
      </c>
      <c r="B19418" s="4">
        <f t="shared" si="3030"/>
        <v>44571.159999999967</v>
      </c>
      <c r="C19418" s="10">
        <f t="shared" si="3036"/>
        <v>0.5595621701325485</v>
      </c>
      <c r="D19418" s="10">
        <f t="shared" si="3037"/>
        <v>0.64899194772658642</v>
      </c>
      <c r="E19418" s="10">
        <f t="shared" si="3038"/>
        <v>5.0164990857263329E-3</v>
      </c>
      <c r="F19418" s="10">
        <f t="shared" si="3039"/>
        <v>0.4354213307817259</v>
      </c>
      <c r="G19418" s="6">
        <f t="shared" si="3031"/>
        <v>0.87420790647839119</v>
      </c>
      <c r="H19418" s="6">
        <f t="shared" si="3032"/>
        <v>0.57068827286999002</v>
      </c>
      <c r="I19418" s="6">
        <f t="shared" si="3033"/>
        <v>3.9813044257203459E-2</v>
      </c>
      <c r="J19418" s="6">
        <f t="shared" si="3034"/>
        <v>8.5979049264406512E-2</v>
      </c>
    </row>
    <row r="19419" spans="1:10" x14ac:dyDescent="0.55000000000000004">
      <c r="A19419">
        <f t="shared" si="3035"/>
        <v>194.16999999996838</v>
      </c>
      <c r="B19419" s="4">
        <f t="shared" si="3030"/>
        <v>44571.169999999969</v>
      </c>
      <c r="C19419" s="10">
        <f t="shared" si="3036"/>
        <v>0.55954395264876378</v>
      </c>
      <c r="D19419" s="10">
        <f t="shared" si="3037"/>
        <v>0.64898808006553355</v>
      </c>
      <c r="E19419" s="10">
        <f t="shared" si="3038"/>
        <v>5.0139482632961911E-3</v>
      </c>
      <c r="F19419" s="10">
        <f t="shared" si="3039"/>
        <v>0.43544209908794079</v>
      </c>
      <c r="G19419" s="6">
        <f t="shared" si="3031"/>
        <v>0.87400927912085546</v>
      </c>
      <c r="H19419" s="6">
        <f t="shared" si="3032"/>
        <v>0.57054849518570683</v>
      </c>
      <c r="I19419" s="6">
        <f t="shared" si="3033"/>
        <v>3.9846845611514373E-2</v>
      </c>
      <c r="J19419" s="6">
        <f t="shared" si="3034"/>
        <v>8.6143875267631329E-2</v>
      </c>
    </row>
    <row r="19420" spans="1:10" x14ac:dyDescent="0.55000000000000004">
      <c r="A19420">
        <f t="shared" si="3035"/>
        <v>194.17999999996837</v>
      </c>
      <c r="B19420" s="4">
        <f t="shared" si="3030"/>
        <v>44571.179999999971</v>
      </c>
      <c r="C19420" s="10">
        <f t="shared" si="3036"/>
        <v>0.55952574512963216</v>
      </c>
      <c r="D19420" s="10">
        <f t="shared" si="3037"/>
        <v>0.64898423380031911</v>
      </c>
      <c r="E19420" s="10">
        <f t="shared" si="3038"/>
        <v>5.0113980366177126E-3</v>
      </c>
      <c r="F19420" s="10">
        <f t="shared" si="3039"/>
        <v>0.43546285683375086</v>
      </c>
      <c r="G19420" s="6">
        <f t="shared" si="3031"/>
        <v>0.87381057697610287</v>
      </c>
      <c r="H19420" s="6">
        <f t="shared" si="3032"/>
        <v>0.57040863663200336</v>
      </c>
      <c r="I19420" s="6">
        <f t="shared" si="3033"/>
        <v>3.9880581815435315E-2</v>
      </c>
      <c r="J19420" s="6">
        <f t="shared" si="3034"/>
        <v>8.6308841208462994E-2</v>
      </c>
    </row>
    <row r="19421" spans="1:10" x14ac:dyDescent="0.55000000000000004">
      <c r="A19421">
        <f t="shared" si="3035"/>
        <v>194.18999999996836</v>
      </c>
      <c r="B19421" s="4">
        <f t="shared" si="3030"/>
        <v>44571.189999999966</v>
      </c>
      <c r="C19421" s="10">
        <f t="shared" si="3036"/>
        <v>0.5595075475713458</v>
      </c>
      <c r="D19421" s="10">
        <f t="shared" si="3037"/>
        <v>0.64898040892244513</v>
      </c>
      <c r="E19421" s="10">
        <f t="shared" si="3038"/>
        <v>5.0088484070324579E-3</v>
      </c>
      <c r="F19421" s="10">
        <f t="shared" si="3039"/>
        <v>0.43548360402162245</v>
      </c>
      <c r="G19421" s="6">
        <f t="shared" si="3031"/>
        <v>0.8736118005511303</v>
      </c>
      <c r="H19421" s="6">
        <f t="shared" si="3032"/>
        <v>0.57026869785692658</v>
      </c>
      <c r="I19421" s="6">
        <f t="shared" si="3033"/>
        <v>3.9914252631692008E-2</v>
      </c>
      <c r="J19421" s="6">
        <f t="shared" si="3034"/>
        <v>8.647394681717889E-2</v>
      </c>
    </row>
    <row r="19422" spans="1:10" x14ac:dyDescent="0.55000000000000004">
      <c r="A19422">
        <f t="shared" si="3035"/>
        <v>194.19999999996836</v>
      </c>
      <c r="B19422" s="4">
        <f t="shared" si="3030"/>
        <v>44571.199999999968</v>
      </c>
      <c r="C19422" s="10">
        <f t="shared" si="3036"/>
        <v>0.55948935997009397</v>
      </c>
      <c r="D19422" s="10">
        <f t="shared" si="3037"/>
        <v>0.6489766054234084</v>
      </c>
      <c r="E19422" s="10">
        <f t="shared" si="3038"/>
        <v>5.0062993758792067E-3</v>
      </c>
      <c r="F19422" s="10">
        <f t="shared" si="3039"/>
        <v>0.43550434065402754</v>
      </c>
      <c r="G19422" s="6">
        <f t="shared" si="3031"/>
        <v>0.87341295035334165</v>
      </c>
      <c r="H19422" s="6">
        <f t="shared" si="3032"/>
        <v>0.57012867950883128</v>
      </c>
      <c r="I19422" s="6">
        <f t="shared" si="3033"/>
        <v>3.9947857823585495E-2</v>
      </c>
      <c r="J19422" s="6">
        <f t="shared" si="3034"/>
        <v>8.6639191823074099E-2</v>
      </c>
    </row>
    <row r="19423" spans="1:10" x14ac:dyDescent="0.55000000000000004">
      <c r="A19423">
        <f t="shared" si="3035"/>
        <v>194.20999999996835</v>
      </c>
      <c r="B19423" s="4">
        <f t="shared" si="3030"/>
        <v>44571.20999999997</v>
      </c>
      <c r="C19423" s="10">
        <f t="shared" si="3036"/>
        <v>0.55947118232206305</v>
      </c>
      <c r="D19423" s="10">
        <f t="shared" si="3037"/>
        <v>0.64897282329470052</v>
      </c>
      <c r="E19423" s="10">
        <f t="shared" si="3038"/>
        <v>5.0037509444939609E-3</v>
      </c>
      <c r="F19423" s="10">
        <f t="shared" si="3039"/>
        <v>0.43552506673344371</v>
      </c>
      <c r="G19423" s="6">
        <f t="shared" si="3031"/>
        <v>0.87321402689054128</v>
      </c>
      <c r="H19423" s="6">
        <f t="shared" si="3032"/>
        <v>0.5699885822363715</v>
      </c>
      <c r="I19423" s="6">
        <f t="shared" si="3033"/>
        <v>3.9981397154996226E-2</v>
      </c>
      <c r="J19423" s="6">
        <f t="shared" si="3034"/>
        <v>8.6804575954463739E-2</v>
      </c>
    </row>
    <row r="19424" spans="1:10" x14ac:dyDescent="0.55000000000000004">
      <c r="A19424">
        <f t="shared" si="3035"/>
        <v>194.21999999996834</v>
      </c>
      <c r="B19424" s="4">
        <f t="shared" si="3030"/>
        <v>44571.219999999965</v>
      </c>
      <c r="C19424" s="10">
        <f t="shared" si="3036"/>
        <v>0.55945301462343688</v>
      </c>
      <c r="D19424" s="10">
        <f t="shared" si="3037"/>
        <v>0.64896906252780762</v>
      </c>
      <c r="E19424" s="10">
        <f t="shared" si="3038"/>
        <v>5.0012031142099463E-3</v>
      </c>
      <c r="F19424" s="10">
        <f t="shared" si="3039"/>
        <v>0.43554578226235391</v>
      </c>
      <c r="G19424" s="6">
        <f t="shared" si="3031"/>
        <v>0.87301503067092767</v>
      </c>
      <c r="H19424" s="6">
        <f t="shared" si="3032"/>
        <v>0.56984840668849168</v>
      </c>
      <c r="I19424" s="6">
        <f t="shared" si="3033"/>
        <v>4.0014870390388146E-2</v>
      </c>
      <c r="J19424" s="6">
        <f t="shared" si="3034"/>
        <v>8.6970098938685417E-2</v>
      </c>
    </row>
    <row r="19425" spans="1:10" x14ac:dyDescent="0.55000000000000004">
      <c r="A19425">
        <f t="shared" si="3035"/>
        <v>194.22999999996833</v>
      </c>
      <c r="B19425" s="4">
        <f t="shared" si="3030"/>
        <v>44571.229999999967</v>
      </c>
      <c r="C19425" s="10">
        <f t="shared" si="3036"/>
        <v>0.5594348568703964</v>
      </c>
      <c r="D19425" s="10">
        <f t="shared" si="3037"/>
        <v>0.64896532311421073</v>
      </c>
      <c r="E19425" s="10">
        <f t="shared" si="3038"/>
        <v>4.9986558863576152E-3</v>
      </c>
      <c r="F19425" s="10">
        <f t="shared" si="3039"/>
        <v>0.43556648724324676</v>
      </c>
      <c r="G19425" s="6">
        <f t="shared" si="3031"/>
        <v>0.87281596220308688</v>
      </c>
      <c r="H19425" s="6">
        <f t="shared" si="3032"/>
        <v>0.56970815351441795</v>
      </c>
      <c r="I19425" s="6">
        <f t="shared" si="3033"/>
        <v>4.0048277294812785E-2</v>
      </c>
      <c r="J19425" s="6">
        <f t="shared" si="3034"/>
        <v>8.7135760502101617E-2</v>
      </c>
    </row>
    <row r="19426" spans="1:10" x14ac:dyDescent="0.55000000000000004">
      <c r="A19426">
        <f t="shared" si="3035"/>
        <v>194.23999999996832</v>
      </c>
      <c r="B19426" s="4">
        <f t="shared" si="3030"/>
        <v>44571.239999999969</v>
      </c>
      <c r="C19426" s="10">
        <f t="shared" si="3036"/>
        <v>0.55941670905911989</v>
      </c>
      <c r="D19426" s="10">
        <f t="shared" si="3037"/>
        <v>0.64896160504538569</v>
      </c>
      <c r="E19426" s="10">
        <f t="shared" si="3038"/>
        <v>4.9961092622646478E-3</v>
      </c>
      <c r="F19426" s="10">
        <f t="shared" si="3039"/>
        <v>0.43558718167861626</v>
      </c>
      <c r="G19426" s="6">
        <f t="shared" si="3031"/>
        <v>0.87261682199598589</v>
      </c>
      <c r="H19426" s="6">
        <f t="shared" si="3032"/>
        <v>0.56956782336364975</v>
      </c>
      <c r="I19426" s="6">
        <f t="shared" si="3033"/>
        <v>4.0081617633913283E-2</v>
      </c>
      <c r="J19426" s="6">
        <f t="shared" si="3034"/>
        <v>8.7301560370102144E-2</v>
      </c>
    </row>
    <row r="19427" spans="1:10" x14ac:dyDescent="0.55000000000000004">
      <c r="A19427">
        <f t="shared" si="3035"/>
        <v>194.24999999996831</v>
      </c>
      <c r="B19427" s="4">
        <f t="shared" si="3030"/>
        <v>44571.249999999971</v>
      </c>
      <c r="C19427" s="10">
        <f t="shared" si="3036"/>
        <v>0.55939857118578284</v>
      </c>
      <c r="D19427" s="10">
        <f t="shared" si="3037"/>
        <v>0.64895790831280298</v>
      </c>
      <c r="E19427" s="10">
        <f t="shared" si="3038"/>
        <v>4.9935632432559548E-3</v>
      </c>
      <c r="F19427" s="10">
        <f t="shared" si="3039"/>
        <v>0.43560786557096204</v>
      </c>
      <c r="G19427" s="6">
        <f t="shared" si="3031"/>
        <v>0.87241761055896627</v>
      </c>
      <c r="H19427" s="6">
        <f t="shared" si="3032"/>
        <v>0.56942741688595078</v>
      </c>
      <c r="I19427" s="6">
        <f t="shared" si="3033"/>
        <v>4.0114891173928455E-2</v>
      </c>
      <c r="J19427" s="6">
        <f t="shared" si="3034"/>
        <v>8.746749826710655E-2</v>
      </c>
    </row>
    <row r="19428" spans="1:10" x14ac:dyDescent="0.55000000000000004">
      <c r="A19428">
        <f t="shared" si="3035"/>
        <v>194.2599999999683</v>
      </c>
      <c r="B19428" s="4">
        <f t="shared" si="3030"/>
        <v>44571.259999999966</v>
      </c>
      <c r="C19428" s="10">
        <f t="shared" si="3036"/>
        <v>0.559380443246558</v>
      </c>
      <c r="D19428" s="10">
        <f t="shared" si="3037"/>
        <v>0.64895423290792797</v>
      </c>
      <c r="E19428" s="10">
        <f t="shared" si="3038"/>
        <v>4.991017830653679E-3</v>
      </c>
      <c r="F19428" s="10">
        <f t="shared" si="3039"/>
        <v>0.43562853892278913</v>
      </c>
      <c r="G19428" s="6">
        <f t="shared" si="3031"/>
        <v>0.87221832840173785</v>
      </c>
      <c r="H19428" s="6">
        <f t="shared" si="3032"/>
        <v>0.56928693473134062</v>
      </c>
      <c r="I19428" s="6">
        <f t="shared" si="3033"/>
        <v>4.0148097681696811E-2</v>
      </c>
      <c r="J19428" s="6">
        <f t="shared" si="3034"/>
        <v>8.7633573916566621E-2</v>
      </c>
    </row>
    <row r="19429" spans="1:10" x14ac:dyDescent="0.55000000000000004">
      <c r="A19429">
        <f t="shared" si="3035"/>
        <v>194.26999999996829</v>
      </c>
      <c r="B19429" s="4">
        <f t="shared" si="3030"/>
        <v>44571.269999999968</v>
      </c>
      <c r="C19429" s="10">
        <f t="shared" si="3036"/>
        <v>0.55936232523761553</v>
      </c>
      <c r="D19429" s="10">
        <f t="shared" si="3037"/>
        <v>0.64895057882222085</v>
      </c>
      <c r="E19429" s="10">
        <f t="shared" si="3038"/>
        <v>4.9884730257771974E-3</v>
      </c>
      <c r="F19429" s="10">
        <f t="shared" si="3039"/>
        <v>0.43564920173660804</v>
      </c>
      <c r="G19429" s="6">
        <f t="shared" si="3031"/>
        <v>0.87201897603437184</v>
      </c>
      <c r="H19429" s="6">
        <f t="shared" si="3032"/>
        <v>0.56914637755008612</v>
      </c>
      <c r="I19429" s="6">
        <f t="shared" si="3033"/>
        <v>4.0181236924660566E-2</v>
      </c>
      <c r="J19429" s="6">
        <f t="shared" si="3034"/>
        <v>8.7799787040968844E-2</v>
      </c>
    </row>
    <row r="19430" spans="1:10" x14ac:dyDescent="0.55000000000000004">
      <c r="A19430">
        <f t="shared" si="3035"/>
        <v>194.27999999996828</v>
      </c>
      <c r="B19430" s="4">
        <f t="shared" si="3030"/>
        <v>44571.27999999997</v>
      </c>
      <c r="C19430" s="10">
        <f t="shared" si="3036"/>
        <v>0.55934421715512284</v>
      </c>
      <c r="D19430" s="10">
        <f t="shared" si="3037"/>
        <v>0.64894694604713676</v>
      </c>
      <c r="E19430" s="10">
        <f t="shared" si="3038"/>
        <v>4.9859288299431244E-3</v>
      </c>
      <c r="F19430" s="10">
        <f t="shared" si="3039"/>
        <v>0.43566985401493474</v>
      </c>
      <c r="G19430" s="6">
        <f t="shared" si="3031"/>
        <v>0.87181955396729471</v>
      </c>
      <c r="H19430" s="6">
        <f t="shared" si="3032"/>
        <v>0.56900574599269249</v>
      </c>
      <c r="I19430" s="6">
        <f t="shared" si="3033"/>
        <v>4.0214308670869649E-2</v>
      </c>
      <c r="J19430" s="6">
        <f t="shared" si="3034"/>
        <v>8.7966137361836935E-2</v>
      </c>
    </row>
    <row r="19431" spans="1:10" x14ac:dyDescent="0.55000000000000004">
      <c r="A19431">
        <f t="shared" si="3035"/>
        <v>194.28999999996827</v>
      </c>
      <c r="B19431" s="4">
        <f t="shared" si="3030"/>
        <v>44571.289999999972</v>
      </c>
      <c r="C19431" s="10">
        <f t="shared" si="3036"/>
        <v>0.55932611899524465</v>
      </c>
      <c r="D19431" s="10">
        <f t="shared" si="3037"/>
        <v>0.64894333457412567</v>
      </c>
      <c r="E19431" s="10">
        <f t="shared" si="3038"/>
        <v>4.9833852444653125E-3</v>
      </c>
      <c r="F19431" s="10">
        <f t="shared" si="3039"/>
        <v>0.43569049576029073</v>
      </c>
      <c r="G19431" s="6">
        <f t="shared" si="3031"/>
        <v>0.87162006271128123</v>
      </c>
      <c r="H19431" s="6">
        <f t="shared" si="3032"/>
        <v>0.56886504070989485</v>
      </c>
      <c r="I19431" s="6">
        <f t="shared" si="3033"/>
        <v>4.0247312688985688E-2</v>
      </c>
      <c r="J19431" s="6">
        <f t="shared" si="3034"/>
        <v>8.8132624599734338E-2</v>
      </c>
    </row>
    <row r="19432" spans="1:10" x14ac:dyDescent="0.55000000000000004">
      <c r="A19432">
        <f t="shared" si="3035"/>
        <v>194.29999999996826</v>
      </c>
      <c r="B19432" s="4">
        <f t="shared" si="3030"/>
        <v>44571.299999999967</v>
      </c>
      <c r="C19432" s="10">
        <f t="shared" si="3036"/>
        <v>0.55930803075414304</v>
      </c>
      <c r="D19432" s="10">
        <f t="shared" si="3037"/>
        <v>0.64893974439463231</v>
      </c>
      <c r="E19432" s="10">
        <f t="shared" si="3038"/>
        <v>4.9808422706548545E-3</v>
      </c>
      <c r="F19432" s="10">
        <f t="shared" si="3039"/>
        <v>0.43571112697520281</v>
      </c>
      <c r="G19432" s="6">
        <f t="shared" si="3031"/>
        <v>0.87142050277744854</v>
      </c>
      <c r="H19432" s="6">
        <f t="shared" si="3032"/>
        <v>0.56872426235264939</v>
      </c>
      <c r="I19432" s="6">
        <f t="shared" si="3033"/>
        <v>4.0280248748285959E-2</v>
      </c>
      <c r="J19432" s="6">
        <f t="shared" si="3034"/>
        <v>8.8299248474266734E-2</v>
      </c>
    </row>
    <row r="19433" spans="1:10" x14ac:dyDescent="0.55000000000000004">
      <c r="A19433">
        <f t="shared" si="3035"/>
        <v>194.30999999996826</v>
      </c>
      <c r="B19433" s="4">
        <f t="shared" si="3030"/>
        <v>44571.309999999969</v>
      </c>
      <c r="C19433" s="10">
        <f t="shared" si="3036"/>
        <v>0.5592899524279773</v>
      </c>
      <c r="D19433" s="10">
        <f t="shared" si="3037"/>
        <v>0.64893617550009652</v>
      </c>
      <c r="E19433" s="10">
        <f t="shared" si="3038"/>
        <v>4.9782999098200867E-3</v>
      </c>
      <c r="F19433" s="10">
        <f t="shared" si="3039"/>
        <v>0.43573174766220335</v>
      </c>
      <c r="G19433" s="6">
        <f t="shared" si="3031"/>
        <v>0.87122087467724918</v>
      </c>
      <c r="H19433" s="6">
        <f t="shared" si="3032"/>
        <v>0.56858341157212511</v>
      </c>
      <c r="I19433" s="6">
        <f t="shared" si="3033"/>
        <v>4.031311661866737E-2</v>
      </c>
      <c r="J19433" s="6">
        <f t="shared" si="3034"/>
        <v>8.8466008704084637E-2</v>
      </c>
    </row>
    <row r="19434" spans="1:10" x14ac:dyDescent="0.55000000000000004">
      <c r="A19434">
        <f t="shared" si="3035"/>
        <v>194.31999999996825</v>
      </c>
      <c r="B19434" s="4">
        <f t="shared" si="3030"/>
        <v>44571.319999999971</v>
      </c>
      <c r="C19434" s="10">
        <f t="shared" si="3036"/>
        <v>0.55927188401290417</v>
      </c>
      <c r="D19434" s="10">
        <f t="shared" si="3037"/>
        <v>0.64893262788195294</v>
      </c>
      <c r="E19434" s="10">
        <f t="shared" si="3038"/>
        <v>4.9757581632665906E-3</v>
      </c>
      <c r="F19434" s="10">
        <f t="shared" si="3039"/>
        <v>0.43575235782382998</v>
      </c>
      <c r="G19434" s="6">
        <f t="shared" si="3031"/>
        <v>0.87102117892246489</v>
      </c>
      <c r="H19434" s="6">
        <f t="shared" si="3032"/>
        <v>0.56844248901969474</v>
      </c>
      <c r="I19434" s="6">
        <f t="shared" si="3033"/>
        <v>4.0345916070650384E-2</v>
      </c>
      <c r="J19434" s="6">
        <f t="shared" si="3034"/>
        <v>8.863290500688592E-2</v>
      </c>
    </row>
    <row r="19435" spans="1:10" x14ac:dyDescent="0.55000000000000004">
      <c r="A19435">
        <f t="shared" si="3035"/>
        <v>194.32999999996824</v>
      </c>
      <c r="B19435" s="4">
        <f t="shared" si="3030"/>
        <v>44571.329999999965</v>
      </c>
      <c r="C19435" s="10">
        <f t="shared" si="3036"/>
        <v>0.55925382550507763</v>
      </c>
      <c r="D19435" s="10">
        <f t="shared" si="3037"/>
        <v>0.64892910153163119</v>
      </c>
      <c r="E19435" s="10">
        <f t="shared" si="3038"/>
        <v>4.973217032297193E-3</v>
      </c>
      <c r="F19435" s="10">
        <f t="shared" si="3039"/>
        <v>0.4357729574626259</v>
      </c>
      <c r="G19435" s="6">
        <f t="shared" si="3031"/>
        <v>0.8708214160251998</v>
      </c>
      <c r="H19435" s="6">
        <f t="shared" si="3032"/>
        <v>0.56830149534692642</v>
      </c>
      <c r="I19435" s="6">
        <f t="shared" si="3033"/>
        <v>4.0378646875382944E-2</v>
      </c>
      <c r="J19435" s="6">
        <f t="shared" si="3034"/>
        <v>8.8799937099418413E-2</v>
      </c>
    </row>
    <row r="19436" spans="1:10" x14ac:dyDescent="0.55000000000000004">
      <c r="A19436">
        <f t="shared" si="3035"/>
        <v>194.33999999996823</v>
      </c>
      <c r="B19436" s="4">
        <f t="shared" si="3030"/>
        <v>44571.339999999967</v>
      </c>
      <c r="C19436" s="10">
        <f t="shared" si="3036"/>
        <v>0.55923577690064918</v>
      </c>
      <c r="D19436" s="10">
        <f t="shared" si="3037"/>
        <v>0.64892559644055592</v>
      </c>
      <c r="E19436" s="10">
        <f t="shared" si="3038"/>
        <v>4.9706765182119719E-3</v>
      </c>
      <c r="F19436" s="10">
        <f t="shared" si="3039"/>
        <v>0.43579354658113961</v>
      </c>
      <c r="G19436" s="6">
        <f t="shared" si="3031"/>
        <v>0.87062158649787424</v>
      </c>
      <c r="H19436" s="6">
        <f t="shared" si="3032"/>
        <v>0.56816043120557491</v>
      </c>
      <c r="I19436" s="6">
        <f t="shared" si="3033"/>
        <v>4.0411308804644393E-2</v>
      </c>
      <c r="J19436" s="6">
        <f t="shared" si="3034"/>
        <v>8.8967104697482494E-2</v>
      </c>
    </row>
    <row r="19437" spans="1:10" x14ac:dyDescent="0.55000000000000004">
      <c r="A19437">
        <f t="shared" si="3035"/>
        <v>194.34999999996822</v>
      </c>
      <c r="B19437" s="4">
        <f t="shared" si="3030"/>
        <v>44571.349999999969</v>
      </c>
      <c r="C19437" s="10">
        <f t="shared" si="3036"/>
        <v>0.55921773819576748</v>
      </c>
      <c r="D19437" s="10">
        <f t="shared" si="3037"/>
        <v>0.64892211260014665</v>
      </c>
      <c r="E19437" s="10">
        <f t="shared" si="3038"/>
        <v>4.968136622308255E-3</v>
      </c>
      <c r="F19437" s="10">
        <f t="shared" si="3039"/>
        <v>0.43581412518192503</v>
      </c>
      <c r="G19437" s="6">
        <f t="shared" si="3031"/>
        <v>0.87042169085321808</v>
      </c>
      <c r="H19437" s="6">
        <f t="shared" si="3032"/>
        <v>0.56801929724757305</v>
      </c>
      <c r="I19437" s="6">
        <f t="shared" si="3033"/>
        <v>4.0443901630849356E-2</v>
      </c>
      <c r="J19437" s="6">
        <f t="shared" si="3034"/>
        <v>8.9134407515933725E-2</v>
      </c>
    </row>
    <row r="19438" spans="1:10" x14ac:dyDescent="0.55000000000000004">
      <c r="A19438">
        <f t="shared" si="3035"/>
        <v>194.35999999996821</v>
      </c>
      <c r="B19438" s="4">
        <f t="shared" si="3030"/>
        <v>44571.359999999971</v>
      </c>
      <c r="C19438" s="10">
        <f t="shared" si="3036"/>
        <v>0.5591997093865787</v>
      </c>
      <c r="D19438" s="10">
        <f t="shared" si="3037"/>
        <v>0.64891865000181792</v>
      </c>
      <c r="E19438" s="10">
        <f t="shared" si="3038"/>
        <v>4.965597345880624E-3</v>
      </c>
      <c r="F19438" s="10">
        <f t="shared" si="3039"/>
        <v>0.43583469326754137</v>
      </c>
      <c r="G19438" s="6">
        <f t="shared" si="3031"/>
        <v>0.87022172960426403</v>
      </c>
      <c r="H19438" s="6">
        <f t="shared" si="3032"/>
        <v>0.5678780941250231</v>
      </c>
      <c r="I19438" s="6">
        <f t="shared" si="3033"/>
        <v>4.0476425127051636E-2</v>
      </c>
      <c r="J19438" s="6">
        <f t="shared" si="3034"/>
        <v>8.930184526868544E-2</v>
      </c>
    </row>
    <row r="19439" spans="1:10" x14ac:dyDescent="0.55000000000000004">
      <c r="A19439">
        <f t="shared" si="3035"/>
        <v>194.3699999999682</v>
      </c>
      <c r="B19439" s="4">
        <f t="shared" si="3030"/>
        <v>44571.369999999966</v>
      </c>
      <c r="C19439" s="10">
        <f t="shared" si="3036"/>
        <v>0.5591816904692265</v>
      </c>
      <c r="D19439" s="10">
        <f t="shared" si="3037"/>
        <v>0.64891520863697949</v>
      </c>
      <c r="E19439" s="10">
        <f t="shared" si="3038"/>
        <v>4.9630586902209162E-3</v>
      </c>
      <c r="F19439" s="10">
        <f t="shared" si="3039"/>
        <v>0.43585525084055332</v>
      </c>
      <c r="G19439" s="6">
        <f t="shared" si="3031"/>
        <v>0.87002170326434158</v>
      </c>
      <c r="H19439" s="6">
        <f t="shared" si="3032"/>
        <v>0.5677368224901882</v>
      </c>
      <c r="I19439" s="6">
        <f t="shared" si="3033"/>
        <v>4.0508879066948063E-2</v>
      </c>
      <c r="J19439" s="6">
        <f t="shared" si="3034"/>
        <v>8.9469417668711429E-2</v>
      </c>
    </row>
    <row r="19440" spans="1:10" x14ac:dyDescent="0.55000000000000004">
      <c r="A19440">
        <f t="shared" si="3035"/>
        <v>194.37999999996819</v>
      </c>
      <c r="B19440" s="4">
        <f t="shared" si="3030"/>
        <v>44571.379999999968</v>
      </c>
      <c r="C19440" s="10">
        <f t="shared" si="3036"/>
        <v>0.55916368143985162</v>
      </c>
      <c r="D19440" s="10">
        <f t="shared" si="3037"/>
        <v>0.6489117884970359</v>
      </c>
      <c r="E19440" s="10">
        <f t="shared" si="3038"/>
        <v>4.9605206566182255E-3</v>
      </c>
      <c r="F19440" s="10">
        <f t="shared" si="3039"/>
        <v>0.43587579790353081</v>
      </c>
      <c r="G19440" s="6">
        <f t="shared" si="3031"/>
        <v>0.86982161234707012</v>
      </c>
      <c r="H19440" s="6">
        <f t="shared" si="3032"/>
        <v>0.56759548299548368</v>
      </c>
      <c r="I19440" s="6">
        <f t="shared" si="3033"/>
        <v>4.0541263224882343E-2</v>
      </c>
      <c r="J19440" s="6">
        <f t="shared" si="3034"/>
        <v>8.9637124428048595E-2</v>
      </c>
    </row>
    <row r="19441" spans="1:10" x14ac:dyDescent="0.55000000000000004">
      <c r="A19441">
        <f t="shared" si="3035"/>
        <v>194.38999999996818</v>
      </c>
      <c r="B19441" s="4">
        <f t="shared" si="3030"/>
        <v>44571.38999999997</v>
      </c>
      <c r="C19441" s="10">
        <f t="shared" si="3036"/>
        <v>0.55914568229459249</v>
      </c>
      <c r="D19441" s="10">
        <f t="shared" si="3037"/>
        <v>0.64890838957338692</v>
      </c>
      <c r="E19441" s="10">
        <f t="shared" si="3038"/>
        <v>4.9579832463589072E-3</v>
      </c>
      <c r="F19441" s="10">
        <f t="shared" si="3039"/>
        <v>0.43589633445904924</v>
      </c>
      <c r="G19441" s="6">
        <f t="shared" si="3031"/>
        <v>0.86962145736635255</v>
      </c>
      <c r="H19441" s="6">
        <f t="shared" si="3032"/>
        <v>0.56745407629346856</v>
      </c>
      <c r="I19441" s="6">
        <f t="shared" si="3033"/>
        <v>4.0573577375848893E-2</v>
      </c>
      <c r="J19441" s="6">
        <f t="shared" si="3034"/>
        <v>8.9804965257799602E-2</v>
      </c>
    </row>
    <row r="19442" spans="1:10" x14ac:dyDescent="0.55000000000000004">
      <c r="A19442">
        <f t="shared" si="3035"/>
        <v>194.39999999996817</v>
      </c>
      <c r="B19442" s="4">
        <f t="shared" si="3030"/>
        <v>44571.399999999965</v>
      </c>
      <c r="C19442" s="10">
        <f t="shared" si="3036"/>
        <v>0.55912769302958487</v>
      </c>
      <c r="D19442" s="10">
        <f t="shared" si="3037"/>
        <v>0.64890501185742733</v>
      </c>
      <c r="E19442" s="10">
        <f t="shared" si="3038"/>
        <v>4.9554464607265772E-3</v>
      </c>
      <c r="F19442" s="10">
        <f t="shared" si="3039"/>
        <v>0.43591686050968914</v>
      </c>
      <c r="G19442" s="6">
        <f t="shared" si="3031"/>
        <v>0.86942123883636879</v>
      </c>
      <c r="H19442" s="6">
        <f t="shared" si="3032"/>
        <v>0.56731260303683684</v>
      </c>
      <c r="I19442" s="6">
        <f t="shared" si="3033"/>
        <v>4.0605821295496662E-2</v>
      </c>
      <c r="J19442" s="6">
        <f t="shared" si="3034"/>
        <v>8.9972939868135621E-2</v>
      </c>
    </row>
    <row r="19443" spans="1:10" x14ac:dyDescent="0.55000000000000004">
      <c r="A19443">
        <f t="shared" si="3035"/>
        <v>194.40999999996816</v>
      </c>
      <c r="B19443" s="4">
        <f t="shared" si="3030"/>
        <v>44571.409999999967</v>
      </c>
      <c r="C19443" s="10">
        <f t="shared" si="3036"/>
        <v>0.55910971364096196</v>
      </c>
      <c r="D19443" s="10">
        <f t="shared" si="3037"/>
        <v>0.64890165534054711</v>
      </c>
      <c r="E19443" s="10">
        <f t="shared" si="3038"/>
        <v>4.9529103010021161E-3</v>
      </c>
      <c r="F19443" s="10">
        <f t="shared" si="3039"/>
        <v>0.43593737605803656</v>
      </c>
      <c r="G19443" s="6">
        <f t="shared" si="3031"/>
        <v>0.86922095727156923</v>
      </c>
      <c r="H19443" s="6">
        <f t="shared" si="3032"/>
        <v>0.56717106387840899</v>
      </c>
      <c r="I19443" s="6">
        <f t="shared" si="3033"/>
        <v>4.0637994760132919E-2</v>
      </c>
      <c r="J19443" s="6">
        <f t="shared" si="3034"/>
        <v>9.0141047968298971E-2</v>
      </c>
    </row>
    <row r="19444" spans="1:10" x14ac:dyDescent="0.55000000000000004">
      <c r="A19444">
        <f t="shared" si="3035"/>
        <v>194.41999999996816</v>
      </c>
      <c r="B19444" s="4">
        <f t="shared" si="3030"/>
        <v>44571.419999999969</v>
      </c>
      <c r="C19444" s="10">
        <f t="shared" si="3036"/>
        <v>0.5590917441248543</v>
      </c>
      <c r="D19444" s="10">
        <f t="shared" si="3037"/>
        <v>0.64889832001413117</v>
      </c>
      <c r="E19444" s="10">
        <f t="shared" si="3038"/>
        <v>4.9503747684636699E-3</v>
      </c>
      <c r="F19444" s="10">
        <f t="shared" si="3039"/>
        <v>0.43595788110668271</v>
      </c>
      <c r="G19444" s="6">
        <f t="shared" si="3031"/>
        <v>0.86902061318666812</v>
      </c>
      <c r="H19444" s="6">
        <f t="shared" si="3032"/>
        <v>0.56702945947112338</v>
      </c>
      <c r="I19444" s="6">
        <f t="shared" si="3033"/>
        <v>4.0670097546727048E-2</v>
      </c>
      <c r="J19444" s="6">
        <f t="shared" si="3034"/>
        <v>9.0309289266605919E-2</v>
      </c>
    </row>
    <row r="19445" spans="1:10" x14ac:dyDescent="0.55000000000000004">
      <c r="A19445">
        <f t="shared" si="3035"/>
        <v>194.42999999996815</v>
      </c>
      <c r="B19445" s="4">
        <f t="shared" si="3030"/>
        <v>44571.429999999971</v>
      </c>
      <c r="C19445" s="10">
        <f t="shared" si="3036"/>
        <v>0.55907378447738987</v>
      </c>
      <c r="D19445" s="10">
        <f t="shared" si="3037"/>
        <v>0.64889500586955984</v>
      </c>
      <c r="E19445" s="10">
        <f t="shared" si="3038"/>
        <v>4.9478398643866533E-3</v>
      </c>
      <c r="F19445" s="10">
        <f t="shared" si="3039"/>
        <v>0.43597837565822417</v>
      </c>
      <c r="G19445" s="6">
        <f t="shared" si="3031"/>
        <v>0.86882020709663743</v>
      </c>
      <c r="H19445" s="6">
        <f t="shared" si="3032"/>
        <v>0.56688779046802773</v>
      </c>
      <c r="I19445" s="6">
        <f t="shared" si="3033"/>
        <v>4.0702129432914312E-2</v>
      </c>
      <c r="J19445" s="6">
        <f t="shared" si="3034"/>
        <v>9.0477663470449374E-2</v>
      </c>
    </row>
    <row r="19446" spans="1:10" x14ac:dyDescent="0.55000000000000004">
      <c r="A19446">
        <f t="shared" si="3035"/>
        <v>194.43999999996814</v>
      </c>
      <c r="B19446" s="4">
        <f t="shared" si="3030"/>
        <v>44571.439999999966</v>
      </c>
      <c r="C19446" s="10">
        <f t="shared" si="3036"/>
        <v>0.55905583469469422</v>
      </c>
      <c r="D19446" s="10">
        <f t="shared" si="3037"/>
        <v>0.64889171289820835</v>
      </c>
      <c r="E19446" s="10">
        <f t="shared" si="3038"/>
        <v>4.9453055900437514E-3</v>
      </c>
      <c r="F19446" s="10">
        <f t="shared" si="3039"/>
        <v>0.43599885971526275</v>
      </c>
      <c r="G19446" s="6">
        <f t="shared" si="3031"/>
        <v>0.86861973951669991</v>
      </c>
      <c r="H19446" s="6">
        <f t="shared" si="3032"/>
        <v>0.56674605752227047</v>
      </c>
      <c r="I19446" s="6">
        <f t="shared" si="3033"/>
        <v>4.0734090196999605E-2</v>
      </c>
      <c r="J19446" s="6">
        <f t="shared" si="3034"/>
        <v>9.0646170286301633E-2</v>
      </c>
    </row>
    <row r="19447" spans="1:10" x14ac:dyDescent="0.55000000000000004">
      <c r="A19447">
        <f t="shared" si="3035"/>
        <v>194.44999999996813</v>
      </c>
      <c r="B19447" s="4">
        <f t="shared" si="3030"/>
        <v>44571.449999999968</v>
      </c>
      <c r="C19447" s="10">
        <f t="shared" si="3036"/>
        <v>0.55903789477289023</v>
      </c>
      <c r="D19447" s="10">
        <f t="shared" si="3037"/>
        <v>0.64888844109144717</v>
      </c>
      <c r="E19447" s="10">
        <f t="shared" si="3038"/>
        <v>4.9427719467049214E-3</v>
      </c>
      <c r="F19447" s="10">
        <f t="shared" si="3039"/>
        <v>0.43601933328040554</v>
      </c>
      <c r="G19447" s="6">
        <f t="shared" si="3031"/>
        <v>0.86841921096232277</v>
      </c>
      <c r="H19447" s="6">
        <f t="shared" si="3032"/>
        <v>0.5666042612870924</v>
      </c>
      <c r="I19447" s="6">
        <f t="shared" si="3033"/>
        <v>4.0765979617961176E-2</v>
      </c>
      <c r="J19447" s="6">
        <f t="shared" si="3034"/>
        <v>9.0814809419717216E-2</v>
      </c>
    </row>
    <row r="19448" spans="1:10" x14ac:dyDescent="0.55000000000000004">
      <c r="A19448">
        <f t="shared" si="3035"/>
        <v>194.45999999996812</v>
      </c>
      <c r="B19448" s="4">
        <f t="shared" si="3030"/>
        <v>44571.45999999997</v>
      </c>
      <c r="C19448" s="10">
        <f t="shared" si="3036"/>
        <v>0.55901996470809845</v>
      </c>
      <c r="D19448" s="10">
        <f t="shared" si="3037"/>
        <v>0.64888519044064208</v>
      </c>
      <c r="E19448" s="10">
        <f t="shared" si="3038"/>
        <v>4.9402389356373961E-3</v>
      </c>
      <c r="F19448" s="10">
        <f t="shared" si="3039"/>
        <v>0.43603979635626489</v>
      </c>
      <c r="G19448" s="6">
        <f t="shared" si="3031"/>
        <v>0.86821862194921118</v>
      </c>
      <c r="H19448" s="6">
        <f t="shared" si="3032"/>
        <v>0.56646240241581769</v>
      </c>
      <c r="I19448" s="6">
        <f t="shared" si="3033"/>
        <v>4.0797797475454367E-2</v>
      </c>
      <c r="J19448" s="6">
        <f t="shared" si="3034"/>
        <v>9.0983580575335579E-2</v>
      </c>
    </row>
    <row r="19449" spans="1:10" x14ac:dyDescent="0.55000000000000004">
      <c r="A19449">
        <f t="shared" si="3035"/>
        <v>194.46999999996811</v>
      </c>
      <c r="B19449" s="4">
        <f t="shared" si="3030"/>
        <v>44571.469999999965</v>
      </c>
      <c r="C19449" s="10">
        <f t="shared" si="3036"/>
        <v>0.55900204449643665</v>
      </c>
      <c r="D19449" s="10">
        <f t="shared" si="3037"/>
        <v>0.64888196093715389</v>
      </c>
      <c r="E19449" s="10">
        <f t="shared" si="3038"/>
        <v>4.937706558105685E-3</v>
      </c>
      <c r="F19449" s="10">
        <f t="shared" si="3039"/>
        <v>0.43606024894545842</v>
      </c>
      <c r="G19449" s="6">
        <f t="shared" si="3031"/>
        <v>0.86801797299330186</v>
      </c>
      <c r="H19449" s="6">
        <f t="shared" si="3032"/>
        <v>0.56632048156184589</v>
      </c>
      <c r="I19449" s="6">
        <f t="shared" si="3033"/>
        <v>4.0829543549815286E-2</v>
      </c>
      <c r="J19449" s="6">
        <f t="shared" si="3034"/>
        <v>9.1152483456883954E-2</v>
      </c>
    </row>
    <row r="19450" spans="1:10" x14ac:dyDescent="0.55000000000000004">
      <c r="A19450">
        <f t="shared" si="3035"/>
        <v>194.4799999999681</v>
      </c>
      <c r="B19450" s="4">
        <f t="shared" si="3030"/>
        <v>44571.479999999967</v>
      </c>
      <c r="C19450" s="10">
        <f t="shared" si="3036"/>
        <v>0.55898413413402015</v>
      </c>
      <c r="D19450" s="10">
        <f t="shared" si="3037"/>
        <v>0.64887875257233885</v>
      </c>
      <c r="E19450" s="10">
        <f t="shared" si="3038"/>
        <v>4.9351748153715755E-3</v>
      </c>
      <c r="F19450" s="10">
        <f t="shared" si="3039"/>
        <v>0.43608069105060898</v>
      </c>
      <c r="G19450" s="6">
        <f t="shared" si="3031"/>
        <v>0.86781726461075637</v>
      </c>
      <c r="H19450" s="6">
        <f t="shared" si="3032"/>
        <v>0.56617849937864306</v>
      </c>
      <c r="I19450" s="6">
        <f t="shared" si="3033"/>
        <v>4.0861217622064523E-2</v>
      </c>
      <c r="J19450" s="6">
        <f t="shared" si="3034"/>
        <v>9.1321517767180185E-2</v>
      </c>
    </row>
    <row r="19451" spans="1:10" x14ac:dyDescent="0.55000000000000004">
      <c r="A19451">
        <f t="shared" si="3035"/>
        <v>194.48999999996809</v>
      </c>
      <c r="B19451" s="4">
        <f t="shared" si="3030"/>
        <v>44571.489999999969</v>
      </c>
      <c r="C19451" s="10">
        <f t="shared" si="3036"/>
        <v>0.55896623361696196</v>
      </c>
      <c r="D19451" s="10">
        <f t="shared" si="3037"/>
        <v>0.64887556533754831</v>
      </c>
      <c r="E19451" s="10">
        <f t="shared" si="3038"/>
        <v>4.9326437086941377E-3</v>
      </c>
      <c r="F19451" s="10">
        <f t="shared" si="3039"/>
        <v>0.43610112267434464</v>
      </c>
      <c r="G19451" s="6">
        <f t="shared" si="3031"/>
        <v>0.86761649731795476</v>
      </c>
      <c r="H19451" s="6">
        <f t="shared" si="3032"/>
        <v>0.56603645651973344</v>
      </c>
      <c r="I19451" s="6">
        <f t="shared" si="3033"/>
        <v>4.0892819473910796E-2</v>
      </c>
      <c r="J19451" s="6">
        <f t="shared" si="3034"/>
        <v>9.1490683208135526E-2</v>
      </c>
    </row>
    <row r="19452" spans="1:10" x14ac:dyDescent="0.55000000000000004">
      <c r="A19452">
        <f t="shared" si="3035"/>
        <v>194.49999999996808</v>
      </c>
      <c r="B19452" s="4">
        <f t="shared" si="3030"/>
        <v>44571.499999999971</v>
      </c>
      <c r="C19452" s="10">
        <f t="shared" si="3036"/>
        <v>0.55894834294137241</v>
      </c>
      <c r="D19452" s="10">
        <f t="shared" si="3037"/>
        <v>0.64887239922412898</v>
      </c>
      <c r="E19452" s="10">
        <f t="shared" si="3038"/>
        <v>4.9301132393297252E-3</v>
      </c>
      <c r="F19452" s="10">
        <f t="shared" si="3039"/>
        <v>0.43612154381929863</v>
      </c>
      <c r="G19452" s="6">
        <f t="shared" si="3031"/>
        <v>0.86741567163148892</v>
      </c>
      <c r="H19452" s="6">
        <f t="shared" si="3032"/>
        <v>0.56589435363869067</v>
      </c>
      <c r="I19452" s="6">
        <f t="shared" si="3033"/>
        <v>4.0924348887754612E-2</v>
      </c>
      <c r="J19452" s="6">
        <f t="shared" si="3034"/>
        <v>9.165997948075752E-2</v>
      </c>
    </row>
    <row r="19453" spans="1:10" x14ac:dyDescent="0.55000000000000004">
      <c r="A19453">
        <f t="shared" si="3035"/>
        <v>194.50999999996807</v>
      </c>
      <c r="B19453" s="4">
        <f t="shared" si="3030"/>
        <v>44571.509999999966</v>
      </c>
      <c r="C19453" s="10">
        <f t="shared" si="3036"/>
        <v>0.55893046210335928</v>
      </c>
      <c r="D19453" s="10">
        <f t="shared" si="3037"/>
        <v>0.64886925422342279</v>
      </c>
      <c r="E19453" s="10">
        <f t="shared" si="3038"/>
        <v>4.9275834085319749E-3</v>
      </c>
      <c r="F19453" s="10">
        <f t="shared" si="3039"/>
        <v>0.43614195448810944</v>
      </c>
      <c r="G19453" s="6">
        <f t="shared" si="3031"/>
        <v>0.86721478806815633</v>
      </c>
      <c r="H19453" s="6">
        <f t="shared" si="3032"/>
        <v>0.56575219138912958</v>
      </c>
      <c r="I19453" s="6">
        <f t="shared" si="3033"/>
        <v>4.0955805646691879E-2</v>
      </c>
      <c r="J19453" s="6">
        <f t="shared" si="3034"/>
        <v>9.182940628515282E-2</v>
      </c>
    </row>
    <row r="19454" spans="1:10" x14ac:dyDescent="0.55000000000000004">
      <c r="A19454">
        <f t="shared" si="3035"/>
        <v>194.51999999996806</v>
      </c>
      <c r="B19454" s="4">
        <f t="shared" si="3030"/>
        <v>44571.519999999968</v>
      </c>
      <c r="C19454" s="10">
        <f t="shared" si="3036"/>
        <v>0.55891259109902813</v>
      </c>
      <c r="D19454" s="10">
        <f t="shared" si="3037"/>
        <v>0.64886613032676699</v>
      </c>
      <c r="E19454" s="10">
        <f t="shared" si="3038"/>
        <v>4.9250542175518141E-3</v>
      </c>
      <c r="F19454" s="10">
        <f t="shared" si="3039"/>
        <v>0.43616235468342074</v>
      </c>
      <c r="G19454" s="6">
        <f t="shared" si="3031"/>
        <v>0.86701384714495333</v>
      </c>
      <c r="H19454" s="6">
        <f t="shared" si="3032"/>
        <v>0.56560997042469752</v>
      </c>
      <c r="I19454" s="6">
        <f t="shared" si="3033"/>
        <v>4.0987189534517549E-2</v>
      </c>
      <c r="J19454" s="6">
        <f t="shared" si="3034"/>
        <v>9.1998963320530119E-2</v>
      </c>
    </row>
    <row r="19455" spans="1:10" x14ac:dyDescent="0.55000000000000004">
      <c r="A19455">
        <f t="shared" si="3035"/>
        <v>194.52999999996806</v>
      </c>
      <c r="B19455" s="4">
        <f t="shared" si="3030"/>
        <v>44571.52999999997</v>
      </c>
      <c r="C19455" s="10">
        <f t="shared" si="3036"/>
        <v>0.55889472992448186</v>
      </c>
      <c r="D19455" s="10">
        <f t="shared" si="3037"/>
        <v>0.64886302752549418</v>
      </c>
      <c r="E19455" s="10">
        <f t="shared" si="3038"/>
        <v>4.9225256676374589E-3</v>
      </c>
      <c r="F19455" s="10">
        <f t="shared" si="3039"/>
        <v>0.43618274440788141</v>
      </c>
      <c r="G19455" s="6">
        <f t="shared" si="3031"/>
        <v>0.86681284937906877</v>
      </c>
      <c r="H19455" s="6">
        <f t="shared" si="3032"/>
        <v>0.56546769139906594</v>
      </c>
      <c r="I19455" s="6">
        <f t="shared" si="3033"/>
        <v>4.1018500335729208E-2</v>
      </c>
      <c r="J19455" s="6">
        <f t="shared" si="3034"/>
        <v>9.2168650285203019E-2</v>
      </c>
    </row>
    <row r="19456" spans="1:10" x14ac:dyDescent="0.55000000000000004">
      <c r="A19456">
        <f t="shared" si="3035"/>
        <v>194.53999999996805</v>
      </c>
      <c r="B19456" s="4">
        <f t="shared" si="3030"/>
        <v>44571.539999999964</v>
      </c>
      <c r="C19456" s="10">
        <f t="shared" si="3036"/>
        <v>0.55887687857582091</v>
      </c>
      <c r="D19456" s="10">
        <f t="shared" si="3037"/>
        <v>0.64885994581093231</v>
      </c>
      <c r="E19456" s="10">
        <f t="shared" si="3038"/>
        <v>4.9199977600344162E-3</v>
      </c>
      <c r="F19456" s="10">
        <f t="shared" si="3039"/>
        <v>0.43620312366414543</v>
      </c>
      <c r="G19456" s="6">
        <f t="shared" si="3031"/>
        <v>0.86661179528787746</v>
      </c>
      <c r="H19456" s="6">
        <f t="shared" si="3032"/>
        <v>0.56532535496592207</v>
      </c>
      <c r="I19456" s="6">
        <f t="shared" si="3033"/>
        <v>4.1049737835530641E-2</v>
      </c>
      <c r="J19456" s="6">
        <f t="shared" si="3034"/>
        <v>9.2338466876592931E-2</v>
      </c>
    </row>
    <row r="19457" spans="1:10" x14ac:dyDescent="0.55000000000000004">
      <c r="A19457">
        <f t="shared" si="3035"/>
        <v>194.54999999996804</v>
      </c>
      <c r="B19457" s="4">
        <f t="shared" si="3030"/>
        <v>44571.549999999967</v>
      </c>
      <c r="C19457" s="10">
        <f t="shared" si="3036"/>
        <v>0.5588590370491433</v>
      </c>
      <c r="D19457" s="10">
        <f t="shared" si="3037"/>
        <v>0.64885688517440465</v>
      </c>
      <c r="E19457" s="10">
        <f t="shared" si="3038"/>
        <v>4.9174704959854898E-3</v>
      </c>
      <c r="F19457" s="10">
        <f t="shared" si="3039"/>
        <v>0.43622349245487196</v>
      </c>
      <c r="G19457" s="6">
        <f t="shared" si="3031"/>
        <v>0.86641068538893362</v>
      </c>
      <c r="H19457" s="6">
        <f t="shared" si="3032"/>
        <v>0.5651829617789601</v>
      </c>
      <c r="I19457" s="6">
        <f t="shared" si="3033"/>
        <v>4.1080901819835404E-2</v>
      </c>
      <c r="J19457" s="6">
        <f t="shared" si="3034"/>
        <v>9.2508412791232023E-2</v>
      </c>
    </row>
    <row r="19458" spans="1:10" x14ac:dyDescent="0.55000000000000004">
      <c r="A19458">
        <f t="shared" si="3035"/>
        <v>194.55999999996803</v>
      </c>
      <c r="B19458" s="4">
        <f t="shared" ref="B19458:B19521" si="3040">_startDate1+$A19458</f>
        <v>44571.559999999969</v>
      </c>
      <c r="C19458" s="10">
        <f t="shared" si="3036"/>
        <v>0.5588412053405446</v>
      </c>
      <c r="D19458" s="10">
        <f t="shared" si="3037"/>
        <v>0.64885384560722981</v>
      </c>
      <c r="E19458" s="10">
        <f t="shared" si="3038"/>
        <v>4.914943876730778E-3</v>
      </c>
      <c r="F19458" s="10">
        <f t="shared" si="3039"/>
        <v>0.43624385078272532</v>
      </c>
      <c r="G19458" s="6">
        <f t="shared" ref="G19458:G19521" si="3041">IF(B19458&gt;=_startDate2,IF(B19458&lt;_startDate2+_deltat,_S_init2,G19457-_deltat*G19457*H19457*I19457),NA())</f>
        <v>0.86620952019996456</v>
      </c>
      <c r="H19458" s="6">
        <f t="shared" ref="H19458:H19521" si="3042">IF(B19458&gt;=_startDate2,IF(B19458&lt;_startDate2+_deltat,_beta_init2,H19457+_deltat*(- 2*(H19457-_beta0_2)*(H19457-_beta0_2)*I19457-2*_mu0_2*(H19457-_beta0_2)+_eta2)),NA())</f>
        <v>0.56504051249187304</v>
      </c>
      <c r="I19458" s="6">
        <f t="shared" ref="I19458:I19521" si="3043">IF(B19458&gt;=_startDate2,IF(B19458&lt;_startDate2+_deltat,_I_init2,I19457+_deltat*I19457*(H19457*G19457-_gamma2)),NA())</f>
        <v>4.111199207527038E-2</v>
      </c>
      <c r="J19458" s="6">
        <f t="shared" ref="J19458:J19521" si="3044">IF(B19458&gt;=_startDate2,IF(B19458&lt;_startDate2+_deltat,0,J19457+_deltat*_gamma2*I19457),NA())</f>
        <v>9.267848772476614E-2</v>
      </c>
    </row>
    <row r="19459" spans="1:10" x14ac:dyDescent="0.55000000000000004">
      <c r="A19459">
        <f t="shared" ref="A19459:A19522" si="3045">A19458+_deltat</f>
        <v>194.56999999996802</v>
      </c>
      <c r="B19459" s="4">
        <f t="shared" si="3040"/>
        <v>44571.569999999971</v>
      </c>
      <c r="C19459" s="10">
        <f t="shared" ref="C19459:C19522" si="3046">C19458-_deltat*D19458*E19458*C19458</f>
        <v>0.55882338344611804</v>
      </c>
      <c r="D19459" s="10">
        <f t="shared" ref="D19459:D19522" si="3047">D19458+_deltat*(- 2*(D19458-_beta0_1)*(D19458-_beta0_1)*E19458-2*_mu0_1*(D19458-_beta0_1)+_eta1)</f>
        <v>0.64885082710072195</v>
      </c>
      <c r="E19459" s="10">
        <f t="shared" ref="E19459:E19522" si="3048">E19458+_deltat*E19458*(D19458*C19458-_gamma1)</f>
        <v>4.912417903507678E-3</v>
      </c>
      <c r="F19459" s="10">
        <f t="shared" ref="F19459:F19522" si="3049">F19458+_deltat*_gamma1*E19458</f>
        <v>0.43626419865037497</v>
      </c>
      <c r="G19459" s="6">
        <f t="shared" si="3041"/>
        <v>0.86600830023886399</v>
      </c>
      <c r="H19459" s="6">
        <f t="shared" si="3042"/>
        <v>0.5648980077583442</v>
      </c>
      <c r="I19459" s="6">
        <f t="shared" si="3043"/>
        <v>4.1143008389179295E-2</v>
      </c>
      <c r="J19459" s="6">
        <f t="shared" si="3044"/>
        <v>9.2848691371957753E-2</v>
      </c>
    </row>
    <row r="19460" spans="1:10" x14ac:dyDescent="0.55000000000000004">
      <c r="A19460">
        <f t="shared" si="3045"/>
        <v>194.57999999996801</v>
      </c>
      <c r="B19460" s="4">
        <f t="shared" si="3040"/>
        <v>44571.579999999965</v>
      </c>
      <c r="C19460" s="10">
        <f t="shared" si="3046"/>
        <v>0.5588055713619543</v>
      </c>
      <c r="D19460" s="10">
        <f t="shared" si="3047"/>
        <v>0.64884782964619059</v>
      </c>
      <c r="E19460" s="10">
        <f t="shared" si="3048"/>
        <v>4.909892577550889E-3</v>
      </c>
      <c r="F19460" s="10">
        <f t="shared" si="3049"/>
        <v>0.4362845360604955</v>
      </c>
      <c r="G19460" s="6">
        <f t="shared" si="3041"/>
        <v>0.86580702602368587</v>
      </c>
      <c r="H19460" s="6">
        <f t="shared" si="3042"/>
        <v>0.56475544823203871</v>
      </c>
      <c r="I19460" s="6">
        <f t="shared" si="3043"/>
        <v>4.1173950549626227E-2</v>
      </c>
      <c r="J19460" s="6">
        <f t="shared" si="3044"/>
        <v>9.3019023426688954E-2</v>
      </c>
    </row>
    <row r="19461" spans="1:10" x14ac:dyDescent="0.55000000000000004">
      <c r="A19461">
        <f t="shared" si="3045"/>
        <v>194.589999999968</v>
      </c>
      <c r="B19461" s="4">
        <f t="shared" si="3040"/>
        <v>44571.589999999967</v>
      </c>
      <c r="C19461" s="10">
        <f t="shared" si="3046"/>
        <v>0.55878776908414174</v>
      </c>
      <c r="D19461" s="10">
        <f t="shared" si="3047"/>
        <v>0.64884485323494068</v>
      </c>
      <c r="E19461" s="10">
        <f t="shared" si="3048"/>
        <v>4.9073679000924113E-3</v>
      </c>
      <c r="F19461" s="10">
        <f t="shared" si="3049"/>
        <v>0.43630486301576654</v>
      </c>
      <c r="G19461" s="6">
        <f t="shared" si="3041"/>
        <v>0.86560569807263754</v>
      </c>
      <c r="H19461" s="6">
        <f t="shared" si="3042"/>
        <v>0.56461283456659517</v>
      </c>
      <c r="I19461" s="6">
        <f t="shared" si="3043"/>
        <v>4.1204818345399102E-2</v>
      </c>
      <c r="J19461" s="6">
        <f t="shared" si="3044"/>
        <v>9.3189483581964411E-2</v>
      </c>
    </row>
    <row r="19462" spans="1:10" x14ac:dyDescent="0.55000000000000004">
      <c r="A19462">
        <f t="shared" si="3045"/>
        <v>194.59999999996799</v>
      </c>
      <c r="B19462" s="4">
        <f t="shared" si="3040"/>
        <v>44571.599999999969</v>
      </c>
      <c r="C19462" s="10">
        <f t="shared" si="3046"/>
        <v>0.55876997660876626</v>
      </c>
      <c r="D19462" s="10">
        <f t="shared" si="3047"/>
        <v>0.64884189785827251</v>
      </c>
      <c r="E19462" s="10">
        <f t="shared" si="3048"/>
        <v>4.9048438723615518E-3</v>
      </c>
      <c r="F19462" s="10">
        <f t="shared" si="3049"/>
        <v>0.43632517951887295</v>
      </c>
      <c r="G19462" s="6">
        <f t="shared" si="3041"/>
        <v>0.86540431690407349</v>
      </c>
      <c r="H19462" s="6">
        <f t="shared" si="3042"/>
        <v>0.56447016741561717</v>
      </c>
      <c r="I19462" s="6">
        <f t="shared" si="3043"/>
        <v>4.1235611566013151E-2</v>
      </c>
      <c r="J19462" s="6">
        <f t="shared" si="3044"/>
        <v>9.3360071529914365E-2</v>
      </c>
    </row>
    <row r="19463" spans="1:10" x14ac:dyDescent="0.55000000000000004">
      <c r="A19463">
        <f t="shared" si="3045"/>
        <v>194.60999999996798</v>
      </c>
      <c r="B19463" s="4">
        <f t="shared" si="3040"/>
        <v>44571.609999999971</v>
      </c>
      <c r="C19463" s="10">
        <f t="shared" si="3046"/>
        <v>0.55875219393191133</v>
      </c>
      <c r="D19463" s="10">
        <f t="shared" si="3047"/>
        <v>0.64883896350748205</v>
      </c>
      <c r="E19463" s="10">
        <f t="shared" si="3048"/>
        <v>4.9023204955849255E-3</v>
      </c>
      <c r="F19463" s="10">
        <f t="shared" si="3049"/>
        <v>0.43634548557250452</v>
      </c>
      <c r="G19463" s="6">
        <f t="shared" si="3041"/>
        <v>0.86520288303648896</v>
      </c>
      <c r="H19463" s="6">
        <f t="shared" si="3042"/>
        <v>0.56432744743266494</v>
      </c>
      <c r="I19463" s="6">
        <f t="shared" si="3043"/>
        <v>4.1266330001714396E-2</v>
      </c>
      <c r="J19463" s="6">
        <f t="shared" si="3044"/>
        <v>9.353078696179766E-2</v>
      </c>
    </row>
    <row r="19464" spans="1:10" x14ac:dyDescent="0.55000000000000004">
      <c r="A19464">
        <f t="shared" si="3045"/>
        <v>194.61999999996797</v>
      </c>
      <c r="B19464" s="4">
        <f t="shared" si="3040"/>
        <v>44571.619999999966</v>
      </c>
      <c r="C19464" s="10">
        <f t="shared" si="3046"/>
        <v>0.55873442104965809</v>
      </c>
      <c r="D19464" s="10">
        <f t="shared" si="3047"/>
        <v>0.64883605017386059</v>
      </c>
      <c r="E19464" s="10">
        <f t="shared" si="3048"/>
        <v>4.8997977709864552E-3</v>
      </c>
      <c r="F19464" s="10">
        <f t="shared" si="3049"/>
        <v>0.43636578117935626</v>
      </c>
      <c r="G19464" s="6">
        <f t="shared" si="3041"/>
        <v>0.86500139698851319</v>
      </c>
      <c r="H19464" s="6">
        <f t="shared" si="3042"/>
        <v>0.56418467527124705</v>
      </c>
      <c r="I19464" s="6">
        <f t="shared" si="3043"/>
        <v>4.129697344348305E-2</v>
      </c>
      <c r="J19464" s="6">
        <f t="shared" si="3044"/>
        <v>9.3701629568004763E-2</v>
      </c>
    </row>
    <row r="19465" spans="1:10" x14ac:dyDescent="0.55000000000000004">
      <c r="A19465">
        <f t="shared" si="3045"/>
        <v>194.62999999996796</v>
      </c>
      <c r="B19465" s="4">
        <f t="shared" si="3040"/>
        <v>44571.629999999968</v>
      </c>
      <c r="C19465" s="10">
        <f t="shared" si="3046"/>
        <v>0.55871665795808534</v>
      </c>
      <c r="D19465" s="10">
        <f t="shared" si="3047"/>
        <v>0.648833157848695</v>
      </c>
      <c r="E19465" s="10">
        <f t="shared" si="3048"/>
        <v>4.8972756997873769E-3</v>
      </c>
      <c r="F19465" s="10">
        <f t="shared" si="3049"/>
        <v>0.43638606634212812</v>
      </c>
      <c r="G19465" s="6">
        <f t="shared" si="3041"/>
        <v>0.86479985927890324</v>
      </c>
      <c r="H19465" s="6">
        <f t="shared" si="3042"/>
        <v>0.56404185158481179</v>
      </c>
      <c r="I19465" s="6">
        <f t="shared" si="3043"/>
        <v>4.1327541683036963E-2</v>
      </c>
      <c r="J19465" s="6">
        <f t="shared" si="3044"/>
        <v>9.3872599038060778E-2</v>
      </c>
    </row>
    <row r="19466" spans="1:10" x14ac:dyDescent="0.55000000000000004">
      <c r="A19466">
        <f t="shared" si="3045"/>
        <v>194.63999999996796</v>
      </c>
      <c r="B19466" s="4">
        <f t="shared" si="3040"/>
        <v>44571.63999999997</v>
      </c>
      <c r="C19466" s="10">
        <f t="shared" si="3046"/>
        <v>0.55869890465326932</v>
      </c>
      <c r="D19466" s="10">
        <f t="shared" si="3047"/>
        <v>0.64883028652326769</v>
      </c>
      <c r="E19466" s="10">
        <f t="shared" si="3048"/>
        <v>4.89475428320624E-3</v>
      </c>
      <c r="F19466" s="10">
        <f t="shared" si="3049"/>
        <v>0.43640634106352522</v>
      </c>
      <c r="G19466" s="6">
        <f t="shared" si="3041"/>
        <v>0.86459827042653747</v>
      </c>
      <c r="H19466" s="6">
        <f t="shared" si="3042"/>
        <v>0.56389897702673908</v>
      </c>
      <c r="I19466" s="6">
        <f t="shared" si="3043"/>
        <v>4.1358034512834999E-2</v>
      </c>
      <c r="J19466" s="6">
        <f t="shared" si="3044"/>
        <v>9.4043695060628554E-2</v>
      </c>
    </row>
    <row r="19467" spans="1:10" x14ac:dyDescent="0.55000000000000004">
      <c r="A19467">
        <f t="shared" si="3045"/>
        <v>194.64999999996795</v>
      </c>
      <c r="B19467" s="4">
        <f t="shared" si="3040"/>
        <v>44571.649999999965</v>
      </c>
      <c r="C19467" s="10">
        <f t="shared" si="3046"/>
        <v>0.55868116113128419</v>
      </c>
      <c r="D19467" s="10">
        <f t="shared" si="3047"/>
        <v>0.64882743618885652</v>
      </c>
      <c r="E19467" s="10">
        <f t="shared" si="3048"/>
        <v>4.8922335224589105E-3</v>
      </c>
      <c r="F19467" s="10">
        <f t="shared" si="3049"/>
        <v>0.43642660534625771</v>
      </c>
      <c r="G19467" s="6">
        <f t="shared" si="3041"/>
        <v>0.86439663095040886</v>
      </c>
      <c r="H19467" s="6">
        <f t="shared" si="3042"/>
        <v>0.56375605225033198</v>
      </c>
      <c r="I19467" s="6">
        <f t="shared" si="3043"/>
        <v>4.1388451726080439E-2</v>
      </c>
      <c r="J19467" s="6">
        <f t="shared" si="3044"/>
        <v>9.4214917323511685E-2</v>
      </c>
    </row>
    <row r="19468" spans="1:10" x14ac:dyDescent="0.55000000000000004">
      <c r="A19468">
        <f t="shared" si="3045"/>
        <v>194.65999999996794</v>
      </c>
      <c r="B19468" s="4">
        <f t="shared" si="3040"/>
        <v>44571.659999999967</v>
      </c>
      <c r="C19468" s="10">
        <f t="shared" si="3046"/>
        <v>0.55866342738820152</v>
      </c>
      <c r="D19468" s="10">
        <f t="shared" si="3047"/>
        <v>0.64882460683673515</v>
      </c>
      <c r="E19468" s="10">
        <f t="shared" si="3048"/>
        <v>4.8897134187585733E-3</v>
      </c>
      <c r="F19468" s="10">
        <f t="shared" si="3049"/>
        <v>0.43644685919304071</v>
      </c>
      <c r="G19468" s="6">
        <f t="shared" si="3041"/>
        <v>0.86419494136961905</v>
      </c>
      <c r="H19468" s="6">
        <f t="shared" si="3042"/>
        <v>0.56361307790880844</v>
      </c>
      <c r="I19468" s="6">
        <f t="shared" si="3043"/>
        <v>4.141879311672432E-2</v>
      </c>
      <c r="J19468" s="6">
        <f t="shared" si="3044"/>
        <v>9.4386265513657655E-2</v>
      </c>
    </row>
    <row r="19469" spans="1:10" x14ac:dyDescent="0.55000000000000004">
      <c r="A19469">
        <f t="shared" si="3045"/>
        <v>194.66999999996793</v>
      </c>
      <c r="B19469" s="4">
        <f t="shared" si="3040"/>
        <v>44571.669999999969</v>
      </c>
      <c r="C19469" s="10">
        <f t="shared" si="3046"/>
        <v>0.55864570342009068</v>
      </c>
      <c r="D19469" s="10">
        <f t="shared" si="3047"/>
        <v>0.64882179845817256</v>
      </c>
      <c r="E19469" s="10">
        <f t="shared" si="3048"/>
        <v>4.8871939733157342E-3</v>
      </c>
      <c r="F19469" s="10">
        <f t="shared" si="3049"/>
        <v>0.43646710260659438</v>
      </c>
      <c r="G19469" s="6">
        <f t="shared" si="3041"/>
        <v>0.86399320220337139</v>
      </c>
      <c r="H19469" s="6">
        <f t="shared" si="3042"/>
        <v>0.56347005465529298</v>
      </c>
      <c r="I19469" s="6">
        <f t="shared" si="3043"/>
        <v>4.1449058479468795E-2</v>
      </c>
      <c r="J19469" s="6">
        <f t="shared" si="3044"/>
        <v>9.4557739317160897E-2</v>
      </c>
    </row>
    <row r="19470" spans="1:10" x14ac:dyDescent="0.55000000000000004">
      <c r="A19470">
        <f t="shared" si="3045"/>
        <v>194.67999999996792</v>
      </c>
      <c r="B19470" s="4">
        <f t="shared" si="3040"/>
        <v>44571.679999999971</v>
      </c>
      <c r="C19470" s="10">
        <f t="shared" si="3046"/>
        <v>0.55862798922301871</v>
      </c>
      <c r="D19470" s="10">
        <f t="shared" si="3047"/>
        <v>0.6488190110444334</v>
      </c>
      <c r="E19470" s="10">
        <f t="shared" si="3048"/>
        <v>4.8846751873382211E-3</v>
      </c>
      <c r="F19470" s="10">
        <f t="shared" si="3049"/>
        <v>0.43648733558964392</v>
      </c>
      <c r="G19470" s="6">
        <f t="shared" si="3041"/>
        <v>0.86379141397096471</v>
      </c>
      <c r="H19470" s="6">
        <f t="shared" si="3042"/>
        <v>0.56332698314280827</v>
      </c>
      <c r="I19470" s="6">
        <f t="shared" si="3043"/>
        <v>4.1479247609770446E-2</v>
      </c>
      <c r="J19470" s="6">
        <f t="shared" si="3044"/>
        <v>9.4729338419265896E-2</v>
      </c>
    </row>
    <row r="19471" spans="1:10" x14ac:dyDescent="0.55000000000000004">
      <c r="A19471">
        <f t="shared" si="3045"/>
        <v>194.68999999996791</v>
      </c>
      <c r="B19471" s="4">
        <f t="shared" si="3040"/>
        <v>44571.689999999966</v>
      </c>
      <c r="C19471" s="10">
        <f t="shared" si="3046"/>
        <v>0.55861028479305019</v>
      </c>
      <c r="D19471" s="10">
        <f t="shared" si="3047"/>
        <v>0.648816244586778</v>
      </c>
      <c r="E19471" s="10">
        <f t="shared" si="3048"/>
        <v>4.8821570620311873E-3</v>
      </c>
      <c r="F19471" s="10">
        <f t="shared" si="3049"/>
        <v>0.43650755814491948</v>
      </c>
      <c r="G19471" s="6">
        <f t="shared" si="3041"/>
        <v>0.86358957719178708</v>
      </c>
      <c r="H19471" s="6">
        <f t="shared" si="3042"/>
        <v>0.5631838640242669</v>
      </c>
      <c r="I19471" s="6">
        <f t="shared" si="3043"/>
        <v>4.1509360303843591E-2</v>
      </c>
      <c r="J19471" s="6">
        <f t="shared" si="3044"/>
        <v>9.4901062504370345E-2</v>
      </c>
    </row>
    <row r="19472" spans="1:10" x14ac:dyDescent="0.55000000000000004">
      <c r="A19472">
        <f t="shared" si="3045"/>
        <v>194.6999999999679</v>
      </c>
      <c r="B19472" s="4">
        <f t="shared" si="3040"/>
        <v>44571.699999999968</v>
      </c>
      <c r="C19472" s="10">
        <f t="shared" si="3046"/>
        <v>0.55859259012624751</v>
      </c>
      <c r="D19472" s="10">
        <f t="shared" si="3047"/>
        <v>0.64881349907646235</v>
      </c>
      <c r="E19472" s="10">
        <f t="shared" si="3048"/>
        <v>4.8796395985971136E-3</v>
      </c>
      <c r="F19472" s="10">
        <f t="shared" si="3049"/>
        <v>0.43652777027515627</v>
      </c>
      <c r="G19472" s="6">
        <f t="shared" si="3041"/>
        <v>0.86338769238530921</v>
      </c>
      <c r="H19472" s="6">
        <f t="shared" si="3042"/>
        <v>0.56304069795246314</v>
      </c>
      <c r="I19472" s="6">
        <f t="shared" si="3043"/>
        <v>4.153939635866357E-2</v>
      </c>
      <c r="J19472" s="6">
        <f t="shared" si="3044"/>
        <v>9.5072911256028264E-2</v>
      </c>
    </row>
    <row r="19473" spans="1:10" x14ac:dyDescent="0.55000000000000004">
      <c r="A19473">
        <f t="shared" si="3045"/>
        <v>194.70999999996789</v>
      </c>
      <c r="B19473" s="4">
        <f t="shared" si="3040"/>
        <v>44571.70999999997</v>
      </c>
      <c r="C19473" s="10">
        <f t="shared" si="3046"/>
        <v>0.55857490521867059</v>
      </c>
      <c r="D19473" s="10">
        <f t="shared" si="3047"/>
        <v>0.64881077450473801</v>
      </c>
      <c r="E19473" s="10">
        <f t="shared" si="3048"/>
        <v>4.877122798235811E-3</v>
      </c>
      <c r="F19473" s="10">
        <f t="shared" si="3049"/>
        <v>0.43654797198309447</v>
      </c>
      <c r="G19473" s="6">
        <f t="shared" si="3041"/>
        <v>0.86318576007107795</v>
      </c>
      <c r="H19473" s="6">
        <f t="shared" si="3042"/>
        <v>0.56289748558006469</v>
      </c>
      <c r="I19473" s="6">
        <f t="shared" si="3043"/>
        <v>4.1569355571970008E-2</v>
      </c>
      <c r="J19473" s="6">
        <f t="shared" si="3044"/>
        <v>9.5244884356953136E-2</v>
      </c>
    </row>
    <row r="19474" spans="1:10" x14ac:dyDescent="0.55000000000000004">
      <c r="A19474">
        <f t="shared" si="3045"/>
        <v>194.71999999996788</v>
      </c>
      <c r="B19474" s="4">
        <f t="shared" si="3040"/>
        <v>44571.719999999965</v>
      </c>
      <c r="C19474" s="10">
        <f t="shared" si="3046"/>
        <v>0.55855723006637725</v>
      </c>
      <c r="D19474" s="10">
        <f t="shared" si="3047"/>
        <v>0.6488080708628523</v>
      </c>
      <c r="E19474" s="10">
        <f t="shared" si="3048"/>
        <v>4.8746066621444218E-3</v>
      </c>
      <c r="F19474" s="10">
        <f t="shared" si="3049"/>
        <v>0.43656816327147918</v>
      </c>
      <c r="G19474" s="6">
        <f t="shared" si="3041"/>
        <v>0.86298378076870996</v>
      </c>
      <c r="H19474" s="6">
        <f t="shared" si="3042"/>
        <v>0.56275422755960425</v>
      </c>
      <c r="I19474" s="6">
        <f t="shared" si="3043"/>
        <v>4.1599237742270062E-2</v>
      </c>
      <c r="J19474" s="6">
        <f t="shared" si="3044"/>
        <v>9.5416981489021085E-2</v>
      </c>
    </row>
    <row r="19475" spans="1:10" x14ac:dyDescent="0.55000000000000004">
      <c r="A19475">
        <f t="shared" si="3045"/>
        <v>194.72999999996787</v>
      </c>
      <c r="B19475" s="4">
        <f t="shared" si="3040"/>
        <v>44571.729999999967</v>
      </c>
      <c r="C19475" s="10">
        <f t="shared" si="3046"/>
        <v>0.55853956466542298</v>
      </c>
      <c r="D19475" s="10">
        <f t="shared" si="3047"/>
        <v>0.64880538814204813</v>
      </c>
      <c r="E19475" s="10">
        <f t="shared" si="3048"/>
        <v>4.8720911915174237E-3</v>
      </c>
      <c r="F19475" s="10">
        <f t="shared" si="3049"/>
        <v>0.43658834414306047</v>
      </c>
      <c r="G19475" s="6">
        <f t="shared" si="3041"/>
        <v>0.86278175499788534</v>
      </c>
      <c r="H19475" s="6">
        <f t="shared" si="3042"/>
        <v>0.56261092454347161</v>
      </c>
      <c r="I19475" s="6">
        <f t="shared" si="3043"/>
        <v>4.1629042668841661E-2</v>
      </c>
      <c r="J19475" s="6">
        <f t="shared" si="3044"/>
        <v>9.5589202333274087E-2</v>
      </c>
    </row>
    <row r="19476" spans="1:10" x14ac:dyDescent="0.55000000000000004">
      <c r="A19476">
        <f t="shared" si="3045"/>
        <v>194.73999999996786</v>
      </c>
      <c r="B19476" s="4">
        <f t="shared" si="3040"/>
        <v>44571.739999999969</v>
      </c>
      <c r="C19476" s="10">
        <f t="shared" si="3046"/>
        <v>0.55852190901186094</v>
      </c>
      <c r="D19476" s="10">
        <f t="shared" si="3047"/>
        <v>0.64880272633356417</v>
      </c>
      <c r="E19476" s="10">
        <f t="shared" si="3048"/>
        <v>4.8695763875466289E-3</v>
      </c>
      <c r="F19476" s="10">
        <f t="shared" si="3049"/>
        <v>0.43660851460059336</v>
      </c>
      <c r="G19476" s="6">
        <f t="shared" si="3041"/>
        <v>0.86257968327834134</v>
      </c>
      <c r="H19476" s="6">
        <f t="shared" si="3042"/>
        <v>0.56246757718390517</v>
      </c>
      <c r="I19476" s="6">
        <f t="shared" si="3043"/>
        <v>4.1658770151736697E-2</v>
      </c>
      <c r="J19476" s="6">
        <f t="shared" si="3044"/>
        <v>9.5761546569923098E-2</v>
      </c>
    </row>
    <row r="19477" spans="1:10" x14ac:dyDescent="0.55000000000000004">
      <c r="A19477">
        <f t="shared" si="3045"/>
        <v>194.74999999996786</v>
      </c>
      <c r="B19477" s="4">
        <f t="shared" si="3040"/>
        <v>44571.749999999971</v>
      </c>
      <c r="C19477" s="10">
        <f t="shared" si="3046"/>
        <v>0.55850426310174195</v>
      </c>
      <c r="D19477" s="10">
        <f t="shared" si="3047"/>
        <v>0.64880008542863488</v>
      </c>
      <c r="E19477" s="10">
        <f t="shared" si="3048"/>
        <v>4.8670622514211895E-3</v>
      </c>
      <c r="F19477" s="10">
        <f t="shared" si="3049"/>
        <v>0.4366286746468378</v>
      </c>
      <c r="G19477" s="6">
        <f t="shared" si="3041"/>
        <v>0.8623775661298656</v>
      </c>
      <c r="H19477" s="6">
        <f t="shared" si="3042"/>
        <v>0.56232418613298374</v>
      </c>
      <c r="I19477" s="6">
        <f t="shared" si="3043"/>
        <v>4.1688419991784215E-2</v>
      </c>
      <c r="J19477" s="6">
        <f t="shared" si="3044"/>
        <v>9.5934013878351293E-2</v>
      </c>
    </row>
    <row r="19478" spans="1:10" x14ac:dyDescent="0.55000000000000004">
      <c r="A19478">
        <f t="shared" si="3045"/>
        <v>194.75999999996785</v>
      </c>
      <c r="B19478" s="4">
        <f t="shared" si="3040"/>
        <v>44571.759999999966</v>
      </c>
      <c r="C19478" s="10">
        <f t="shared" si="3046"/>
        <v>0.55848662693111462</v>
      </c>
      <c r="D19478" s="10">
        <f t="shared" si="3047"/>
        <v>0.64879746541849026</v>
      </c>
      <c r="E19478" s="10">
        <f t="shared" si="3048"/>
        <v>4.8645487843275983E-3</v>
      </c>
      <c r="F19478" s="10">
        <f t="shared" si="3049"/>
        <v>0.4366488242845587</v>
      </c>
      <c r="G19478" s="6">
        <f t="shared" si="3041"/>
        <v>0.86217540407229021</v>
      </c>
      <c r="H19478" s="6">
        <f t="shared" si="3042"/>
        <v>0.56218075204261841</v>
      </c>
      <c r="I19478" s="6">
        <f t="shared" si="3043"/>
        <v>4.1717991990593582E-2</v>
      </c>
      <c r="J19478" s="6">
        <f t="shared" si="3044"/>
        <v>9.6106603937117285E-2</v>
      </c>
    </row>
    <row r="19479" spans="1:10" x14ac:dyDescent="0.55000000000000004">
      <c r="A19479">
        <f t="shared" si="3045"/>
        <v>194.76999999996784</v>
      </c>
      <c r="B19479" s="4">
        <f t="shared" si="3040"/>
        <v>44571.769999999968</v>
      </c>
      <c r="C19479" s="10">
        <f t="shared" si="3046"/>
        <v>0.55846900049602544</v>
      </c>
      <c r="D19479" s="10">
        <f t="shared" si="3047"/>
        <v>0.64879486629435634</v>
      </c>
      <c r="E19479" s="10">
        <f t="shared" si="3048"/>
        <v>4.8620359874496921E-3</v>
      </c>
      <c r="F19479" s="10">
        <f t="shared" si="3049"/>
        <v>0.43666896351652584</v>
      </c>
      <c r="G19479" s="6">
        <f t="shared" si="3041"/>
        <v>0.86197319762548508</v>
      </c>
      <c r="H19479" s="6">
        <f t="shared" si="3042"/>
        <v>0.56203727556454453</v>
      </c>
      <c r="I19479" s="6">
        <f t="shared" si="3043"/>
        <v>4.1747485950557647E-2</v>
      </c>
      <c r="J19479" s="6">
        <f t="shared" si="3044"/>
        <v>9.6279316423958344E-2</v>
      </c>
    </row>
    <row r="19480" spans="1:10" x14ac:dyDescent="0.55000000000000004">
      <c r="A19480">
        <f t="shared" si="3045"/>
        <v>194.77999999996783</v>
      </c>
      <c r="B19480" s="4">
        <f t="shared" si="3040"/>
        <v>44571.77999999997</v>
      </c>
      <c r="C19480" s="10">
        <f t="shared" si="3046"/>
        <v>0.55845138379251846</v>
      </c>
      <c r="D19480" s="10">
        <f t="shared" si="3047"/>
        <v>0.64879228804745481</v>
      </c>
      <c r="E19480" s="10">
        <f t="shared" si="3048"/>
        <v>4.8595238619686511E-3</v>
      </c>
      <c r="F19480" s="10">
        <f t="shared" si="3049"/>
        <v>0.4366890923455139</v>
      </c>
      <c r="G19480" s="6">
        <f t="shared" si="3041"/>
        <v>0.86177094730935155</v>
      </c>
      <c r="H19480" s="6">
        <f t="shared" si="3042"/>
        <v>0.56189375735031322</v>
      </c>
      <c r="I19480" s="6">
        <f t="shared" si="3043"/>
        <v>4.1776901674855857E-2</v>
      </c>
      <c r="J19480" s="6">
        <f t="shared" si="3044"/>
        <v>9.6452151015793658E-2</v>
      </c>
    </row>
    <row r="19481" spans="1:10" x14ac:dyDescent="0.55000000000000004">
      <c r="A19481">
        <f t="shared" si="3045"/>
        <v>194.78999999996782</v>
      </c>
      <c r="B19481" s="4">
        <f t="shared" si="3040"/>
        <v>44571.789999999964</v>
      </c>
      <c r="C19481" s="10">
        <f t="shared" si="3046"/>
        <v>0.55843377681663553</v>
      </c>
      <c r="D19481" s="10">
        <f t="shared" si="3047"/>
        <v>0.64878973066900314</v>
      </c>
      <c r="E19481" s="10">
        <f t="shared" si="3048"/>
        <v>4.8570124090630057E-3</v>
      </c>
      <c r="F19481" s="10">
        <f t="shared" si="3049"/>
        <v>0.43670921077430247</v>
      </c>
      <c r="G19481" s="6">
        <f t="shared" si="3041"/>
        <v>0.86156865364381618</v>
      </c>
      <c r="H19481" s="6">
        <f t="shared" si="3042"/>
        <v>0.56175019805128357</v>
      </c>
      <c r="I19481" s="6">
        <f t="shared" si="3043"/>
        <v>4.1806238967457367E-2</v>
      </c>
      <c r="J19481" s="6">
        <f t="shared" si="3044"/>
        <v>9.6625107388727566E-2</v>
      </c>
    </row>
    <row r="19482" spans="1:10" x14ac:dyDescent="0.55000000000000004">
      <c r="A19482">
        <f t="shared" si="3045"/>
        <v>194.79999999996781</v>
      </c>
      <c r="B19482" s="4">
        <f t="shared" si="3040"/>
        <v>44571.799999999967</v>
      </c>
      <c r="C19482" s="10">
        <f t="shared" si="3046"/>
        <v>0.55841617956441636</v>
      </c>
      <c r="D19482" s="10">
        <f t="shared" si="3047"/>
        <v>0.64878719415021457</v>
      </c>
      <c r="E19482" s="10">
        <f t="shared" si="3048"/>
        <v>4.8545016299086337E-3</v>
      </c>
      <c r="F19482" s="10">
        <f t="shared" si="3049"/>
        <v>0.436729318805676</v>
      </c>
      <c r="G19482" s="6">
        <f t="shared" si="3041"/>
        <v>0.86136631714882417</v>
      </c>
      <c r="H19482" s="6">
        <f t="shared" si="3042"/>
        <v>0.56160659831861415</v>
      </c>
      <c r="I19482" s="6">
        <f t="shared" si="3043"/>
        <v>4.1835497633124129E-2</v>
      </c>
      <c r="J19482" s="6">
        <f t="shared" si="3044"/>
        <v>9.6798185218052835E-2</v>
      </c>
    </row>
    <row r="19483" spans="1:10" x14ac:dyDescent="0.55000000000000004">
      <c r="A19483">
        <f t="shared" si="3045"/>
        <v>194.8099999999678</v>
      </c>
      <c r="B19483" s="4">
        <f t="shared" si="3040"/>
        <v>44571.809999999969</v>
      </c>
      <c r="C19483" s="10">
        <f t="shared" si="3046"/>
        <v>0.55839859203189846</v>
      </c>
      <c r="D19483" s="10">
        <f t="shared" si="3047"/>
        <v>0.64878467848229826</v>
      </c>
      <c r="E19483" s="10">
        <f t="shared" si="3048"/>
        <v>4.8519915256787678E-3</v>
      </c>
      <c r="F19483" s="10">
        <f t="shared" si="3049"/>
        <v>0.43674941644242382</v>
      </c>
      <c r="G19483" s="6">
        <f t="shared" si="3041"/>
        <v>0.86116393834433325</v>
      </c>
      <c r="H19483" s="6">
        <f t="shared" si="3042"/>
        <v>0.56146295880325514</v>
      </c>
      <c r="I19483" s="6">
        <f t="shared" si="3043"/>
        <v>4.1864677477413959E-2</v>
      </c>
      <c r="J19483" s="6">
        <f t="shared" si="3044"/>
        <v>9.6971384178253975E-2</v>
      </c>
    </row>
    <row r="19484" spans="1:10" x14ac:dyDescent="0.55000000000000004">
      <c r="A19484">
        <f t="shared" si="3045"/>
        <v>194.81999999996779</v>
      </c>
      <c r="B19484" s="4">
        <f t="shared" si="3040"/>
        <v>44571.819999999971</v>
      </c>
      <c r="C19484" s="10">
        <f t="shared" si="3046"/>
        <v>0.55838101421511688</v>
      </c>
      <c r="D19484" s="10">
        <f t="shared" si="3047"/>
        <v>0.64878218365645923</v>
      </c>
      <c r="E19484" s="10">
        <f t="shared" si="3048"/>
        <v>4.8494820975439933E-3</v>
      </c>
      <c r="F19484" s="10">
        <f t="shared" si="3049"/>
        <v>0.43676950368734013</v>
      </c>
      <c r="G19484" s="6">
        <f t="shared" si="3041"/>
        <v>0.86096151775030716</v>
      </c>
      <c r="H19484" s="6">
        <f t="shared" si="3042"/>
        <v>0.56131928015594035</v>
      </c>
      <c r="I19484" s="6">
        <f t="shared" si="3043"/>
        <v>4.1893778306683588E-2</v>
      </c>
      <c r="J19484" s="6">
        <f t="shared" si="3044"/>
        <v>9.7144703943010474E-2</v>
      </c>
    </row>
    <row r="19485" spans="1:10" x14ac:dyDescent="0.55000000000000004">
      <c r="A19485">
        <f t="shared" si="3045"/>
        <v>194.82999999996778</v>
      </c>
      <c r="B19485" s="4">
        <f t="shared" si="3040"/>
        <v>44571.829999999965</v>
      </c>
      <c r="C19485" s="10">
        <f t="shared" si="3046"/>
        <v>0.5583634461101048</v>
      </c>
      <c r="D19485" s="10">
        <f t="shared" si="3047"/>
        <v>0.64877970966389831</v>
      </c>
      <c r="E19485" s="10">
        <f t="shared" si="3048"/>
        <v>4.8469733466722526E-3</v>
      </c>
      <c r="F19485" s="10">
        <f t="shared" si="3049"/>
        <v>0.43678958054322398</v>
      </c>
      <c r="G19485" s="6">
        <f t="shared" si="3041"/>
        <v>0.86075905588670942</v>
      </c>
      <c r="H19485" s="6">
        <f t="shared" si="3042"/>
        <v>0.56117556302717875</v>
      </c>
      <c r="I19485" s="6">
        <f t="shared" si="3043"/>
        <v>4.1922799928091684E-2</v>
      </c>
      <c r="J19485" s="6">
        <f t="shared" si="3044"/>
        <v>9.7318144185200142E-2</v>
      </c>
    </row>
    <row r="19486" spans="1:10" x14ac:dyDescent="0.55000000000000004">
      <c r="A19486">
        <f t="shared" si="3045"/>
        <v>194.83999999996777</v>
      </c>
      <c r="B19486" s="4">
        <f t="shared" si="3040"/>
        <v>44571.839999999967</v>
      </c>
      <c r="C19486" s="10">
        <f t="shared" si="3046"/>
        <v>0.55834588771289295</v>
      </c>
      <c r="D19486" s="10">
        <f t="shared" si="3047"/>
        <v>0.64877725649581219</v>
      </c>
      <c r="E19486" s="10">
        <f t="shared" si="3048"/>
        <v>4.844465274228848E-3</v>
      </c>
      <c r="F19486" s="10">
        <f t="shared" si="3049"/>
        <v>0.43680964701287922</v>
      </c>
      <c r="G19486" s="6">
        <f t="shared" si="3041"/>
        <v>0.86055655327349689</v>
      </c>
      <c r="H19486" s="6">
        <f t="shared" si="3042"/>
        <v>0.56103180806724673</v>
      </c>
      <c r="I19486" s="6">
        <f t="shared" si="3043"/>
        <v>4.1951742149601873E-2</v>
      </c>
      <c r="J19486" s="6">
        <f t="shared" si="3044"/>
        <v>9.7491704576902441E-2</v>
      </c>
    </row>
    <row r="19487" spans="1:10" x14ac:dyDescent="0.55000000000000004">
      <c r="A19487">
        <f t="shared" si="3045"/>
        <v>194.84999999996776</v>
      </c>
      <c r="B19487" s="4">
        <f t="shared" si="3040"/>
        <v>44571.849999999969</v>
      </c>
      <c r="C19487" s="10">
        <f t="shared" si="3046"/>
        <v>0.55832833901951007</v>
      </c>
      <c r="D19487" s="10">
        <f t="shared" si="3047"/>
        <v>0.6487748241433936</v>
      </c>
      <c r="E19487" s="10">
        <f t="shared" si="3048"/>
        <v>4.8419578813764423E-3</v>
      </c>
      <c r="F19487" s="10">
        <f t="shared" si="3049"/>
        <v>0.43682970309911451</v>
      </c>
      <c r="G19487" s="6">
        <f t="shared" si="3041"/>
        <v>0.86035401043061366</v>
      </c>
      <c r="H19487" s="6">
        <f t="shared" si="3042"/>
        <v>0.56088801592617998</v>
      </c>
      <c r="I19487" s="6">
        <f t="shared" si="3043"/>
        <v>4.1980604779985699E-2</v>
      </c>
      <c r="J19487" s="6">
        <f t="shared" si="3044"/>
        <v>9.7665384789401788E-2</v>
      </c>
    </row>
    <row r="19488" spans="1:10" x14ac:dyDescent="0.55000000000000004">
      <c r="A19488">
        <f t="shared" si="3045"/>
        <v>194.85999999996776</v>
      </c>
      <c r="B19488" s="4">
        <f t="shared" si="3040"/>
        <v>44571.859999999964</v>
      </c>
      <c r="C19488" s="10">
        <f t="shared" si="3046"/>
        <v>0.55831080002598255</v>
      </c>
      <c r="D19488" s="10">
        <f t="shared" si="3047"/>
        <v>0.64877241259783114</v>
      </c>
      <c r="E19488" s="10">
        <f t="shared" si="3048"/>
        <v>4.8394511692750625E-3</v>
      </c>
      <c r="F19488" s="10">
        <f t="shared" si="3049"/>
        <v>0.43684974880474342</v>
      </c>
      <c r="G19488" s="6">
        <f t="shared" si="3041"/>
        <v>0.8601514278779846</v>
      </c>
      <c r="H19488" s="6">
        <f t="shared" si="3042"/>
        <v>0.5607441872537654</v>
      </c>
      <c r="I19488" s="6">
        <f t="shared" si="3043"/>
        <v>4.2009387628825619E-2</v>
      </c>
      <c r="J19488" s="6">
        <f t="shared" si="3044"/>
        <v>9.7839184493190928E-2</v>
      </c>
    </row>
    <row r="19489" spans="1:10" x14ac:dyDescent="0.55000000000000004">
      <c r="A19489">
        <f t="shared" si="3045"/>
        <v>194.86999999996775</v>
      </c>
      <c r="B19489" s="4">
        <f t="shared" si="3040"/>
        <v>44571.869999999966</v>
      </c>
      <c r="C19489" s="10">
        <f t="shared" si="3046"/>
        <v>0.55829327072833468</v>
      </c>
      <c r="D19489" s="10">
        <f t="shared" si="3047"/>
        <v>0.64877002185030919</v>
      </c>
      <c r="E19489" s="10">
        <f t="shared" si="3048"/>
        <v>4.8369451390821014E-3</v>
      </c>
      <c r="F19489" s="10">
        <f t="shared" si="3049"/>
        <v>0.4368697841325842</v>
      </c>
      <c r="G19489" s="6">
        <f t="shared" si="3041"/>
        <v>0.85994880613550895</v>
      </c>
      <c r="H19489" s="6">
        <f t="shared" si="3042"/>
        <v>0.56060032269953308</v>
      </c>
      <c r="I19489" s="6">
        <f t="shared" si="3043"/>
        <v>4.2038090506517932E-2</v>
      </c>
      <c r="J19489" s="6">
        <f t="shared" si="3044"/>
        <v>9.8013103357974266E-2</v>
      </c>
    </row>
    <row r="19490" spans="1:10" x14ac:dyDescent="0.55000000000000004">
      <c r="A19490">
        <f t="shared" si="3045"/>
        <v>194.87999999996774</v>
      </c>
      <c r="B19490" s="4">
        <f t="shared" si="3040"/>
        <v>44571.879999999968</v>
      </c>
      <c r="C19490" s="10">
        <f t="shared" si="3046"/>
        <v>0.55827575112258865</v>
      </c>
      <c r="D19490" s="10">
        <f t="shared" si="3047"/>
        <v>0.64876765189200836</v>
      </c>
      <c r="E19490" s="10">
        <f t="shared" si="3048"/>
        <v>4.8344397919523191E-3</v>
      </c>
      <c r="F19490" s="10">
        <f t="shared" si="3049"/>
        <v>0.43688980908545999</v>
      </c>
      <c r="G19490" s="6">
        <f t="shared" si="3041"/>
        <v>0.85974614572305419</v>
      </c>
      <c r="H19490" s="6">
        <f t="shared" si="3042"/>
        <v>0.56045642291274833</v>
      </c>
      <c r="I19490" s="6">
        <f t="shared" si="3043"/>
        <v>4.2066713224275701E-2</v>
      </c>
      <c r="J19490" s="6">
        <f t="shared" si="3044"/>
        <v>9.8187141052671248E-2</v>
      </c>
    </row>
    <row r="19491" spans="1:10" x14ac:dyDescent="0.55000000000000004">
      <c r="A19491">
        <f t="shared" si="3045"/>
        <v>194.88999999996773</v>
      </c>
      <c r="B19491" s="4">
        <f t="shared" si="3040"/>
        <v>44571.88999999997</v>
      </c>
      <c r="C19491" s="10">
        <f t="shared" si="3046"/>
        <v>0.55825824120476442</v>
      </c>
      <c r="D19491" s="10">
        <f t="shared" si="3047"/>
        <v>0.64876530271410504</v>
      </c>
      <c r="E19491" s="10">
        <f t="shared" si="3048"/>
        <v>4.831935129037848E-3</v>
      </c>
      <c r="F19491" s="10">
        <f t="shared" si="3049"/>
        <v>0.43690982366619868</v>
      </c>
      <c r="G19491" s="6">
        <f t="shared" si="3041"/>
        <v>0.85954344716044973</v>
      </c>
      <c r="H19491" s="6">
        <f t="shared" si="3042"/>
        <v>0.5603124885424039</v>
      </c>
      <c r="I19491" s="6">
        <f t="shared" si="3043"/>
        <v>4.2095255594131673E-2</v>
      </c>
      <c r="J19491" s="6">
        <f t="shared" si="3044"/>
        <v>9.8361297245419754E-2</v>
      </c>
    </row>
    <row r="19492" spans="1:10" x14ac:dyDescent="0.55000000000000004">
      <c r="A19492">
        <f t="shared" si="3045"/>
        <v>194.89999999996772</v>
      </c>
      <c r="B19492" s="4">
        <f t="shared" si="3040"/>
        <v>44571.899999999965</v>
      </c>
      <c r="C19492" s="10">
        <f t="shared" si="3046"/>
        <v>0.55824074097087983</v>
      </c>
      <c r="D19492" s="10">
        <f t="shared" si="3047"/>
        <v>0.64876297430777163</v>
      </c>
      <c r="E19492" s="10">
        <f t="shared" si="3048"/>
        <v>4.8294311514881921E-3</v>
      </c>
      <c r="F19492" s="10">
        <f t="shared" si="3049"/>
        <v>0.4369298278776329</v>
      </c>
      <c r="G19492" s="6">
        <f t="shared" si="3041"/>
        <v>0.85934071096748055</v>
      </c>
      <c r="H19492" s="6">
        <f t="shared" si="3042"/>
        <v>0.56016852023721164</v>
      </c>
      <c r="I19492" s="6">
        <f t="shared" si="3043"/>
        <v>4.2123717428941131E-2</v>
      </c>
      <c r="J19492" s="6">
        <f t="shared" si="3044"/>
        <v>9.8535571603579453E-2</v>
      </c>
    </row>
    <row r="19493" spans="1:10" x14ac:dyDescent="0.55000000000000004">
      <c r="A19493">
        <f t="shared" si="3045"/>
        <v>194.90999999996771</v>
      </c>
      <c r="B19493" s="4">
        <f t="shared" si="3040"/>
        <v>44571.909999999967</v>
      </c>
      <c r="C19493" s="10">
        <f t="shared" si="3046"/>
        <v>0.55822325041695064</v>
      </c>
      <c r="D19493" s="10">
        <f t="shared" si="3047"/>
        <v>0.64876066666417664</v>
      </c>
      <c r="E19493" s="10">
        <f t="shared" si="3048"/>
        <v>4.826927860450231E-3</v>
      </c>
      <c r="F19493" s="10">
        <f t="shared" si="3049"/>
        <v>0.43694982172260005</v>
      </c>
      <c r="G19493" s="6">
        <f t="shared" si="3041"/>
        <v>0.85913793766388102</v>
      </c>
      <c r="H19493" s="6">
        <f t="shared" si="3042"/>
        <v>0.56002451864559488</v>
      </c>
      <c r="I19493" s="6">
        <f t="shared" si="3043"/>
        <v>4.2152098542384796E-2</v>
      </c>
      <c r="J19493" s="6">
        <f t="shared" si="3044"/>
        <v>9.870996379373527E-2</v>
      </c>
    </row>
    <row r="19494" spans="1:10" x14ac:dyDescent="0.55000000000000004">
      <c r="A19494">
        <f t="shared" si="3045"/>
        <v>194.9199999999677</v>
      </c>
      <c r="B19494" s="4">
        <f t="shared" si="3040"/>
        <v>44571.919999999969</v>
      </c>
      <c r="C19494" s="10">
        <f t="shared" si="3046"/>
        <v>0.55820576953899037</v>
      </c>
      <c r="D19494" s="10">
        <f t="shared" si="3047"/>
        <v>0.64875837977448447</v>
      </c>
      <c r="E19494" s="10">
        <f t="shared" si="3048"/>
        <v>4.8244252570682203E-3</v>
      </c>
      <c r="F19494" s="10">
        <f t="shared" si="3049"/>
        <v>0.4369698052039423</v>
      </c>
      <c r="G19494" s="6">
        <f t="shared" si="3041"/>
        <v>0.85893512776932868</v>
      </c>
      <c r="H19494" s="6">
        <f t="shared" si="3042"/>
        <v>0.55988048441568028</v>
      </c>
      <c r="I19494" s="6">
        <f t="shared" si="3043"/>
        <v>4.2180398748971636E-2</v>
      </c>
      <c r="J19494" s="6">
        <f t="shared" si="3044"/>
        <v>9.8884473481700749E-2</v>
      </c>
    </row>
    <row r="19495" spans="1:10" x14ac:dyDescent="0.55000000000000004">
      <c r="A19495">
        <f t="shared" si="3045"/>
        <v>194.92999999996769</v>
      </c>
      <c r="B19495" s="4">
        <f t="shared" si="3040"/>
        <v>44571.929999999971</v>
      </c>
      <c r="C19495" s="10">
        <f t="shared" si="3046"/>
        <v>0.55818829833301054</v>
      </c>
      <c r="D19495" s="10">
        <f t="shared" si="3047"/>
        <v>0.64875611362985575</v>
      </c>
      <c r="E19495" s="10">
        <f t="shared" si="3048"/>
        <v>4.8219233424837971E-3</v>
      </c>
      <c r="F19495" s="10">
        <f t="shared" si="3049"/>
        <v>0.43698977832450658</v>
      </c>
      <c r="G19495" s="6">
        <f t="shared" si="3041"/>
        <v>0.85873228180343786</v>
      </c>
      <c r="H19495" s="6">
        <f t="shared" si="3042"/>
        <v>0.55973641819529019</v>
      </c>
      <c r="I19495" s="6">
        <f t="shared" si="3043"/>
        <v>4.2208617864041696E-2</v>
      </c>
      <c r="J19495" s="6">
        <f t="shared" si="3044"/>
        <v>9.9059100332521494E-2</v>
      </c>
    </row>
    <row r="19496" spans="1:10" x14ac:dyDescent="0.55000000000000004">
      <c r="A19496">
        <f t="shared" si="3045"/>
        <v>194.93999999996768</v>
      </c>
      <c r="B19496" s="4">
        <f t="shared" si="3040"/>
        <v>44571.939999999966</v>
      </c>
      <c r="C19496" s="10">
        <f t="shared" si="3046"/>
        <v>0.55817083679502044</v>
      </c>
      <c r="D19496" s="10">
        <f t="shared" si="3047"/>
        <v>0.64875386822144698</v>
      </c>
      <c r="E19496" s="10">
        <f t="shared" si="3048"/>
        <v>4.81942211783598E-3</v>
      </c>
      <c r="F19496" s="10">
        <f t="shared" si="3049"/>
        <v>0.43700974108714447</v>
      </c>
      <c r="G19496" s="6">
        <f t="shared" si="3041"/>
        <v>0.85852940028575353</v>
      </c>
      <c r="H19496" s="6">
        <f t="shared" si="3042"/>
        <v>0.55959232063193443</v>
      </c>
      <c r="I19496" s="6">
        <f t="shared" si="3043"/>
        <v>4.2236755703768898E-2</v>
      </c>
      <c r="J19496" s="6">
        <f t="shared" si="3044"/>
        <v>9.923384401047862E-2</v>
      </c>
    </row>
    <row r="19497" spans="1:10" x14ac:dyDescent="0.55000000000000004">
      <c r="A19497">
        <f t="shared" si="3045"/>
        <v>194.94999999996767</v>
      </c>
      <c r="B19497" s="4">
        <f t="shared" si="3040"/>
        <v>44571.949999999968</v>
      </c>
      <c r="C19497" s="10">
        <f t="shared" si="3046"/>
        <v>0.5581533849210274</v>
      </c>
      <c r="D19497" s="10">
        <f t="shared" si="3047"/>
        <v>0.64875164354041082</v>
      </c>
      <c r="E19497" s="10">
        <f t="shared" si="3048"/>
        <v>4.8169215842611725E-3</v>
      </c>
      <c r="F19497" s="10">
        <f t="shared" si="3049"/>
        <v>0.43702969349471232</v>
      </c>
      <c r="G19497" s="6">
        <f t="shared" si="3041"/>
        <v>0.85832648373574505</v>
      </c>
      <c r="H19497" s="6">
        <f t="shared" si="3042"/>
        <v>0.55944819237280274</v>
      </c>
      <c r="I19497" s="6">
        <f t="shared" si="3043"/>
        <v>4.2264812085163819E-2</v>
      </c>
      <c r="J19497" s="6">
        <f t="shared" si="3044"/>
        <v>9.9408704179092228E-2</v>
      </c>
    </row>
    <row r="19498" spans="1:10" x14ac:dyDescent="0.55000000000000004">
      <c r="A19498">
        <f t="shared" si="3045"/>
        <v>194.95999999996766</v>
      </c>
      <c r="B19498" s="4">
        <f t="shared" si="3040"/>
        <v>44571.95999999997</v>
      </c>
      <c r="C19498" s="10">
        <f t="shared" si="3046"/>
        <v>0.55813594270703659</v>
      </c>
      <c r="D19498" s="10">
        <f t="shared" si="3047"/>
        <v>0.6487494395778961</v>
      </c>
      <c r="E19498" s="10">
        <f t="shared" si="3048"/>
        <v>4.8144217428931629E-3</v>
      </c>
      <c r="F19498" s="10">
        <f t="shared" si="3049"/>
        <v>0.43704963555007115</v>
      </c>
      <c r="G19498" s="6">
        <f t="shared" si="3041"/>
        <v>0.85812353267279984</v>
      </c>
      <c r="H19498" s="6">
        <f t="shared" si="3042"/>
        <v>0.55930403406475682</v>
      </c>
      <c r="I19498" s="6">
        <f t="shared" si="3043"/>
        <v>4.2292786826076442E-2</v>
      </c>
      <c r="J19498" s="6">
        <f t="shared" si="3044"/>
        <v>9.9583680501124802E-2</v>
      </c>
    </row>
    <row r="19499" spans="1:10" x14ac:dyDescent="0.55000000000000004">
      <c r="A19499">
        <f t="shared" si="3045"/>
        <v>194.96999999996765</v>
      </c>
      <c r="B19499" s="4">
        <f t="shared" si="3040"/>
        <v>44571.969999999965</v>
      </c>
      <c r="C19499" s="10">
        <f t="shared" si="3046"/>
        <v>0.55811851014905101</v>
      </c>
      <c r="D19499" s="10">
        <f t="shared" si="3047"/>
        <v>0.64874725632504771</v>
      </c>
      <c r="E19499" s="10">
        <f t="shared" si="3048"/>
        <v>4.8119225948631298E-3</v>
      </c>
      <c r="F19499" s="10">
        <f t="shared" si="3049"/>
        <v>0.4370695672560867</v>
      </c>
      <c r="G19499" s="6">
        <f t="shared" si="3041"/>
        <v>0.85792054761621739</v>
      </c>
      <c r="H19499" s="6">
        <f t="shared" si="3042"/>
        <v>0.55915984635432237</v>
      </c>
      <c r="I19499" s="6">
        <f t="shared" si="3043"/>
        <v>4.2320679745198889E-2</v>
      </c>
      <c r="J19499" s="6">
        <f t="shared" si="3044"/>
        <v>9.9758772638584764E-2</v>
      </c>
    </row>
    <row r="19500" spans="1:10" x14ac:dyDescent="0.55000000000000004">
      <c r="A19500">
        <f t="shared" si="3045"/>
        <v>194.97999999996765</v>
      </c>
      <c r="B19500" s="4">
        <f t="shared" si="3040"/>
        <v>44571.979999999967</v>
      </c>
      <c r="C19500" s="10">
        <f t="shared" si="3046"/>
        <v>0.55810108724307173</v>
      </c>
      <c r="D19500" s="10">
        <f t="shared" si="3047"/>
        <v>0.6487450937730066</v>
      </c>
      <c r="E19500" s="10">
        <f t="shared" si="3048"/>
        <v>4.8094241412996435E-3</v>
      </c>
      <c r="F19500" s="10">
        <f t="shared" si="3049"/>
        <v>0.43708948861562941</v>
      </c>
      <c r="G19500" s="6">
        <f t="shared" si="3041"/>
        <v>0.85771752908520305</v>
      </c>
      <c r="H19500" s="6">
        <f t="shared" si="3042"/>
        <v>0.5590156298876815</v>
      </c>
      <c r="I19500" s="6">
        <f t="shared" si="3043"/>
        <v>4.2348490662068146E-2</v>
      </c>
      <c r="J19500" s="6">
        <f t="shared" si="3044"/>
        <v>9.9933980252729884E-2</v>
      </c>
    </row>
    <row r="19501" spans="1:10" x14ac:dyDescent="0.55000000000000004">
      <c r="A19501">
        <f t="shared" si="3045"/>
        <v>194.98999999996764</v>
      </c>
      <c r="B19501" s="4">
        <f t="shared" si="3040"/>
        <v>44571.989999999969</v>
      </c>
      <c r="C19501" s="10">
        <f t="shared" si="3046"/>
        <v>0.55808367398509773</v>
      </c>
      <c r="D19501" s="10">
        <f t="shared" si="3047"/>
        <v>0.64874295191290987</v>
      </c>
      <c r="E19501" s="10">
        <f t="shared" si="3048"/>
        <v>4.8069263833286661E-3</v>
      </c>
      <c r="F19501" s="10">
        <f t="shared" si="3049"/>
        <v>0.43710939963157441</v>
      </c>
      <c r="G19501" s="6">
        <f t="shared" si="3041"/>
        <v>0.85751447759886146</v>
      </c>
      <c r="H19501" s="6">
        <f t="shared" si="3042"/>
        <v>0.55887138531066471</v>
      </c>
      <c r="I19501" s="6">
        <f t="shared" si="3043"/>
        <v>4.2376219397068739E-2</v>
      </c>
      <c r="J19501" s="6">
        <f t="shared" si="3044"/>
        <v>0.10010930300407085</v>
      </c>
    </row>
    <row r="19502" spans="1:10" x14ac:dyDescent="0.55000000000000004">
      <c r="A19502">
        <f t="shared" si="3045"/>
        <v>194.99999999996763</v>
      </c>
      <c r="B19502" s="4">
        <f t="shared" si="3040"/>
        <v>44571.999999999971</v>
      </c>
      <c r="C19502" s="10">
        <f t="shared" si="3046"/>
        <v>0.55806627037112588</v>
      </c>
      <c r="D19502" s="10">
        <f t="shared" si="3047"/>
        <v>0.64874083073589095</v>
      </c>
      <c r="E19502" s="10">
        <f t="shared" si="3048"/>
        <v>4.8044293220735577E-3</v>
      </c>
      <c r="F19502" s="10">
        <f t="shared" si="3049"/>
        <v>0.43712930030680142</v>
      </c>
      <c r="G19502" s="6">
        <f t="shared" si="3041"/>
        <v>0.85731139367619091</v>
      </c>
      <c r="H19502" s="6">
        <f t="shared" si="3042"/>
        <v>0.55872711326874347</v>
      </c>
      <c r="I19502" s="6">
        <f t="shared" si="3043"/>
        <v>4.2403865771435408E-2</v>
      </c>
      <c r="J19502" s="6">
        <f t="shared" si="3044"/>
        <v>0.10028474055237471</v>
      </c>
    </row>
    <row r="19503" spans="1:10" x14ac:dyDescent="0.55000000000000004">
      <c r="A19503">
        <f t="shared" si="3045"/>
        <v>195.00999999996762</v>
      </c>
      <c r="B19503" s="4">
        <f t="shared" si="3040"/>
        <v>44572.009999999966</v>
      </c>
      <c r="C19503" s="10">
        <f t="shared" si="3046"/>
        <v>0.55804887639715095</v>
      </c>
      <c r="D19503" s="10">
        <f t="shared" si="3047"/>
        <v>0.64873873023307926</v>
      </c>
      <c r="E19503" s="10">
        <f t="shared" si="3048"/>
        <v>4.8019329586550755E-3</v>
      </c>
      <c r="F19503" s="10">
        <f t="shared" si="3049"/>
        <v>0.43714919064419477</v>
      </c>
      <c r="G19503" s="6">
        <f t="shared" si="3041"/>
        <v>0.85710827783607679</v>
      </c>
      <c r="H19503" s="6">
        <f t="shared" si="3042"/>
        <v>0.55858281440702195</v>
      </c>
      <c r="I19503" s="6">
        <f t="shared" si="3043"/>
        <v>4.2431429607255766E-2</v>
      </c>
      <c r="J19503" s="6">
        <f t="shared" si="3044"/>
        <v>0.10046029255666845</v>
      </c>
    </row>
    <row r="19504" spans="1:10" x14ac:dyDescent="0.55000000000000004">
      <c r="A19504">
        <f t="shared" si="3045"/>
        <v>195.01999999996761</v>
      </c>
      <c r="B19504" s="4">
        <f t="shared" si="3040"/>
        <v>44572.019999999968</v>
      </c>
      <c r="C19504" s="10">
        <f t="shared" si="3046"/>
        <v>0.5580314920591658</v>
      </c>
      <c r="D19504" s="10">
        <f t="shared" si="3047"/>
        <v>0.64873665039560069</v>
      </c>
      <c r="E19504" s="10">
        <f t="shared" si="3048"/>
        <v>4.7994372941913771E-3</v>
      </c>
      <c r="F19504" s="10">
        <f t="shared" si="3049"/>
        <v>0.43716907064664362</v>
      </c>
      <c r="G19504" s="6">
        <f t="shared" si="3041"/>
        <v>0.85690513059728557</v>
      </c>
      <c r="H19504" s="6">
        <f t="shared" si="3042"/>
        <v>0.55843848937022988</v>
      </c>
      <c r="I19504" s="6">
        <f t="shared" si="3043"/>
        <v>4.2458910727472911E-2</v>
      </c>
      <c r="J19504" s="6">
        <f t="shared" si="3044"/>
        <v>0.1006359586752425</v>
      </c>
    </row>
    <row r="19505" spans="1:10" x14ac:dyDescent="0.55000000000000004">
      <c r="A19505">
        <f t="shared" si="3045"/>
        <v>195.0299999999676</v>
      </c>
      <c r="B19505" s="4">
        <f t="shared" si="3040"/>
        <v>44572.02999999997</v>
      </c>
      <c r="C19505" s="10">
        <f t="shared" si="3046"/>
        <v>0.5580141173531612</v>
      </c>
      <c r="D19505" s="10">
        <f t="shared" si="3047"/>
        <v>0.64873459121457699</v>
      </c>
      <c r="E19505" s="10">
        <f t="shared" si="3048"/>
        <v>4.7969423297980242E-3</v>
      </c>
      <c r="F19505" s="10">
        <f t="shared" si="3049"/>
        <v>0.43718894031704159</v>
      </c>
      <c r="G19505" s="6">
        <f t="shared" si="3041"/>
        <v>0.85670195247845871</v>
      </c>
      <c r="H19505" s="6">
        <f t="shared" si="3042"/>
        <v>0.5582941388027145</v>
      </c>
      <c r="I19505" s="6">
        <f t="shared" si="3043"/>
        <v>4.2486308955888029E-2</v>
      </c>
      <c r="J19505" s="6">
        <f t="shared" si="3044"/>
        <v>0.10081173856565423</v>
      </c>
    </row>
    <row r="19506" spans="1:10" x14ac:dyDescent="0.55000000000000004">
      <c r="A19506">
        <f t="shared" si="3045"/>
        <v>195.03999999996759</v>
      </c>
      <c r="B19506" s="4">
        <f t="shared" si="3040"/>
        <v>44572.039999999964</v>
      </c>
      <c r="C19506" s="10">
        <f t="shared" si="3046"/>
        <v>0.55799675227512591</v>
      </c>
      <c r="D19506" s="10">
        <f t="shared" si="3047"/>
        <v>0.6487325526811264</v>
      </c>
      <c r="E19506" s="10">
        <f t="shared" si="3048"/>
        <v>4.7944480665879823E-3</v>
      </c>
      <c r="F19506" s="10">
        <f t="shared" si="3049"/>
        <v>0.43720879965828696</v>
      </c>
      <c r="G19506" s="6">
        <f t="shared" si="3041"/>
        <v>0.85649874399810633</v>
      </c>
      <c r="H19506" s="6">
        <f t="shared" si="3042"/>
        <v>0.5581497633484328</v>
      </c>
      <c r="I19506" s="6">
        <f t="shared" si="3043"/>
        <v>4.2513624117162994E-2</v>
      </c>
      <c r="J19506" s="6">
        <f t="shared" si="3044"/>
        <v>0.1009876318847316</v>
      </c>
    </row>
    <row r="19507" spans="1:10" x14ac:dyDescent="0.55000000000000004">
      <c r="A19507">
        <f t="shared" si="3045"/>
        <v>195.04999999996758</v>
      </c>
      <c r="B19507" s="4">
        <f t="shared" si="3040"/>
        <v>44572.049999999967</v>
      </c>
      <c r="C19507" s="10">
        <f t="shared" si="3046"/>
        <v>0.55797939682104658</v>
      </c>
      <c r="D19507" s="10">
        <f t="shared" si="3047"/>
        <v>0.64873053478636333</v>
      </c>
      <c r="E19507" s="10">
        <f t="shared" si="3048"/>
        <v>4.7919545056716254E-3</v>
      </c>
      <c r="F19507" s="10">
        <f t="shared" si="3049"/>
        <v>0.43722864867328265</v>
      </c>
      <c r="G19507" s="6">
        <f t="shared" si="3041"/>
        <v>0.85629550567460133</v>
      </c>
      <c r="H19507" s="6">
        <f t="shared" si="3042"/>
        <v>0.55800536365094411</v>
      </c>
      <c r="I19507" s="6">
        <f t="shared" si="3043"/>
        <v>4.2540856036822908E-2</v>
      </c>
      <c r="J19507" s="6">
        <f t="shared" si="3044"/>
        <v>0.10116363828857666</v>
      </c>
    </row>
    <row r="19508" spans="1:10" x14ac:dyDescent="0.55000000000000004">
      <c r="A19508">
        <f t="shared" si="3045"/>
        <v>195.05999999996757</v>
      </c>
      <c r="B19508" s="4">
        <f t="shared" si="3040"/>
        <v>44572.059999999969</v>
      </c>
      <c r="C19508" s="10">
        <f t="shared" si="3046"/>
        <v>0.55796205098690799</v>
      </c>
      <c r="D19508" s="10">
        <f t="shared" si="3047"/>
        <v>0.64872853752139847</v>
      </c>
      <c r="E19508" s="10">
        <f t="shared" si="3048"/>
        <v>4.7894616481567367E-3</v>
      </c>
      <c r="F19508" s="10">
        <f t="shared" si="3049"/>
        <v>0.43724848736493616</v>
      </c>
      <c r="G19508" s="6">
        <f t="shared" si="3041"/>
        <v>0.85609223802617318</v>
      </c>
      <c r="H19508" s="6">
        <f t="shared" si="3042"/>
        <v>0.55786094035340228</v>
      </c>
      <c r="I19508" s="6">
        <f t="shared" si="3043"/>
        <v>4.2568004541258662E-2</v>
      </c>
      <c r="J19508" s="6">
        <f t="shared" si="3044"/>
        <v>0.10133975743256911</v>
      </c>
    </row>
    <row r="19509" spans="1:10" x14ac:dyDescent="0.55000000000000004">
      <c r="A19509">
        <f t="shared" si="3045"/>
        <v>195.06999999996756</v>
      </c>
      <c r="B19509" s="4">
        <f t="shared" si="3040"/>
        <v>44572.069999999971</v>
      </c>
      <c r="C19509" s="10">
        <f t="shared" si="3046"/>
        <v>0.5579447147686929</v>
      </c>
      <c r="D19509" s="10">
        <f t="shared" si="3047"/>
        <v>0.64872656087733882</v>
      </c>
      <c r="E19509" s="10">
        <f t="shared" si="3048"/>
        <v>4.7869694951485119E-3</v>
      </c>
      <c r="F19509" s="10">
        <f t="shared" si="3049"/>
        <v>0.43726831573615954</v>
      </c>
      <c r="G19509" s="6">
        <f t="shared" si="3041"/>
        <v>0.85588894157090156</v>
      </c>
      <c r="H19509" s="6">
        <f t="shared" si="3042"/>
        <v>0.55771649409854807</v>
      </c>
      <c r="I19509" s="6">
        <f t="shared" si="3043"/>
        <v>4.2595069457729423E-2</v>
      </c>
      <c r="J19509" s="6">
        <f t="shared" si="3044"/>
        <v>0.10151598897136992</v>
      </c>
    </row>
    <row r="19510" spans="1:10" x14ac:dyDescent="0.55000000000000004">
      <c r="A19510">
        <f t="shared" si="3045"/>
        <v>195.07999999996755</v>
      </c>
      <c r="B19510" s="4">
        <f t="shared" si="3040"/>
        <v>44572.079999999965</v>
      </c>
      <c r="C19510" s="10">
        <f t="shared" si="3046"/>
        <v>0.55792738816238197</v>
      </c>
      <c r="D19510" s="10">
        <f t="shared" si="3047"/>
        <v>0.6487246048452876</v>
      </c>
      <c r="E19510" s="10">
        <f t="shared" si="3048"/>
        <v>4.7844780477495621E-3</v>
      </c>
      <c r="F19510" s="10">
        <f t="shared" si="3049"/>
        <v>0.43728813378986947</v>
      </c>
      <c r="G19510" s="6">
        <f t="shared" si="3041"/>
        <v>0.85568561682671085</v>
      </c>
      <c r="H19510" s="6">
        <f t="shared" si="3042"/>
        <v>0.55757202552870166</v>
      </c>
      <c r="I19510" s="6">
        <f t="shared" si="3043"/>
        <v>4.2622050614365158E-2</v>
      </c>
      <c r="J19510" s="6">
        <f t="shared" si="3044"/>
        <v>0.10169233255892492</v>
      </c>
    </row>
    <row r="19511" spans="1:10" x14ac:dyDescent="0.55000000000000004">
      <c r="A19511">
        <f t="shared" si="3045"/>
        <v>195.08999999996755</v>
      </c>
      <c r="B19511" s="4">
        <f t="shared" si="3040"/>
        <v>44572.089999999967</v>
      </c>
      <c r="C19511" s="10">
        <f t="shared" si="3046"/>
        <v>0.55791007116395397</v>
      </c>
      <c r="D19511" s="10">
        <f t="shared" si="3047"/>
        <v>0.64872266941634449</v>
      </c>
      <c r="E19511" s="10">
        <f t="shared" si="3048"/>
        <v>4.7819873070599145E-3</v>
      </c>
      <c r="F19511" s="10">
        <f t="shared" si="3049"/>
        <v>0.43730794152898717</v>
      </c>
      <c r="G19511" s="6">
        <f t="shared" si="3041"/>
        <v>0.85548226431136343</v>
      </c>
      <c r="H19511" s="6">
        <f t="shared" si="3042"/>
        <v>0.55742753528575506</v>
      </c>
      <c r="I19511" s="6">
        <f t="shared" si="3043"/>
        <v>4.2648947840169087E-2</v>
      </c>
      <c r="J19511" s="6">
        <f t="shared" si="3044"/>
        <v>0.1018687878484684</v>
      </c>
    </row>
    <row r="19512" spans="1:10" x14ac:dyDescent="0.55000000000000004">
      <c r="A19512">
        <f t="shared" si="3045"/>
        <v>195.09999999996754</v>
      </c>
      <c r="B19512" s="4">
        <f t="shared" si="3040"/>
        <v>44572.099999999969</v>
      </c>
      <c r="C19512" s="10">
        <f t="shared" si="3046"/>
        <v>0.55789276376938568</v>
      </c>
      <c r="D19512" s="10">
        <f t="shared" si="3047"/>
        <v>0.64872075458160539</v>
      </c>
      <c r="E19512" s="10">
        <f t="shared" si="3048"/>
        <v>4.7794972741770159E-3</v>
      </c>
      <c r="F19512" s="10">
        <f t="shared" si="3049"/>
        <v>0.43732773895643839</v>
      </c>
      <c r="G19512" s="6">
        <f t="shared" si="3041"/>
        <v>0.85527888454245404</v>
      </c>
      <c r="H19512" s="6">
        <f t="shared" si="3042"/>
        <v>0.55728302401116447</v>
      </c>
      <c r="I19512" s="6">
        <f t="shared" si="3043"/>
        <v>4.267576096502014E-2</v>
      </c>
      <c r="J19512" s="6">
        <f t="shared" si="3044"/>
        <v>0.10204535449252669</v>
      </c>
    </row>
    <row r="19513" spans="1:10" x14ac:dyDescent="0.55000000000000004">
      <c r="A19513">
        <f t="shared" si="3045"/>
        <v>195.10999999996753</v>
      </c>
      <c r="B19513" s="4">
        <f t="shared" si="3040"/>
        <v>44572.109999999964</v>
      </c>
      <c r="C19513" s="10">
        <f t="shared" si="3046"/>
        <v>0.55787546597465187</v>
      </c>
      <c r="D19513" s="10">
        <f t="shared" si="3047"/>
        <v>0.64871886033216264</v>
      </c>
      <c r="E19513" s="10">
        <f t="shared" si="3048"/>
        <v>4.7770079501957344E-3</v>
      </c>
      <c r="F19513" s="10">
        <f t="shared" si="3049"/>
        <v>0.43734752607515348</v>
      </c>
      <c r="G19513" s="6">
        <f t="shared" si="3041"/>
        <v>0.85507547803740358</v>
      </c>
      <c r="H19513" s="6">
        <f t="shared" si="3042"/>
        <v>0.5571384923459427</v>
      </c>
      <c r="I19513" s="6">
        <f t="shared" si="3043"/>
        <v>4.2702489819675386E-2</v>
      </c>
      <c r="J19513" s="6">
        <f t="shared" si="3044"/>
        <v>0.10222203214292187</v>
      </c>
    </row>
    <row r="19514" spans="1:10" x14ac:dyDescent="0.55000000000000004">
      <c r="A19514">
        <f t="shared" si="3045"/>
        <v>195.11999999996752</v>
      </c>
      <c r="B19514" s="4">
        <f t="shared" si="3040"/>
        <v>44572.119999999966</v>
      </c>
      <c r="C19514" s="10">
        <f t="shared" si="3046"/>
        <v>0.55785817777572544</v>
      </c>
      <c r="D19514" s="10">
        <f t="shared" si="3047"/>
        <v>0.64871698665910493</v>
      </c>
      <c r="E19514" s="10">
        <f t="shared" si="3048"/>
        <v>4.774519336208362E-3</v>
      </c>
      <c r="F19514" s="10">
        <f t="shared" si="3049"/>
        <v>0.4373673028880673</v>
      </c>
      <c r="G19514" s="6">
        <f t="shared" si="3041"/>
        <v>0.85487204531345307</v>
      </c>
      <c r="H19514" s="6">
        <f t="shared" si="3042"/>
        <v>0.55699394093065169</v>
      </c>
      <c r="I19514" s="6">
        <f t="shared" si="3043"/>
        <v>4.2729134235772438E-2</v>
      </c>
      <c r="J19514" s="6">
        <f t="shared" si="3044"/>
        <v>0.10239882045077534</v>
      </c>
    </row>
    <row r="19515" spans="1:10" x14ac:dyDescent="0.55000000000000004">
      <c r="A19515">
        <f t="shared" si="3045"/>
        <v>195.12999999996751</v>
      </c>
      <c r="B19515" s="4">
        <f t="shared" si="3040"/>
        <v>44572.129999999968</v>
      </c>
      <c r="C19515" s="10">
        <f t="shared" si="3046"/>
        <v>0.55784089916857726</v>
      </c>
      <c r="D19515" s="10">
        <f t="shared" si="3047"/>
        <v>0.64871513355351718</v>
      </c>
      <c r="E19515" s="10">
        <f t="shared" si="3048"/>
        <v>4.7720314333046182E-3</v>
      </c>
      <c r="F19515" s="10">
        <f t="shared" si="3049"/>
        <v>0.43738706939811922</v>
      </c>
      <c r="G19515" s="6">
        <f t="shared" si="3041"/>
        <v>0.85466858688765757</v>
      </c>
      <c r="H19515" s="6">
        <f t="shared" si="3042"/>
        <v>0.55684937040539517</v>
      </c>
      <c r="I19515" s="6">
        <f t="shared" si="3043"/>
        <v>4.2755694045831828E-2</v>
      </c>
      <c r="J19515" s="6">
        <f t="shared" si="3044"/>
        <v>0.10257571906651143</v>
      </c>
    </row>
    <row r="19516" spans="1:10" x14ac:dyDescent="0.55000000000000004">
      <c r="A19516">
        <f t="shared" si="3045"/>
        <v>195.1399999999675</v>
      </c>
      <c r="B19516" s="4">
        <f t="shared" si="3040"/>
        <v>44572.13999999997</v>
      </c>
      <c r="C19516" s="10">
        <f t="shared" si="3046"/>
        <v>0.55782363014917635</v>
      </c>
      <c r="D19516" s="10">
        <f t="shared" si="3047"/>
        <v>0.64871330100648095</v>
      </c>
      <c r="E19516" s="10">
        <f t="shared" si="3048"/>
        <v>4.76954424257165E-3</v>
      </c>
      <c r="F19516" s="10">
        <f t="shared" si="3049"/>
        <v>0.43740682560825311</v>
      </c>
      <c r="G19516" s="6">
        <f t="shared" si="3041"/>
        <v>0.8544651032768803</v>
      </c>
      <c r="H19516" s="6">
        <f t="shared" si="3042"/>
        <v>0.55670478140981106</v>
      </c>
      <c r="I19516" s="6">
        <f t="shared" si="3043"/>
        <v>4.2782169083259373E-2</v>
      </c>
      <c r="J19516" s="6">
        <f t="shared" si="3044"/>
        <v>0.10275272763986118</v>
      </c>
    </row>
    <row r="19517" spans="1:10" x14ac:dyDescent="0.55000000000000004">
      <c r="A19517">
        <f t="shared" si="3045"/>
        <v>195.14999999996749</v>
      </c>
      <c r="B19517" s="4">
        <f t="shared" si="3040"/>
        <v>44572.149999999965</v>
      </c>
      <c r="C19517" s="10">
        <f t="shared" si="3046"/>
        <v>0.55780637071348971</v>
      </c>
      <c r="D19517" s="10">
        <f t="shared" si="3047"/>
        <v>0.64871148900907416</v>
      </c>
      <c r="E19517" s="10">
        <f t="shared" si="3048"/>
        <v>4.7670577650940366E-3</v>
      </c>
      <c r="F19517" s="10">
        <f t="shared" si="3049"/>
        <v>0.43742657152141734</v>
      </c>
      <c r="G19517" s="6">
        <f t="shared" si="3041"/>
        <v>0.85426159499778642</v>
      </c>
      <c r="H19517" s="6">
        <f t="shared" si="3042"/>
        <v>0.55656017458306395</v>
      </c>
      <c r="I19517" s="6">
        <f t="shared" si="3043"/>
        <v>4.2808559182348528E-2</v>
      </c>
      <c r="J19517" s="6">
        <f t="shared" si="3044"/>
        <v>0.10292984581986588</v>
      </c>
    </row>
    <row r="19518" spans="1:10" x14ac:dyDescent="0.55000000000000004">
      <c r="A19518">
        <f t="shared" si="3045"/>
        <v>195.15999999996748</v>
      </c>
      <c r="B19518" s="4">
        <f t="shared" si="3040"/>
        <v>44572.159999999967</v>
      </c>
      <c r="C19518" s="10">
        <f t="shared" si="3046"/>
        <v>0.55778912085748245</v>
      </c>
      <c r="D19518" s="10">
        <f t="shared" si="3047"/>
        <v>0.64870969755237107</v>
      </c>
      <c r="E19518" s="10">
        <f t="shared" si="3048"/>
        <v>4.7645720019537895E-3</v>
      </c>
      <c r="F19518" s="10">
        <f t="shared" si="3049"/>
        <v>0.43744630714056482</v>
      </c>
      <c r="G19518" s="6">
        <f t="shared" si="3041"/>
        <v>0.85405806256683736</v>
      </c>
      <c r="H19518" s="6">
        <f t="shared" si="3042"/>
        <v>0.55641555056383785</v>
      </c>
      <c r="I19518" s="6">
        <f t="shared" si="3043"/>
        <v>4.2834864178282667E-2</v>
      </c>
      <c r="J19518" s="6">
        <f t="shared" si="3044"/>
        <v>0.1031070732548808</v>
      </c>
    </row>
    <row r="19519" spans="1:10" x14ac:dyDescent="0.55000000000000004">
      <c r="A19519">
        <f t="shared" si="3045"/>
        <v>195.16999999996747</v>
      </c>
      <c r="B19519" s="4">
        <f t="shared" si="3040"/>
        <v>44572.169999999969</v>
      </c>
      <c r="C19519" s="10">
        <f t="shared" si="3046"/>
        <v>0.5577718805771178</v>
      </c>
      <c r="D19519" s="10">
        <f t="shared" si="3047"/>
        <v>0.64870792662744248</v>
      </c>
      <c r="E19519" s="10">
        <f t="shared" si="3048"/>
        <v>4.7620869542303566E-3</v>
      </c>
      <c r="F19519" s="10">
        <f t="shared" si="3049"/>
        <v>0.4374660324686529</v>
      </c>
      <c r="G19519" s="6">
        <f t="shared" si="3041"/>
        <v>0.85385450650028449</v>
      </c>
      <c r="H19519" s="6">
        <f t="shared" si="3042"/>
        <v>0.55627090999032869</v>
      </c>
      <c r="I19519" s="6">
        <f t="shared" si="3043"/>
        <v>4.2861083907137415E-2</v>
      </c>
      <c r="J19519" s="6">
        <f t="shared" si="3044"/>
        <v>0.1032844095925789</v>
      </c>
    </row>
    <row r="19520" spans="1:10" x14ac:dyDescent="0.55000000000000004">
      <c r="A19520">
        <f t="shared" si="3045"/>
        <v>195.17999999996746</v>
      </c>
      <c r="B19520" s="4">
        <f t="shared" si="3040"/>
        <v>44572.179999999964</v>
      </c>
      <c r="C19520" s="10">
        <f t="shared" si="3046"/>
        <v>0.55775464986835699</v>
      </c>
      <c r="D19520" s="10">
        <f t="shared" si="3047"/>
        <v>0.64870617622535565</v>
      </c>
      <c r="E19520" s="10">
        <f t="shared" si="3048"/>
        <v>4.7596026230006232E-3</v>
      </c>
      <c r="F19520" s="10">
        <f t="shared" si="3049"/>
        <v>0.43748574750864339</v>
      </c>
      <c r="G19520" s="6">
        <f t="shared" si="3041"/>
        <v>0.85365092731416348</v>
      </c>
      <c r="H19520" s="6">
        <f t="shared" si="3042"/>
        <v>0.55612625350023692</v>
      </c>
      <c r="I19520" s="6">
        <f t="shared" si="3043"/>
        <v>4.2887218205882892E-2</v>
      </c>
      <c r="J19520" s="6">
        <f t="shared" si="3044"/>
        <v>0.10346185447995444</v>
      </c>
    </row>
    <row r="19521" spans="1:10" x14ac:dyDescent="0.55000000000000004">
      <c r="A19521">
        <f t="shared" si="3045"/>
        <v>195.18999999996745</v>
      </c>
      <c r="B19521" s="4">
        <f t="shared" si="3040"/>
        <v>44572.189999999966</v>
      </c>
      <c r="C19521" s="10">
        <f t="shared" si="3046"/>
        <v>0.55773742872715948</v>
      </c>
      <c r="D19521" s="10">
        <f t="shared" si="3047"/>
        <v>0.64870444633717439</v>
      </c>
      <c r="E19521" s="10">
        <f t="shared" si="3048"/>
        <v>4.7571190093389174E-3</v>
      </c>
      <c r="F19521" s="10">
        <f t="shared" si="3049"/>
        <v>0.43750545226350263</v>
      </c>
      <c r="G19521" s="6">
        <f t="shared" si="3041"/>
        <v>0.85344732552428804</v>
      </c>
      <c r="H19521" s="6">
        <f t="shared" si="3042"/>
        <v>0.55598158173076018</v>
      </c>
      <c r="I19521" s="6">
        <f t="shared" si="3043"/>
        <v>4.2913266912385964E-2</v>
      </c>
      <c r="J19521" s="6">
        <f t="shared" si="3044"/>
        <v>0.1036394075633268</v>
      </c>
    </row>
    <row r="19522" spans="1:10" x14ac:dyDescent="0.55000000000000004">
      <c r="A19522">
        <f t="shared" si="3045"/>
        <v>195.19999999996745</v>
      </c>
      <c r="B19522" s="4">
        <f t="shared" ref="B19522:B19585" si="3050">_startDate1+$A19522</f>
        <v>44572.199999999968</v>
      </c>
      <c r="C19522" s="10">
        <f t="shared" si="3046"/>
        <v>0.55772021714948272</v>
      </c>
      <c r="D19522" s="10">
        <f t="shared" si="3047"/>
        <v>0.64870273695395886</v>
      </c>
      <c r="E19522" s="10">
        <f t="shared" si="3048"/>
        <v>4.7546361143170077E-3</v>
      </c>
      <c r="F19522" s="10">
        <f t="shared" si="3049"/>
        <v>0.4375251467362013</v>
      </c>
      <c r="G19522" s="6">
        <f t="shared" ref="G19522:G19585" si="3051">IF(B19522&gt;=_startDate2,IF(B19522&lt;_startDate2+_deltat,_S_init2,G19521-_deltat*G19521*H19521*I19521),NA())</f>
        <v>0.8532437016462443</v>
      </c>
      <c r="H19522" s="6">
        <f t="shared" ref="H19522:H19585" si="3052">IF(B19522&gt;=_startDate2,IF(B19522&lt;_startDate2+_deltat,_beta_init2,H19521+_deltat*(- 2*(H19521-_beta0_2)*(H19521-_beta0_2)*I19521-2*_mu0_2*(H19521-_beta0_2)+_eta2)),NA())</f>
        <v>0.55583689531858604</v>
      </c>
      <c r="I19522" s="6">
        <f t="shared" ref="I19522:I19585" si="3053">IF(B19522&gt;=_startDate2,IF(B19522&lt;_startDate2+_deltat,_I_init2,I19521+_deltat*I19521*(H19521*G19521-_gamma2)),NA())</f>
        <v>4.2939229865412473E-2</v>
      </c>
      <c r="J19522" s="6">
        <f t="shared" ref="J19522:J19585" si="3054">IF(B19522&gt;=_startDate2,IF(B19522&lt;_startDate2+_deltat,0,J19521+_deltat*_gamma2*I19521),NA())</f>
        <v>0.10381706848834409</v>
      </c>
    </row>
    <row r="19523" spans="1:10" x14ac:dyDescent="0.55000000000000004">
      <c r="A19523">
        <f t="shared" ref="A19523:A19586" si="3055">A19522+_deltat</f>
        <v>195.20999999996744</v>
      </c>
      <c r="B19523" s="4">
        <f t="shared" si="3050"/>
        <v>44572.20999999997</v>
      </c>
      <c r="C19523" s="10">
        <f t="shared" ref="C19523:C19586" si="3056">C19522-_deltat*D19522*E19522*C19522</f>
        <v>0.5577030151312824</v>
      </c>
      <c r="D19523" s="10">
        <f t="shared" ref="D19523:D19586" si="3057">D19522+_deltat*(- 2*(D19522-_beta0_1)*(D19522-_beta0_1)*E19522-2*_mu0_1*(D19522-_beta0_1)+_eta1)</f>
        <v>0.64870104806676587</v>
      </c>
      <c r="E19523" s="10">
        <f t="shared" ref="E19523:E19586" si="3058">E19522+_deltat*E19522*(D19522*C19522-_gamma1)</f>
        <v>4.7521539390041091E-3</v>
      </c>
      <c r="F19523" s="10">
        <f t="shared" ref="F19523:F19586" si="3059">F19522+_deltat*_gamma1*E19522</f>
        <v>0.43754483092971458</v>
      </c>
      <c r="G19523" s="6">
        <f t="shared" si="3051"/>
        <v>0.85304005619538448</v>
      </c>
      <c r="H19523" s="6">
        <f t="shared" si="3052"/>
        <v>0.55569219489988475</v>
      </c>
      <c r="I19523" s="6">
        <f t="shared" si="3053"/>
        <v>4.2965106904629451E-2</v>
      </c>
      <c r="J19523" s="6">
        <f t="shared" si="3054"/>
        <v>0.1039948368999869</v>
      </c>
    </row>
    <row r="19524" spans="1:10" x14ac:dyDescent="0.55000000000000004">
      <c r="A19524">
        <f t="shared" si="3055"/>
        <v>195.21999999996743</v>
      </c>
      <c r="B19524" s="4">
        <f t="shared" si="3050"/>
        <v>44572.219999999965</v>
      </c>
      <c r="C19524" s="10">
        <f t="shared" si="3056"/>
        <v>0.55768582266851219</v>
      </c>
      <c r="D19524" s="10">
        <f t="shared" si="3057"/>
        <v>0.64869937966664881</v>
      </c>
      <c r="E19524" s="10">
        <f t="shared" si="3058"/>
        <v>4.7496724844668841E-3</v>
      </c>
      <c r="F19524" s="10">
        <f t="shared" si="3059"/>
        <v>0.43756450484702203</v>
      </c>
      <c r="G19524" s="6">
        <f t="shared" si="3051"/>
        <v>0.85283638968682152</v>
      </c>
      <c r="H19524" s="6">
        <f t="shared" si="3052"/>
        <v>0.5555474811103015</v>
      </c>
      <c r="I19524" s="6">
        <f t="shared" si="3053"/>
        <v>4.2990897870607267E-2</v>
      </c>
      <c r="J19524" s="6">
        <f t="shared" si="3054"/>
        <v>0.10417271244257206</v>
      </c>
    </row>
    <row r="19525" spans="1:10" x14ac:dyDescent="0.55000000000000004">
      <c r="A19525">
        <f t="shared" si="3055"/>
        <v>195.22999999996742</v>
      </c>
      <c r="B19525" s="4">
        <f t="shared" si="3050"/>
        <v>44572.229999999967</v>
      </c>
      <c r="C19525" s="10">
        <f t="shared" si="3056"/>
        <v>0.55766863975712389</v>
      </c>
      <c r="D19525" s="10">
        <f t="shared" si="3057"/>
        <v>0.6486977317446575</v>
      </c>
      <c r="E19525" s="10">
        <f t="shared" si="3058"/>
        <v>4.7471917517694449E-3</v>
      </c>
      <c r="F19525" s="10">
        <f t="shared" si="3059"/>
        <v>0.43758416849110771</v>
      </c>
      <c r="G19525" s="6">
        <f t="shared" si="3051"/>
        <v>0.85263270263542268</v>
      </c>
      <c r="H19525" s="6">
        <f t="shared" si="3052"/>
        <v>0.55540275458494992</v>
      </c>
      <c r="I19525" s="6">
        <f t="shared" si="3053"/>
        <v>4.3016602604821819E-2</v>
      </c>
      <c r="J19525" s="6">
        <f t="shared" si="3054"/>
        <v>0.10435069475975638</v>
      </c>
    </row>
    <row r="19526" spans="1:10" x14ac:dyDescent="0.55000000000000004">
      <c r="A19526">
        <f t="shared" si="3055"/>
        <v>195.23999999996741</v>
      </c>
      <c r="B19526" s="4">
        <f t="shared" si="3050"/>
        <v>44572.239999999969</v>
      </c>
      <c r="C19526" s="10">
        <f t="shared" si="3056"/>
        <v>0.55765146639306762</v>
      </c>
      <c r="D19526" s="10">
        <f t="shared" si="3057"/>
        <v>0.64869610429183844</v>
      </c>
      <c r="E19526" s="10">
        <f t="shared" si="3058"/>
        <v>4.7447117419733573E-3</v>
      </c>
      <c r="F19526" s="10">
        <f t="shared" si="3059"/>
        <v>0.43760382186496005</v>
      </c>
      <c r="G19526" s="6">
        <f t="shared" si="3051"/>
        <v>0.85242899555580387</v>
      </c>
      <c r="H19526" s="6">
        <f t="shared" si="3052"/>
        <v>0.55525801595840407</v>
      </c>
      <c r="I19526" s="6">
        <f t="shared" si="3053"/>
        <v>4.3042220949656644E-2</v>
      </c>
      <c r="J19526" s="6">
        <f t="shared" si="3054"/>
        <v>0.10452878349454034</v>
      </c>
    </row>
    <row r="19527" spans="1:10" x14ac:dyDescent="0.55000000000000004">
      <c r="A19527">
        <f t="shared" si="3055"/>
        <v>195.2499999999674</v>
      </c>
      <c r="B19527" s="4">
        <f t="shared" si="3050"/>
        <v>44572.249999999971</v>
      </c>
      <c r="C19527" s="10">
        <f t="shared" si="3056"/>
        <v>0.55763430257229152</v>
      </c>
      <c r="D19527" s="10">
        <f t="shared" si="3057"/>
        <v>0.64869449729923456</v>
      </c>
      <c r="E19527" s="10">
        <f t="shared" si="3058"/>
        <v>4.7422324561376406E-3</v>
      </c>
      <c r="F19527" s="10">
        <f t="shared" si="3059"/>
        <v>0.43762346497157184</v>
      </c>
      <c r="G19527" s="6">
        <f t="shared" si="3051"/>
        <v>0.85222526896232387</v>
      </c>
      <c r="H19527" s="6">
        <f t="shared" si="3052"/>
        <v>0.55511326586469179</v>
      </c>
      <c r="I19527" s="6">
        <f t="shared" si="3053"/>
        <v>4.306775274840504E-2</v>
      </c>
      <c r="J19527" s="6">
        <f t="shared" si="3054"/>
        <v>0.10470697828927192</v>
      </c>
    </row>
    <row r="19528" spans="1:10" x14ac:dyDescent="0.55000000000000004">
      <c r="A19528">
        <f t="shared" si="3055"/>
        <v>195.25999999996739</v>
      </c>
      <c r="B19528" s="4">
        <f t="shared" si="3050"/>
        <v>44572.259999999966</v>
      </c>
      <c r="C19528" s="10">
        <f t="shared" si="3056"/>
        <v>0.55761714829074194</v>
      </c>
      <c r="D19528" s="10">
        <f t="shared" si="3057"/>
        <v>0.6486929107578856</v>
      </c>
      <c r="E19528" s="10">
        <f t="shared" si="3058"/>
        <v>4.7397538953187716E-3</v>
      </c>
      <c r="F19528" s="10">
        <f t="shared" si="3059"/>
        <v>0.43764309781394023</v>
      </c>
      <c r="G19528" s="6">
        <f t="shared" si="3051"/>
        <v>0.85202152336907833</v>
      </c>
      <c r="H19528" s="6">
        <f t="shared" si="3052"/>
        <v>0.55496850493728733</v>
      </c>
      <c r="I19528" s="6">
        <f t="shared" si="3053"/>
        <v>4.3093197845272144E-2</v>
      </c>
      <c r="J19528" s="6">
        <f t="shared" si="3054"/>
        <v>0.10488527878565032</v>
      </c>
    </row>
    <row r="19529" spans="1:10" x14ac:dyDescent="0.55000000000000004">
      <c r="A19529">
        <f t="shared" si="3055"/>
        <v>195.26999999996738</v>
      </c>
      <c r="B19529" s="4">
        <f t="shared" si="3050"/>
        <v>44572.269999999968</v>
      </c>
      <c r="C19529" s="10">
        <f t="shared" si="3056"/>
        <v>0.55760000354436345</v>
      </c>
      <c r="D19529" s="10">
        <f t="shared" si="3057"/>
        <v>0.64869134465882772</v>
      </c>
      <c r="E19529" s="10">
        <f t="shared" si="3058"/>
        <v>4.7372760605706877E-3</v>
      </c>
      <c r="F19529" s="10">
        <f t="shared" si="3059"/>
        <v>0.43766272039506687</v>
      </c>
      <c r="G19529" s="6">
        <f t="shared" si="3051"/>
        <v>0.85181775928989401</v>
      </c>
      <c r="H19529" s="6">
        <f t="shared" si="3052"/>
        <v>0.55482373380910399</v>
      </c>
      <c r="I19529" s="6">
        <f t="shared" si="3053"/>
        <v>4.3118556085377006E-2</v>
      </c>
      <c r="J19529" s="6">
        <f t="shared" si="3054"/>
        <v>0.10506368462472974</v>
      </c>
    </row>
    <row r="19530" spans="1:10" x14ac:dyDescent="0.55000000000000004">
      <c r="A19530">
        <f t="shared" si="3055"/>
        <v>195.27999999996737</v>
      </c>
      <c r="B19530" s="4">
        <f t="shared" si="3050"/>
        <v>44572.27999999997</v>
      </c>
      <c r="C19530" s="10">
        <f t="shared" si="3056"/>
        <v>0.55758286832909865</v>
      </c>
      <c r="D19530" s="10">
        <f t="shared" si="3057"/>
        <v>0.64868979899309398</v>
      </c>
      <c r="E19530" s="10">
        <f t="shared" si="3058"/>
        <v>4.7347989529447874E-3</v>
      </c>
      <c r="F19530" s="10">
        <f t="shared" si="3059"/>
        <v>0.43768233271795765</v>
      </c>
      <c r="G19530" s="6">
        <f t="shared" si="3051"/>
        <v>0.85161397723832288</v>
      </c>
      <c r="H19530" s="6">
        <f t="shared" si="3052"/>
        <v>0.55467895311248738</v>
      </c>
      <c r="I19530" s="6">
        <f t="shared" si="3053"/>
        <v>4.3143827314754628E-2</v>
      </c>
      <c r="J19530" s="6">
        <f t="shared" si="3054"/>
        <v>0.1052421954469232</v>
      </c>
    </row>
    <row r="19531" spans="1:10" x14ac:dyDescent="0.55000000000000004">
      <c r="A19531">
        <f t="shared" si="3055"/>
        <v>195.28999999996736</v>
      </c>
      <c r="B19531" s="4">
        <f t="shared" si="3050"/>
        <v>44572.289999999964</v>
      </c>
      <c r="C19531" s="10">
        <f t="shared" si="3056"/>
        <v>0.55756574264088832</v>
      </c>
      <c r="D19531" s="10">
        <f t="shared" si="3057"/>
        <v>0.6486882737517139</v>
      </c>
      <c r="E19531" s="10">
        <f t="shared" si="3058"/>
        <v>4.7323225734899341E-3</v>
      </c>
      <c r="F19531" s="10">
        <f t="shared" si="3059"/>
        <v>0.43770193478562286</v>
      </c>
      <c r="G19531" s="6">
        <f t="shared" si="3051"/>
        <v>0.8514101777276365</v>
      </c>
      <c r="H19531" s="6">
        <f t="shared" si="3052"/>
        <v>0.55453416347920803</v>
      </c>
      <c r="I19531" s="6">
        <f t="shared" si="3053"/>
        <v>4.3169011380357981E-2</v>
      </c>
      <c r="J19531" s="6">
        <f t="shared" si="3054"/>
        <v>0.10542081089200629</v>
      </c>
    </row>
    <row r="19532" spans="1:10" x14ac:dyDescent="0.55000000000000004">
      <c r="A19532">
        <f t="shared" si="3055"/>
        <v>195.29999999996735</v>
      </c>
      <c r="B19532" s="4">
        <f t="shared" si="3050"/>
        <v>44572.299999999967</v>
      </c>
      <c r="C19532" s="10">
        <f t="shared" si="3056"/>
        <v>0.55754862647567149</v>
      </c>
      <c r="D19532" s="10">
        <f t="shared" si="3057"/>
        <v>0.64868676892571364</v>
      </c>
      <c r="E19532" s="10">
        <f t="shared" si="3058"/>
        <v>4.7298469232524582E-3</v>
      </c>
      <c r="F19532" s="10">
        <f t="shared" si="3059"/>
        <v>0.4377215266010771</v>
      </c>
      <c r="G19532" s="6">
        <f t="shared" si="3051"/>
        <v>0.85120636127081983</v>
      </c>
      <c r="H19532" s="6">
        <f t="shared" si="3052"/>
        <v>0.55438936554045426</v>
      </c>
      <c r="I19532" s="6">
        <f t="shared" si="3053"/>
        <v>4.3194108130059992E-2</v>
      </c>
      <c r="J19532" s="6">
        <f t="shared" si="3054"/>
        <v>0.10559953059912097</v>
      </c>
    </row>
    <row r="19533" spans="1:10" x14ac:dyDescent="0.55000000000000004">
      <c r="A19533">
        <f t="shared" si="3055"/>
        <v>195.30999999996735</v>
      </c>
      <c r="B19533" s="4">
        <f t="shared" si="3050"/>
        <v>44572.309999999969</v>
      </c>
      <c r="C19533" s="10">
        <f t="shared" si="3056"/>
        <v>0.55753151982938554</v>
      </c>
      <c r="D19533" s="10">
        <f t="shared" si="3057"/>
        <v>0.64868528450611618</v>
      </c>
      <c r="E19533" s="10">
        <f t="shared" si="3058"/>
        <v>4.7273720032761585E-3</v>
      </c>
      <c r="F19533" s="10">
        <f t="shared" si="3059"/>
        <v>0.43774110816733935</v>
      </c>
      <c r="G19533" s="6">
        <f t="shared" si="3051"/>
        <v>0.85100252838056589</v>
      </c>
      <c r="H19533" s="6">
        <f t="shared" si="3052"/>
        <v>0.55424455992682542</v>
      </c>
      <c r="I19533" s="6">
        <f t="shared" si="3053"/>
        <v>4.3219117412655536E-2</v>
      </c>
      <c r="J19533" s="6">
        <f t="shared" si="3054"/>
        <v>0.10577835420677942</v>
      </c>
    </row>
    <row r="19534" spans="1:10" x14ac:dyDescent="0.55000000000000004">
      <c r="A19534">
        <f t="shared" si="3055"/>
        <v>195.31999999996734</v>
      </c>
      <c r="B19534" s="4">
        <f t="shared" si="3050"/>
        <v>44572.319999999971</v>
      </c>
      <c r="C19534" s="10">
        <f t="shared" si="3056"/>
        <v>0.55751442269796581</v>
      </c>
      <c r="D19534" s="10">
        <f t="shared" si="3057"/>
        <v>0.64868382048394113</v>
      </c>
      <c r="E19534" s="10">
        <f t="shared" si="3058"/>
        <v>4.7248978146023054E-3</v>
      </c>
      <c r="F19534" s="10">
        <f t="shared" si="3059"/>
        <v>0.43776067948743291</v>
      </c>
      <c r="G19534" s="6">
        <f t="shared" si="3051"/>
        <v>0.85079867956926969</v>
      </c>
      <c r="H19534" s="6">
        <f t="shared" si="3052"/>
        <v>0.55409974726832445</v>
      </c>
      <c r="I19534" s="6">
        <f t="shared" si="3053"/>
        <v>4.3244039077863367E-2</v>
      </c>
      <c r="J19534" s="6">
        <f t="shared" si="3054"/>
        <v>0.10595728135286782</v>
      </c>
    </row>
    <row r="19535" spans="1:10" x14ac:dyDescent="0.55000000000000004">
      <c r="A19535">
        <f t="shared" si="3055"/>
        <v>195.32999999996733</v>
      </c>
      <c r="B19535" s="4">
        <f t="shared" si="3050"/>
        <v>44572.329999999965</v>
      </c>
      <c r="C19535" s="10">
        <f t="shared" si="3056"/>
        <v>0.557497335077346</v>
      </c>
      <c r="D19535" s="10">
        <f t="shared" si="3057"/>
        <v>0.64868237685020491</v>
      </c>
      <c r="E19535" s="10">
        <f t="shared" si="3058"/>
        <v>4.7224243582696442E-3</v>
      </c>
      <c r="F19535" s="10">
        <f t="shared" si="3059"/>
        <v>0.43778024056438536</v>
      </c>
      <c r="G19535" s="6">
        <f t="shared" si="3051"/>
        <v>0.8505948153490227</v>
      </c>
      <c r="H19535" s="6">
        <f t="shared" si="3052"/>
        <v>0.5539549281943511</v>
      </c>
      <c r="I19535" s="6">
        <f t="shared" si="3053"/>
        <v>4.3268872976328046E-2</v>
      </c>
      <c r="J19535" s="6">
        <f t="shared" si="3054"/>
        <v>0.10613631167465017</v>
      </c>
    </row>
    <row r="19536" spans="1:10" x14ac:dyDescent="0.55000000000000004">
      <c r="A19536">
        <f t="shared" si="3055"/>
        <v>195.33999999996732</v>
      </c>
      <c r="B19536" s="4">
        <f t="shared" si="3050"/>
        <v>44572.339999999967</v>
      </c>
      <c r="C19536" s="10">
        <f t="shared" si="3056"/>
        <v>0.55748025696345804</v>
      </c>
      <c r="D19536" s="10">
        <f t="shared" si="3057"/>
        <v>0.6486809535959206</v>
      </c>
      <c r="E19536" s="10">
        <f t="shared" si="3058"/>
        <v>4.7199516353143957E-3</v>
      </c>
      <c r="F19536" s="10">
        <f t="shared" si="3059"/>
        <v>0.4377997914012286</v>
      </c>
      <c r="G19536" s="6">
        <f t="shared" si="3051"/>
        <v>0.85039093623160689</v>
      </c>
      <c r="H19536" s="6">
        <f t="shared" si="3052"/>
        <v>0.55381010333369507</v>
      </c>
      <c r="I19536" s="6">
        <f t="shared" si="3053"/>
        <v>4.3293618959621853E-2</v>
      </c>
      <c r="J19536" s="6">
        <f t="shared" si="3054"/>
        <v>0.10631544480877217</v>
      </c>
    </row>
    <row r="19537" spans="1:10" x14ac:dyDescent="0.55000000000000004">
      <c r="A19537">
        <f t="shared" si="3055"/>
        <v>195.34999999996731</v>
      </c>
      <c r="B19537" s="4">
        <f t="shared" si="3050"/>
        <v>44572.349999999969</v>
      </c>
      <c r="C19537" s="10">
        <f t="shared" si="3056"/>
        <v>0.55746318835223196</v>
      </c>
      <c r="D19537" s="10">
        <f t="shared" si="3057"/>
        <v>0.64867955071209804</v>
      </c>
      <c r="E19537" s="10">
        <f t="shared" si="3058"/>
        <v>4.7174796467702607E-3</v>
      </c>
      <c r="F19537" s="10">
        <f t="shared" si="3059"/>
        <v>0.43781933200099882</v>
      </c>
      <c r="G19537" s="6">
        <f t="shared" si="3051"/>
        <v>0.85018704272848922</v>
      </c>
      <c r="H19537" s="6">
        <f t="shared" si="3052"/>
        <v>0.55366527331452886</v>
      </c>
      <c r="I19537" s="6">
        <f t="shared" si="3053"/>
        <v>4.3318276880246663E-2</v>
      </c>
      <c r="J19537" s="6">
        <f t="shared" si="3054"/>
        <v>0.106494680391265</v>
      </c>
    </row>
    <row r="19538" spans="1:10" x14ac:dyDescent="0.55000000000000004">
      <c r="A19538">
        <f t="shared" si="3055"/>
        <v>195.3599999999673</v>
      </c>
      <c r="B19538" s="4">
        <f t="shared" si="3050"/>
        <v>44572.359999999964</v>
      </c>
      <c r="C19538" s="10">
        <f t="shared" si="3056"/>
        <v>0.55744612923959613</v>
      </c>
      <c r="D19538" s="10">
        <f t="shared" si="3057"/>
        <v>0.64867816818974378</v>
      </c>
      <c r="E19538" s="10">
        <f t="shared" si="3058"/>
        <v>4.7150083936684205E-3</v>
      </c>
      <c r="F19538" s="10">
        <f t="shared" si="3059"/>
        <v>0.43783886236673647</v>
      </c>
      <c r="G19538" s="6">
        <f t="shared" si="3051"/>
        <v>0.84998313535081582</v>
      </c>
      <c r="H19538" s="6">
        <f t="shared" si="3052"/>
        <v>0.55352043876440082</v>
      </c>
      <c r="I19538" s="6">
        <f t="shared" si="3053"/>
        <v>4.3342846591635793E-2</v>
      </c>
      <c r="J19538" s="6">
        <f t="shared" si="3054"/>
        <v>0.10667401805754922</v>
      </c>
    </row>
    <row r="19539" spans="1:10" x14ac:dyDescent="0.55000000000000004">
      <c r="A19539">
        <f t="shared" si="3055"/>
        <v>195.36999999996729</v>
      </c>
      <c r="B19539" s="4">
        <f t="shared" si="3050"/>
        <v>44572.369999999966</v>
      </c>
      <c r="C19539" s="10">
        <f t="shared" si="3056"/>
        <v>0.55742907962147725</v>
      </c>
      <c r="D19539" s="10">
        <f t="shared" si="3057"/>
        <v>0.64867680601986133</v>
      </c>
      <c r="E19539" s="10">
        <f t="shared" si="3058"/>
        <v>4.71253787703754E-3</v>
      </c>
      <c r="F19539" s="10">
        <f t="shared" si="3059"/>
        <v>0.43785838250148623</v>
      </c>
      <c r="G19539" s="6">
        <f t="shared" si="3051"/>
        <v>0.84977921460940642</v>
      </c>
      <c r="H19539" s="6">
        <f t="shared" si="3052"/>
        <v>0.55337560031022837</v>
      </c>
      <c r="I19539" s="6">
        <f t="shared" si="3053"/>
        <v>4.3367327948155843E-2</v>
      </c>
      <c r="J19539" s="6">
        <f t="shared" si="3054"/>
        <v>0.1068534574424386</v>
      </c>
    </row>
    <row r="19540" spans="1:10" x14ac:dyDescent="0.55000000000000004">
      <c r="A19540">
        <f t="shared" si="3055"/>
        <v>195.37999999996728</v>
      </c>
      <c r="B19540" s="4">
        <f t="shared" si="3050"/>
        <v>44572.379999999968</v>
      </c>
      <c r="C19540" s="10">
        <f t="shared" si="3056"/>
        <v>0.55741203949380014</v>
      </c>
      <c r="D19540" s="10">
        <f t="shared" si="3057"/>
        <v>0.6486754641934509</v>
      </c>
      <c r="E19540" s="10">
        <f t="shared" si="3058"/>
        <v>4.7100680979037697E-3</v>
      </c>
      <c r="F19540" s="10">
        <f t="shared" si="3059"/>
        <v>0.43787789240829716</v>
      </c>
      <c r="G19540" s="6">
        <f t="shared" si="3051"/>
        <v>0.84957528101474844</v>
      </c>
      <c r="H19540" s="6">
        <f t="shared" si="3052"/>
        <v>0.55323075857829096</v>
      </c>
      <c r="I19540" s="6">
        <f t="shared" si="3053"/>
        <v>4.3391720805108502E-2</v>
      </c>
      <c r="J19540" s="6">
        <f t="shared" si="3054"/>
        <v>0.10703299818014396</v>
      </c>
    </row>
    <row r="19541" spans="1:10" x14ac:dyDescent="0.55000000000000004">
      <c r="A19541">
        <f t="shared" si="3055"/>
        <v>195.38999999996727</v>
      </c>
      <c r="B19541" s="4">
        <f t="shared" si="3050"/>
        <v>44572.38999999997</v>
      </c>
      <c r="C19541" s="10">
        <f t="shared" si="3056"/>
        <v>0.55739500885248783</v>
      </c>
      <c r="D19541" s="10">
        <f t="shared" si="3057"/>
        <v>0.64867414270150947</v>
      </c>
      <c r="E19541" s="10">
        <f t="shared" si="3058"/>
        <v>4.7075990572907501E-3</v>
      </c>
      <c r="F19541" s="10">
        <f t="shared" si="3059"/>
        <v>0.43789739209022249</v>
      </c>
      <c r="G19541" s="6">
        <f t="shared" si="3051"/>
        <v>0.84937133507699147</v>
      </c>
      <c r="H19541" s="6">
        <f t="shared" si="3052"/>
        <v>0.55308591419422337</v>
      </c>
      <c r="I19541" s="6">
        <f t="shared" si="3053"/>
        <v>4.3416025018732339E-2</v>
      </c>
      <c r="J19541" s="6">
        <f t="shared" si="3054"/>
        <v>0.10721263990427711</v>
      </c>
    </row>
    <row r="19542" spans="1:10" x14ac:dyDescent="0.55000000000000004">
      <c r="A19542">
        <f t="shared" si="3055"/>
        <v>195.39999999996726</v>
      </c>
      <c r="B19542" s="4">
        <f t="shared" si="3050"/>
        <v>44572.399999999965</v>
      </c>
      <c r="C19542" s="10">
        <f t="shared" si="3056"/>
        <v>0.55737798769346181</v>
      </c>
      <c r="D19542" s="10">
        <f t="shared" si="3057"/>
        <v>0.64867284153503091</v>
      </c>
      <c r="E19542" s="10">
        <f t="shared" si="3058"/>
        <v>4.7051307562196113E-3</v>
      </c>
      <c r="F19542" s="10">
        <f t="shared" si="3059"/>
        <v>0.43791688155031966</v>
      </c>
      <c r="G19542" s="6">
        <f t="shared" si="3051"/>
        <v>0.84916737730594172</v>
      </c>
      <c r="H19542" s="6">
        <f t="shared" si="3052"/>
        <v>0.55294106778300878</v>
      </c>
      <c r="I19542" s="6">
        <f t="shared" si="3053"/>
        <v>4.344024044620455E-2</v>
      </c>
      <c r="J19542" s="6">
        <f t="shared" si="3054"/>
        <v>0.10739238224785466</v>
      </c>
    </row>
    <row r="19543" spans="1:10" x14ac:dyDescent="0.55000000000000004">
      <c r="A19543">
        <f t="shared" si="3055"/>
        <v>195.40999999996725</v>
      </c>
      <c r="B19543" s="4">
        <f t="shared" si="3050"/>
        <v>44572.409999999967</v>
      </c>
      <c r="C19543" s="10">
        <f t="shared" si="3056"/>
        <v>0.55736097601264167</v>
      </c>
      <c r="D19543" s="10">
        <f t="shared" si="3057"/>
        <v>0.64867156068500598</v>
      </c>
      <c r="E19543" s="10">
        <f t="shared" si="3058"/>
        <v>4.702663195708977E-3</v>
      </c>
      <c r="F19543" s="10">
        <f t="shared" si="3059"/>
        <v>0.43793636079165038</v>
      </c>
      <c r="G19543" s="6">
        <f t="shared" si="3051"/>
        <v>0.84896340821105631</v>
      </c>
      <c r="H19543" s="6">
        <f t="shared" si="3052"/>
        <v>0.5527962199689721</v>
      </c>
      <c r="I19543" s="6">
        <f t="shared" si="3053"/>
        <v>4.3464366945642721E-2</v>
      </c>
      <c r="J19543" s="6">
        <f t="shared" si="3054"/>
        <v>0.10757222484330195</v>
      </c>
    </row>
    <row r="19544" spans="1:10" x14ac:dyDescent="0.55000000000000004">
      <c r="A19544">
        <f t="shared" si="3055"/>
        <v>195.41999999996725</v>
      </c>
      <c r="B19544" s="4">
        <f t="shared" si="3050"/>
        <v>44572.419999999969</v>
      </c>
      <c r="C19544" s="10">
        <f t="shared" si="3056"/>
        <v>0.55734397380594547</v>
      </c>
      <c r="D19544" s="10">
        <f t="shared" si="3057"/>
        <v>0.64867030014242222</v>
      </c>
      <c r="E19544" s="10">
        <f t="shared" si="3058"/>
        <v>4.7001963767749665E-3</v>
      </c>
      <c r="F19544" s="10">
        <f t="shared" si="3059"/>
        <v>0.4379558298172806</v>
      </c>
      <c r="G19544" s="6">
        <f t="shared" si="3051"/>
        <v>0.84875942830143758</v>
      </c>
      <c r="H19544" s="6">
        <f t="shared" si="3052"/>
        <v>0.55265137137577303</v>
      </c>
      <c r="I19544" s="6">
        <f t="shared" si="3053"/>
        <v>4.3488404376106515E-2</v>
      </c>
      <c r="J19544" s="6">
        <f t="shared" si="3054"/>
        <v>0.1077521673224569</v>
      </c>
    </row>
    <row r="19545" spans="1:10" x14ac:dyDescent="0.55000000000000004">
      <c r="A19545">
        <f t="shared" si="3055"/>
        <v>195.42999999996724</v>
      </c>
      <c r="B19545" s="4">
        <f t="shared" si="3050"/>
        <v>44572.429999999964</v>
      </c>
      <c r="C19545" s="10">
        <f t="shared" si="3056"/>
        <v>0.55732698106928935</v>
      </c>
      <c r="D19545" s="10">
        <f t="shared" si="3057"/>
        <v>0.64866905989826418</v>
      </c>
      <c r="E19545" s="10">
        <f t="shared" si="3058"/>
        <v>4.6977303004311979E-3</v>
      </c>
      <c r="F19545" s="10">
        <f t="shared" si="3059"/>
        <v>0.43797528863028046</v>
      </c>
      <c r="G19545" s="6">
        <f t="shared" si="3051"/>
        <v>0.84855543808582767</v>
      </c>
      <c r="H19545" s="6">
        <f t="shared" si="3052"/>
        <v>0.55250652262639932</v>
      </c>
      <c r="I19545" s="6">
        <f t="shared" si="3053"/>
        <v>4.3512352597599384E-2</v>
      </c>
      <c r="J19545" s="6">
        <f t="shared" si="3054"/>
        <v>0.10793220931657399</v>
      </c>
    </row>
    <row r="19546" spans="1:10" x14ac:dyDescent="0.55000000000000004">
      <c r="A19546">
        <f t="shared" si="3055"/>
        <v>195.43999999996723</v>
      </c>
      <c r="B19546" s="4">
        <f t="shared" si="3050"/>
        <v>44572.439999999966</v>
      </c>
      <c r="C19546" s="10">
        <f t="shared" si="3056"/>
        <v>0.55730999779858792</v>
      </c>
      <c r="D19546" s="10">
        <f t="shared" si="3057"/>
        <v>0.64866783994351318</v>
      </c>
      <c r="E19546" s="10">
        <f t="shared" si="3058"/>
        <v>4.6952649676887896E-3</v>
      </c>
      <c r="F19546" s="10">
        <f t="shared" si="3059"/>
        <v>0.43799473723372423</v>
      </c>
      <c r="G19546" s="6">
        <f t="shared" si="3051"/>
        <v>0.84835143807260271</v>
      </c>
      <c r="H19546" s="6">
        <f t="shared" si="3052"/>
        <v>0.5523616743431603</v>
      </c>
      <c r="I19546" s="6">
        <f t="shared" si="3053"/>
        <v>4.353621147107023E-2</v>
      </c>
      <c r="J19546" s="6">
        <f t="shared" si="3054"/>
        <v>0.10811235045632805</v>
      </c>
    </row>
    <row r="19547" spans="1:10" x14ac:dyDescent="0.55000000000000004">
      <c r="A19547">
        <f t="shared" si="3055"/>
        <v>195.44999999996722</v>
      </c>
      <c r="B19547" s="4">
        <f t="shared" si="3050"/>
        <v>44572.449999999968</v>
      </c>
      <c r="C19547" s="10">
        <f t="shared" si="3056"/>
        <v>0.55729302398975411</v>
      </c>
      <c r="D19547" s="10">
        <f t="shared" si="3057"/>
        <v>0.64866664026914755</v>
      </c>
      <c r="E19547" s="10">
        <f t="shared" si="3058"/>
        <v>4.6928003795563633E-3</v>
      </c>
      <c r="F19547" s="10">
        <f t="shared" si="3059"/>
        <v>0.43801417563069045</v>
      </c>
      <c r="G19547" s="6">
        <f t="shared" si="3051"/>
        <v>0.84814742876976768</v>
      </c>
      <c r="H19547" s="6">
        <f t="shared" si="3052"/>
        <v>0.55221682714767972</v>
      </c>
      <c r="I19547" s="6">
        <f t="shared" si="3053"/>
        <v>4.3559980858415052E-2</v>
      </c>
      <c r="J19547" s="6">
        <f t="shared" si="3054"/>
        <v>0.10829259037181828</v>
      </c>
    </row>
    <row r="19548" spans="1:10" x14ac:dyDescent="0.55000000000000004">
      <c r="A19548">
        <f t="shared" si="3055"/>
        <v>195.45999999996721</v>
      </c>
      <c r="B19548" s="4">
        <f t="shared" si="3050"/>
        <v>44572.45999999997</v>
      </c>
      <c r="C19548" s="10">
        <f t="shared" si="3056"/>
        <v>0.55727605963869908</v>
      </c>
      <c r="D19548" s="10">
        <f t="shared" si="3057"/>
        <v>0.64866546086614252</v>
      </c>
      <c r="E19548" s="10">
        <f t="shared" si="3058"/>
        <v>4.6903365370400459E-3</v>
      </c>
      <c r="F19548" s="10">
        <f t="shared" si="3059"/>
        <v>0.43803360382426182</v>
      </c>
      <c r="G19548" s="6">
        <f t="shared" si="3051"/>
        <v>0.84794341068495027</v>
      </c>
      <c r="H19548" s="6">
        <f t="shared" si="3052"/>
        <v>0.55207198166088967</v>
      </c>
      <c r="I19548" s="6">
        <f t="shared" si="3053"/>
        <v>4.3583660622478572E-2</v>
      </c>
      <c r="J19548" s="6">
        <f t="shared" si="3054"/>
        <v>0.10847292869257212</v>
      </c>
    </row>
    <row r="19549" spans="1:10" x14ac:dyDescent="0.55000000000000004">
      <c r="A19549">
        <f t="shared" si="3055"/>
        <v>195.4699999999672</v>
      </c>
      <c r="B19549" s="4">
        <f t="shared" si="3050"/>
        <v>44572.469999999965</v>
      </c>
      <c r="C19549" s="10">
        <f t="shared" si="3056"/>
        <v>0.55725910474133233</v>
      </c>
      <c r="D19549" s="10">
        <f t="shared" si="3057"/>
        <v>0.64866430172547029</v>
      </c>
      <c r="E19549" s="10">
        <f t="shared" si="3058"/>
        <v>4.687873441143472E-3</v>
      </c>
      <c r="F19549" s="10">
        <f t="shared" si="3059"/>
        <v>0.43805302181752515</v>
      </c>
      <c r="G19549" s="6">
        <f t="shared" si="3051"/>
        <v>0.84773938432539597</v>
      </c>
      <c r="H19549" s="6">
        <f t="shared" si="3052"/>
        <v>0.55192713850302344</v>
      </c>
      <c r="I19549" s="6">
        <f t="shared" si="3053"/>
        <v>4.360725062705581E-2</v>
      </c>
      <c r="J19549" s="6">
        <f t="shared" si="3054"/>
        <v>0.10865336504754919</v>
      </c>
    </row>
    <row r="19550" spans="1:10" x14ac:dyDescent="0.55000000000000004">
      <c r="A19550">
        <f t="shared" si="3055"/>
        <v>195.47999999996719</v>
      </c>
      <c r="B19550" s="4">
        <f t="shared" si="3050"/>
        <v>44572.479999999967</v>
      </c>
      <c r="C19550" s="10">
        <f t="shared" si="3056"/>
        <v>0.55724215929356169</v>
      </c>
      <c r="D19550" s="10">
        <f t="shared" si="3057"/>
        <v>0.64866316283809999</v>
      </c>
      <c r="E19550" s="10">
        <f t="shared" si="3058"/>
        <v>4.6854110928677868E-3</v>
      </c>
      <c r="F19550" s="10">
        <f t="shared" si="3059"/>
        <v>0.43807242961357146</v>
      </c>
      <c r="G19550" s="6">
        <f t="shared" si="3051"/>
        <v>0.84753535019796211</v>
      </c>
      <c r="H19550" s="6">
        <f t="shared" si="3052"/>
        <v>0.55178229829360914</v>
      </c>
      <c r="I19550" s="6">
        <f t="shared" si="3053"/>
        <v>4.3630750736893688E-2</v>
      </c>
      <c r="J19550" s="6">
        <f t="shared" si="3054"/>
        <v>0.10883389906514521</v>
      </c>
    </row>
    <row r="19551" spans="1:10" x14ac:dyDescent="0.55000000000000004">
      <c r="A19551">
        <f t="shared" si="3055"/>
        <v>195.48999999996718</v>
      </c>
      <c r="B19551" s="4">
        <f t="shared" si="3050"/>
        <v>44572.489999999969</v>
      </c>
      <c r="C19551" s="10">
        <f t="shared" si="3056"/>
        <v>0.55722522329129331</v>
      </c>
      <c r="D19551" s="10">
        <f t="shared" si="3057"/>
        <v>0.64866204419499773</v>
      </c>
      <c r="E19551" s="10">
        <f t="shared" si="3058"/>
        <v>4.6829494932116482E-3</v>
      </c>
      <c r="F19551" s="10">
        <f t="shared" si="3059"/>
        <v>0.43809182721549594</v>
      </c>
      <c r="G19551" s="6">
        <f t="shared" si="3051"/>
        <v>0.84733130880911245</v>
      </c>
      <c r="H19551" s="6">
        <f t="shared" si="3052"/>
        <v>0.5516374616514631</v>
      </c>
      <c r="I19551" s="6">
        <f t="shared" si="3053"/>
        <v>4.3654160817692564E-2</v>
      </c>
      <c r="J19551" s="6">
        <f t="shared" si="3054"/>
        <v>0.10901453037319594</v>
      </c>
    </row>
    <row r="19552" spans="1:10" x14ac:dyDescent="0.55000000000000004">
      <c r="A19552">
        <f t="shared" si="3055"/>
        <v>195.49999999996717</v>
      </c>
      <c r="B19552" s="4">
        <f t="shared" si="3050"/>
        <v>44572.499999999964</v>
      </c>
      <c r="C19552" s="10">
        <f t="shared" si="3056"/>
        <v>0.55720829673043182</v>
      </c>
      <c r="D19552" s="10">
        <f t="shared" si="3057"/>
        <v>0.64866094578712663</v>
      </c>
      <c r="E19552" s="10">
        <f t="shared" si="3058"/>
        <v>4.6804886431712298E-3</v>
      </c>
      <c r="F19552" s="10">
        <f t="shared" si="3059"/>
        <v>0.43811121462639785</v>
      </c>
      <c r="G19552" s="6">
        <f t="shared" si="3051"/>
        <v>0.84712726066491195</v>
      </c>
      <c r="H19552" s="6">
        <f t="shared" si="3052"/>
        <v>0.55149262919468334</v>
      </c>
      <c r="I19552" s="6">
        <f t="shared" si="3053"/>
        <v>4.3677480736107763E-2</v>
      </c>
      <c r="J19552" s="6">
        <f t="shared" si="3054"/>
        <v>0.10919525859898119</v>
      </c>
    </row>
    <row r="19553" spans="1:10" x14ac:dyDescent="0.55000000000000004">
      <c r="A19553">
        <f t="shared" si="3055"/>
        <v>195.50999999996716</v>
      </c>
      <c r="B19553" s="4">
        <f t="shared" si="3050"/>
        <v>44572.509999999966</v>
      </c>
      <c r="C19553" s="10">
        <f t="shared" si="3056"/>
        <v>0.55719137960688014</v>
      </c>
      <c r="D19553" s="10">
        <f t="shared" si="3057"/>
        <v>0.6486598676054468</v>
      </c>
      <c r="E19553" s="10">
        <f t="shared" si="3058"/>
        <v>4.678028543740222E-3</v>
      </c>
      <c r="F19553" s="10">
        <f t="shared" si="3059"/>
        <v>0.43813059184938058</v>
      </c>
      <c r="G19553" s="6">
        <f t="shared" si="3051"/>
        <v>0.84692320627102113</v>
      </c>
      <c r="H19553" s="6">
        <f t="shared" si="3052"/>
        <v>0.55134780154064289</v>
      </c>
      <c r="I19553" s="6">
        <f t="shared" si="3053"/>
        <v>4.3700710359751073E-2</v>
      </c>
      <c r="J19553" s="6">
        <f t="shared" si="3054"/>
        <v>0.10937608336922867</v>
      </c>
    </row>
    <row r="19554" spans="1:10" x14ac:dyDescent="0.55000000000000004">
      <c r="A19554">
        <f t="shared" si="3055"/>
        <v>195.51999999996715</v>
      </c>
      <c r="B19554" s="4">
        <f t="shared" si="3050"/>
        <v>44572.519999999968</v>
      </c>
      <c r="C19554" s="10">
        <f t="shared" si="3056"/>
        <v>0.55717447191653946</v>
      </c>
      <c r="D19554" s="10">
        <f t="shared" si="3057"/>
        <v>0.64865880964091549</v>
      </c>
      <c r="E19554" s="10">
        <f t="shared" si="3058"/>
        <v>4.6755691959098362E-3</v>
      </c>
      <c r="F19554" s="10">
        <f t="shared" si="3059"/>
        <v>0.43814995888755165</v>
      </c>
      <c r="G19554" s="6">
        <f t="shared" si="3051"/>
        <v>0.84671914613269061</v>
      </c>
      <c r="H19554" s="6">
        <f t="shared" si="3052"/>
        <v>0.55120297930598339</v>
      </c>
      <c r="I19554" s="6">
        <f t="shared" si="3053"/>
        <v>4.3723849557192225E-2</v>
      </c>
      <c r="J19554" s="6">
        <f t="shared" si="3054"/>
        <v>0.10955700431011804</v>
      </c>
    </row>
    <row r="19555" spans="1:10" x14ac:dyDescent="0.55000000000000004">
      <c r="A19555">
        <f t="shared" si="3055"/>
        <v>195.52999999996715</v>
      </c>
      <c r="B19555" s="4">
        <f t="shared" si="3050"/>
        <v>44572.52999999997</v>
      </c>
      <c r="C19555" s="10">
        <f t="shared" si="3056"/>
        <v>0.55715757365530938</v>
      </c>
      <c r="D19555" s="10">
        <f t="shared" si="3057"/>
        <v>0.64865777188448681</v>
      </c>
      <c r="E19555" s="10">
        <f t="shared" si="3058"/>
        <v>4.6731106006688058E-3</v>
      </c>
      <c r="F19555" s="10">
        <f t="shared" si="3059"/>
        <v>0.43816931574402274</v>
      </c>
      <c r="G19555" s="6">
        <f t="shared" si="3051"/>
        <v>0.84651508075475568</v>
      </c>
      <c r="H19555" s="6">
        <f t="shared" si="3052"/>
        <v>0.55105816310660871</v>
      </c>
      <c r="I19555" s="6">
        <f t="shared" si="3053"/>
        <v>4.374689819796037E-2</v>
      </c>
      <c r="J19555" s="6">
        <f t="shared" si="3054"/>
        <v>0.10973802104728482</v>
      </c>
    </row>
    <row r="19556" spans="1:10" x14ac:dyDescent="0.55000000000000004">
      <c r="A19556">
        <f t="shared" si="3055"/>
        <v>195.53999999996714</v>
      </c>
      <c r="B19556" s="4">
        <f t="shared" si="3050"/>
        <v>44572.539999999964</v>
      </c>
      <c r="C19556" s="10">
        <f t="shared" si="3056"/>
        <v>0.55714068481908807</v>
      </c>
      <c r="D19556" s="10">
        <f t="shared" si="3057"/>
        <v>0.64865675432711201</v>
      </c>
      <c r="E19556" s="10">
        <f t="shared" si="3058"/>
        <v>4.6706527590033887E-3</v>
      </c>
      <c r="F19556" s="10">
        <f t="shared" si="3059"/>
        <v>0.43818866242190951</v>
      </c>
      <c r="G19556" s="6">
        <f t="shared" si="3051"/>
        <v>0.84631101064163106</v>
      </c>
      <c r="H19556" s="6">
        <f t="shared" si="3052"/>
        <v>0.55091335355767834</v>
      </c>
      <c r="I19556" s="6">
        <f t="shared" si="3053"/>
        <v>4.3769856152545472E-2</v>
      </c>
      <c r="J19556" s="6">
        <f t="shared" si="3054"/>
        <v>0.10991913320582437</v>
      </c>
    </row>
    <row r="19557" spans="1:10" x14ac:dyDescent="0.55000000000000004">
      <c r="A19557">
        <f t="shared" si="3055"/>
        <v>195.54999999996713</v>
      </c>
      <c r="B19557" s="4">
        <f t="shared" si="3050"/>
        <v>44572.549999999967</v>
      </c>
      <c r="C19557" s="10">
        <f t="shared" si="3056"/>
        <v>0.55712380540377182</v>
      </c>
      <c r="D19557" s="10">
        <f t="shared" si="3057"/>
        <v>0.64865575695973954</v>
      </c>
      <c r="E19557" s="10">
        <f t="shared" si="3058"/>
        <v>4.6681956718973719E-3</v>
      </c>
      <c r="F19557" s="10">
        <f t="shared" si="3059"/>
        <v>0.43820799892433177</v>
      </c>
      <c r="G19557" s="6">
        <f t="shared" si="3051"/>
        <v>0.84610693629730527</v>
      </c>
      <c r="H19557" s="6">
        <f t="shared" si="3052"/>
        <v>0.55076855127360114</v>
      </c>
      <c r="I19557" s="6">
        <f t="shared" si="3053"/>
        <v>4.3792723292399756E-2</v>
      </c>
      <c r="J19557" s="6">
        <f t="shared" si="3054"/>
        <v>0.11010034041029591</v>
      </c>
    </row>
    <row r="19558" spans="1:10" x14ac:dyDescent="0.55000000000000004">
      <c r="A19558">
        <f t="shared" si="3055"/>
        <v>195.55999999996712</v>
      </c>
      <c r="B19558" s="4">
        <f t="shared" si="3050"/>
        <v>44572.559999999969</v>
      </c>
      <c r="C19558" s="10">
        <f t="shared" si="3056"/>
        <v>0.55710693540525547</v>
      </c>
      <c r="D19558" s="10">
        <f t="shared" si="3057"/>
        <v>0.64865477977331476</v>
      </c>
      <c r="E19558" s="10">
        <f t="shared" si="3058"/>
        <v>4.665739340332071E-3</v>
      </c>
      <c r="F19558" s="10">
        <f t="shared" si="3059"/>
        <v>0.43822732525441344</v>
      </c>
      <c r="G19558" s="6">
        <f t="shared" si="3051"/>
        <v>0.8459028582253354</v>
      </c>
      <c r="H19558" s="6">
        <f t="shared" si="3052"/>
        <v>0.55062375686802878</v>
      </c>
      <c r="I19558" s="6">
        <f t="shared" si="3053"/>
        <v>4.3815499489939069E-2</v>
      </c>
      <c r="J19558" s="6">
        <f t="shared" si="3054"/>
        <v>0.11028164228472645</v>
      </c>
    </row>
    <row r="19559" spans="1:10" x14ac:dyDescent="0.55000000000000004">
      <c r="A19559">
        <f t="shared" si="3055"/>
        <v>195.56999999996711</v>
      </c>
      <c r="B19559" s="4">
        <f t="shared" si="3050"/>
        <v>44572.569999999971</v>
      </c>
      <c r="C19559" s="10">
        <f t="shared" si="3056"/>
        <v>0.55709007481943218</v>
      </c>
      <c r="D19559" s="10">
        <f t="shared" si="3057"/>
        <v>0.64865382275878025</v>
      </c>
      <c r="E19559" s="10">
        <f t="shared" si="3058"/>
        <v>4.6632837652863341E-3</v>
      </c>
      <c r="F19559" s="10">
        <f t="shared" si="3059"/>
        <v>0.43824664141528241</v>
      </c>
      <c r="G19559" s="6">
        <f t="shared" si="3051"/>
        <v>0.84569877692884188</v>
      </c>
      <c r="H19559" s="6">
        <f t="shared" si="3052"/>
        <v>0.55047897095384946</v>
      </c>
      <c r="I19559" s="6">
        <f t="shared" si="3053"/>
        <v>4.3838184618544246E-2</v>
      </c>
      <c r="J19559" s="6">
        <f t="shared" si="3054"/>
        <v>0.11046303845261479</v>
      </c>
    </row>
    <row r="19560" spans="1:10" x14ac:dyDescent="0.55000000000000004">
      <c r="A19560">
        <f t="shared" si="3055"/>
        <v>195.5799999999671</v>
      </c>
      <c r="B19560" s="4">
        <f t="shared" si="3050"/>
        <v>44572.579999999965</v>
      </c>
      <c r="C19560" s="10">
        <f t="shared" si="3056"/>
        <v>0.55707322364219369</v>
      </c>
      <c r="D19560" s="10">
        <f t="shared" si="3057"/>
        <v>0.6486528859070757</v>
      </c>
      <c r="E19560" s="10">
        <f t="shared" si="3058"/>
        <v>4.6608289477365443E-3</v>
      </c>
      <c r="F19560" s="10">
        <f t="shared" si="3059"/>
        <v>0.43826594741007069</v>
      </c>
      <c r="G19560" s="6">
        <f t="shared" si="3051"/>
        <v>0.84549469291050294</v>
      </c>
      <c r="H19560" s="6">
        <f t="shared" si="3052"/>
        <v>0.55033419414318163</v>
      </c>
      <c r="I19560" s="6">
        <f t="shared" si="3053"/>
        <v>4.386077855256245E-2</v>
      </c>
      <c r="J19560" s="6">
        <f t="shared" si="3054"/>
        <v>0.11064452853693557</v>
      </c>
    </row>
    <row r="19561" spans="1:10" x14ac:dyDescent="0.55000000000000004">
      <c r="A19561">
        <f t="shared" si="3055"/>
        <v>195.58999999996709</v>
      </c>
      <c r="B19561" s="4">
        <f t="shared" si="3050"/>
        <v>44572.589999999967</v>
      </c>
      <c r="C19561" s="10">
        <f t="shared" si="3056"/>
        <v>0.55705638186942996</v>
      </c>
      <c r="D19561" s="10">
        <f t="shared" si="3057"/>
        <v>0.64865196920913792</v>
      </c>
      <c r="E19561" s="10">
        <f t="shared" si="3058"/>
        <v>4.6583748886566221E-3</v>
      </c>
      <c r="F19561" s="10">
        <f t="shared" si="3059"/>
        <v>0.43828524324191431</v>
      </c>
      <c r="G19561" s="6">
        <f t="shared" si="3051"/>
        <v>0.84529060667254929</v>
      </c>
      <c r="H19561" s="6">
        <f t="shared" si="3052"/>
        <v>0.55018942704736762</v>
      </c>
      <c r="I19561" s="6">
        <f t="shared" si="3053"/>
        <v>4.3883281167308483E-2</v>
      </c>
      <c r="J19561" s="6">
        <f t="shared" si="3054"/>
        <v>0.11082611216014318</v>
      </c>
    </row>
    <row r="19562" spans="1:10" x14ac:dyDescent="0.55000000000000004">
      <c r="A19562">
        <f t="shared" si="3055"/>
        <v>195.59999999996708</v>
      </c>
      <c r="B19562" s="4">
        <f t="shared" si="3050"/>
        <v>44572.599999999969</v>
      </c>
      <c r="C19562" s="10">
        <f t="shared" si="3056"/>
        <v>0.5570395494970295</v>
      </c>
      <c r="D19562" s="10">
        <f t="shared" si="3057"/>
        <v>0.64865107265590083</v>
      </c>
      <c r="E19562" s="10">
        <f t="shared" si="3058"/>
        <v>4.6559215890180274E-3</v>
      </c>
      <c r="F19562" s="10">
        <f t="shared" si="3059"/>
        <v>0.43830452891395333</v>
      </c>
      <c r="G19562" s="6">
        <f t="shared" si="3051"/>
        <v>0.84508651871675899</v>
      </c>
      <c r="H19562" s="6">
        <f t="shared" si="3052"/>
        <v>0.55004467027696746</v>
      </c>
      <c r="I19562" s="6">
        <f t="shared" si="3053"/>
        <v>4.390569233906607E-2</v>
      </c>
      <c r="J19562" s="6">
        <f t="shared" si="3054"/>
        <v>0.11100778894417584</v>
      </c>
    </row>
    <row r="19563" spans="1:10" x14ac:dyDescent="0.55000000000000004">
      <c r="A19563">
        <f t="shared" si="3055"/>
        <v>195.60999999996707</v>
      </c>
      <c r="B19563" s="4">
        <f t="shared" si="3050"/>
        <v>44572.609999999964</v>
      </c>
      <c r="C19563" s="10">
        <f t="shared" si="3056"/>
        <v>0.55702272652087925</v>
      </c>
      <c r="D19563" s="10">
        <f t="shared" si="3057"/>
        <v>0.64865019623829556</v>
      </c>
      <c r="E19563" s="10">
        <f t="shared" si="3058"/>
        <v>4.6534690497897621E-3</v>
      </c>
      <c r="F19563" s="10">
        <f t="shared" si="3059"/>
        <v>0.43832380442933189</v>
      </c>
      <c r="G19563" s="6">
        <f t="shared" si="3051"/>
        <v>0.84488242954445214</v>
      </c>
      <c r="H19563" s="6">
        <f t="shared" si="3052"/>
        <v>0.5498999244417524</v>
      </c>
      <c r="I19563" s="6">
        <f t="shared" si="3053"/>
        <v>4.3928011945089142E-2</v>
      </c>
      <c r="J19563" s="6">
        <f t="shared" si="3054"/>
        <v>0.11118955851045959</v>
      </c>
    </row>
    <row r="19564" spans="1:10" x14ac:dyDescent="0.55000000000000004">
      <c r="A19564">
        <f t="shared" si="3055"/>
        <v>195.61999999996706</v>
      </c>
      <c r="B19564" s="4">
        <f t="shared" si="3050"/>
        <v>44572.619999999966</v>
      </c>
      <c r="C19564" s="10">
        <f t="shared" si="3056"/>
        <v>0.55700591293686452</v>
      </c>
      <c r="D19564" s="10">
        <f t="shared" si="3057"/>
        <v>0.64864933994725049</v>
      </c>
      <c r="E19564" s="10">
        <f t="shared" si="3058"/>
        <v>4.6510172719383741E-3</v>
      </c>
      <c r="F19564" s="10">
        <f t="shared" si="3059"/>
        <v>0.43834306979119803</v>
      </c>
      <c r="G19564" s="6">
        <f t="shared" si="3051"/>
        <v>0.84467833965648553</v>
      </c>
      <c r="H19564" s="6">
        <f t="shared" si="3052"/>
        <v>0.54975519015069896</v>
      </c>
      <c r="I19564" s="6">
        <f t="shared" si="3053"/>
        <v>4.3950239863603059E-2</v>
      </c>
      <c r="J19564" s="6">
        <f t="shared" si="3054"/>
        <v>0.11137142047991225</v>
      </c>
    </row>
    <row r="19565" spans="1:10" x14ac:dyDescent="0.55000000000000004">
      <c r="A19565">
        <f t="shared" si="3055"/>
        <v>195.62999999996705</v>
      </c>
      <c r="B19565" s="4">
        <f t="shared" si="3050"/>
        <v>44572.629999999968</v>
      </c>
      <c r="C19565" s="10">
        <f t="shared" si="3056"/>
        <v>0.55698910874086915</v>
      </c>
      <c r="D19565" s="10">
        <f t="shared" si="3057"/>
        <v>0.6486485037736911</v>
      </c>
      <c r="E19565" s="10">
        <f t="shared" si="3058"/>
        <v>4.6485662564279568E-3</v>
      </c>
      <c r="F19565" s="10">
        <f t="shared" si="3059"/>
        <v>0.43836232500270383</v>
      </c>
      <c r="G19565" s="6">
        <f t="shared" si="3051"/>
        <v>0.84447424955324746</v>
      </c>
      <c r="H19565" s="6">
        <f t="shared" si="3052"/>
        <v>0.54961046801198277</v>
      </c>
      <c r="I19565" s="6">
        <f t="shared" si="3053"/>
        <v>4.3972375973805843E-2</v>
      </c>
      <c r="J19565" s="6">
        <f t="shared" si="3054"/>
        <v>0.11155337447294757</v>
      </c>
    </row>
    <row r="19566" spans="1:10" x14ac:dyDescent="0.55000000000000004">
      <c r="A19566">
        <f t="shared" si="3055"/>
        <v>195.63999999996705</v>
      </c>
      <c r="B19566" s="4">
        <f t="shared" si="3050"/>
        <v>44572.63999999997</v>
      </c>
      <c r="C19566" s="10">
        <f t="shared" si="3056"/>
        <v>0.55697231392877533</v>
      </c>
      <c r="D19566" s="10">
        <f t="shared" si="3057"/>
        <v>0.6486476877085402</v>
      </c>
      <c r="E19566" s="10">
        <f t="shared" si="3058"/>
        <v>4.6461160042201542E-3</v>
      </c>
      <c r="F19566" s="10">
        <f t="shared" si="3059"/>
        <v>0.43838157006700545</v>
      </c>
      <c r="G19566" s="6">
        <f t="shared" si="3051"/>
        <v>0.84427015973465236</v>
      </c>
      <c r="H19566" s="6">
        <f t="shared" si="3052"/>
        <v>0.54946575863297209</v>
      </c>
      <c r="I19566" s="6">
        <f t="shared" si="3053"/>
        <v>4.3994420155869352E-2</v>
      </c>
      <c r="J19566" s="6">
        <f t="shared" si="3054"/>
        <v>0.11173542010947912</v>
      </c>
    </row>
    <row r="19567" spans="1:10" x14ac:dyDescent="0.55000000000000004">
      <c r="A19567">
        <f t="shared" si="3055"/>
        <v>195.64999999996704</v>
      </c>
      <c r="B19567" s="4">
        <f t="shared" si="3050"/>
        <v>44572.649999999965</v>
      </c>
      <c r="C19567" s="10">
        <f t="shared" si="3056"/>
        <v>0.5569555284964639</v>
      </c>
      <c r="D19567" s="10">
        <f t="shared" si="3057"/>
        <v>0.64864689174271772</v>
      </c>
      <c r="E19567" s="10">
        <f t="shared" si="3058"/>
        <v>4.6436665162741617E-3</v>
      </c>
      <c r="F19567" s="10">
        <f t="shared" si="3059"/>
        <v>0.43840080498726292</v>
      </c>
      <c r="G19567" s="6">
        <f t="shared" si="3051"/>
        <v>0.84406607070013595</v>
      </c>
      <c r="H19567" s="6">
        <f t="shared" si="3052"/>
        <v>0.54932106262022196</v>
      </c>
      <c r="I19567" s="6">
        <f t="shared" si="3053"/>
        <v>4.4016372290940485E-2</v>
      </c>
      <c r="J19567" s="6">
        <f t="shared" si="3054"/>
        <v>0.11191755700892442</v>
      </c>
    </row>
    <row r="19568" spans="1:10" x14ac:dyDescent="0.55000000000000004">
      <c r="A19568">
        <f t="shared" si="3055"/>
        <v>195.65999999996703</v>
      </c>
      <c r="B19568" s="4">
        <f t="shared" si="3050"/>
        <v>44572.659999999967</v>
      </c>
      <c r="C19568" s="10">
        <f t="shared" si="3056"/>
        <v>0.55693875243981394</v>
      </c>
      <c r="D19568" s="10">
        <f t="shared" si="3057"/>
        <v>0.64864611586714083</v>
      </c>
      <c r="E19568" s="10">
        <f t="shared" si="3058"/>
        <v>4.6412177935467296E-3</v>
      </c>
      <c r="F19568" s="10">
        <f t="shared" si="3059"/>
        <v>0.4384200297666403</v>
      </c>
      <c r="G19568" s="6">
        <f t="shared" si="3051"/>
        <v>0.84386198294864967</v>
      </c>
      <c r="H19568" s="6">
        <f t="shared" si="3052"/>
        <v>0.54917638057946805</v>
      </c>
      <c r="I19568" s="6">
        <f t="shared" si="3053"/>
        <v>4.4038232261142299E-2</v>
      </c>
      <c r="J19568" s="6">
        <f t="shared" si="3054"/>
        <v>0.11209978479020891</v>
      </c>
    </row>
    <row r="19569" spans="1:10" x14ac:dyDescent="0.55000000000000004">
      <c r="A19569">
        <f t="shared" si="3055"/>
        <v>195.66999999996702</v>
      </c>
      <c r="B19569" s="4">
        <f t="shared" si="3050"/>
        <v>44572.669999999969</v>
      </c>
      <c r="C19569" s="10">
        <f t="shared" si="3056"/>
        <v>0.5569219857547032</v>
      </c>
      <c r="D19569" s="10">
        <f t="shared" si="3057"/>
        <v>0.64864536007272411</v>
      </c>
      <c r="E19569" s="10">
        <f t="shared" si="3058"/>
        <v>4.6387698369921657E-3</v>
      </c>
      <c r="F19569" s="10">
        <f t="shared" si="3059"/>
        <v>0.43843924440830556</v>
      </c>
      <c r="G19569" s="6">
        <f t="shared" si="3051"/>
        <v>0.84365789697865567</v>
      </c>
      <c r="H19569" s="6">
        <f t="shared" si="3052"/>
        <v>0.54903171311562049</v>
      </c>
      <c r="I19569" s="6">
        <f t="shared" si="3053"/>
        <v>4.405999994957515E-2</v>
      </c>
      <c r="J19569" s="6">
        <f t="shared" si="3054"/>
        <v>0.11228210307177003</v>
      </c>
    </row>
    <row r="19570" spans="1:10" x14ac:dyDescent="0.55000000000000004">
      <c r="A19570">
        <f t="shared" si="3055"/>
        <v>195.67999999996701</v>
      </c>
      <c r="B19570" s="4">
        <f t="shared" si="3050"/>
        <v>44572.679999999964</v>
      </c>
      <c r="C19570" s="10">
        <f t="shared" si="3056"/>
        <v>0.55690522843700785</v>
      </c>
      <c r="D19570" s="10">
        <f t="shared" si="3057"/>
        <v>0.64864462435037928</v>
      </c>
      <c r="E19570" s="10">
        <f t="shared" si="3058"/>
        <v>4.6363226475623362E-3</v>
      </c>
      <c r="F19570" s="10">
        <f t="shared" si="3059"/>
        <v>0.43845844891543073</v>
      </c>
      <c r="G19570" s="6">
        <f t="shared" si="3051"/>
        <v>0.84345381328812186</v>
      </c>
      <c r="H19570" s="6">
        <f t="shared" si="3052"/>
        <v>0.54888706083275807</v>
      </c>
      <c r="I19570" s="6">
        <f t="shared" si="3053"/>
        <v>4.4081675240317773E-2</v>
      </c>
      <c r="J19570" s="6">
        <f t="shared" si="3054"/>
        <v>0.11246451147156127</v>
      </c>
    </row>
    <row r="19571" spans="1:10" x14ac:dyDescent="0.55000000000000004">
      <c r="A19571">
        <f t="shared" si="3055"/>
        <v>195.689999999967</v>
      </c>
      <c r="B19571" s="4">
        <f t="shared" si="3050"/>
        <v>44572.689999999966</v>
      </c>
      <c r="C19571" s="10">
        <f t="shared" si="3056"/>
        <v>0.55688848048260264</v>
      </c>
      <c r="D19571" s="10">
        <f t="shared" si="3057"/>
        <v>0.6486439086910154</v>
      </c>
      <c r="E19571" s="10">
        <f t="shared" si="3058"/>
        <v>4.6338762262066692E-3</v>
      </c>
      <c r="F19571" s="10">
        <f t="shared" si="3059"/>
        <v>0.43847764329119165</v>
      </c>
      <c r="G19571" s="6">
        <f t="shared" si="3051"/>
        <v>0.84324973237451628</v>
      </c>
      <c r="H19571" s="6">
        <f t="shared" si="3052"/>
        <v>0.5487424243341219</v>
      </c>
      <c r="I19571" s="6">
        <f t="shared" si="3053"/>
        <v>4.4103258018428383E-2</v>
      </c>
      <c r="J19571" s="6">
        <f t="shared" si="3054"/>
        <v>0.11264700960705618</v>
      </c>
    </row>
    <row r="19572" spans="1:10" x14ac:dyDescent="0.55000000000000004">
      <c r="A19572">
        <f t="shared" si="3055"/>
        <v>195.69999999996699</v>
      </c>
      <c r="B19572" s="4">
        <f t="shared" si="3050"/>
        <v>44572.699999999968</v>
      </c>
      <c r="C19572" s="10">
        <f t="shared" si="3056"/>
        <v>0.55687174188736066</v>
      </c>
      <c r="D19572" s="10">
        <f t="shared" si="3057"/>
        <v>0.64864321308553896</v>
      </c>
      <c r="E19572" s="10">
        <f t="shared" si="3058"/>
        <v>4.6314305738721587E-3</v>
      </c>
      <c r="F19572" s="10">
        <f t="shared" si="3059"/>
        <v>0.43849682753876817</v>
      </c>
      <c r="G19572" s="6">
        <f t="shared" si="3051"/>
        <v>0.84304565473480264</v>
      </c>
      <c r="H19572" s="6">
        <f t="shared" si="3052"/>
        <v>0.54859780422210969</v>
      </c>
      <c r="I19572" s="6">
        <f t="shared" si="3053"/>
        <v>4.4124748169945716E-2</v>
      </c>
      <c r="J19572" s="6">
        <f t="shared" si="3054"/>
        <v>0.11282959709525246</v>
      </c>
    </row>
    <row r="19573" spans="1:10" x14ac:dyDescent="0.55000000000000004">
      <c r="A19573">
        <f t="shared" si="3055"/>
        <v>195.70999999996698</v>
      </c>
      <c r="B19573" s="4">
        <f t="shared" si="3050"/>
        <v>44572.70999999997</v>
      </c>
      <c r="C19573" s="10">
        <f t="shared" si="3056"/>
        <v>0.55685501264715365</v>
      </c>
      <c r="D19573" s="10">
        <f t="shared" si="3057"/>
        <v>0.64864253752485357</v>
      </c>
      <c r="E19573" s="10">
        <f t="shared" si="3058"/>
        <v>4.6289856915033645E-3</v>
      </c>
      <c r="F19573" s="10">
        <f t="shared" si="3059"/>
        <v>0.43851600166134402</v>
      </c>
      <c r="G19573" s="6">
        <f t="shared" si="3051"/>
        <v>0.8428415808654347</v>
      </c>
      <c r="H19573" s="6">
        <f t="shared" si="3052"/>
        <v>0.54845320109826978</v>
      </c>
      <c r="I19573" s="6">
        <f t="shared" si="3053"/>
        <v>4.4146145581890048E-2</v>
      </c>
      <c r="J19573" s="6">
        <f t="shared" si="3054"/>
        <v>0.11301227355267604</v>
      </c>
    </row>
    <row r="19574" spans="1:10" x14ac:dyDescent="0.55000000000000004">
      <c r="A19574">
        <f t="shared" si="3055"/>
        <v>195.71999999996697</v>
      </c>
      <c r="B19574" s="4">
        <f t="shared" si="3050"/>
        <v>44572.719999999965</v>
      </c>
      <c r="C19574" s="10">
        <f t="shared" si="3056"/>
        <v>0.55683829275785179</v>
      </c>
      <c r="D19574" s="10">
        <f t="shared" si="3057"/>
        <v>0.64864188199986028</v>
      </c>
      <c r="E19574" s="10">
        <f t="shared" si="3058"/>
        <v>4.6265415800424156E-3</v>
      </c>
      <c r="F19574" s="10">
        <f t="shared" si="3059"/>
        <v>0.43853516566210687</v>
      </c>
      <c r="G19574" s="6">
        <f t="shared" si="3051"/>
        <v>0.84263751126235154</v>
      </c>
      <c r="H19574" s="6">
        <f t="shared" si="3052"/>
        <v>0.54830861556329513</v>
      </c>
      <c r="I19574" s="6">
        <f t="shared" si="3053"/>
        <v>4.4167450142264218E-2</v>
      </c>
      <c r="J19574" s="6">
        <f t="shared" si="3054"/>
        <v>0.11319503859538506</v>
      </c>
    </row>
    <row r="19575" spans="1:10" x14ac:dyDescent="0.55000000000000004">
      <c r="A19575">
        <f t="shared" si="3055"/>
        <v>195.72999999996696</v>
      </c>
      <c r="B19575" s="4">
        <f t="shared" si="3050"/>
        <v>44572.729999999967</v>
      </c>
      <c r="C19575" s="10">
        <f t="shared" si="3056"/>
        <v>0.55682158221532385</v>
      </c>
      <c r="D19575" s="10">
        <f t="shared" si="3057"/>
        <v>0.64864124650145749</v>
      </c>
      <c r="E19575" s="10">
        <f t="shared" si="3058"/>
        <v>4.6240982404290136E-3</v>
      </c>
      <c r="F19575" s="10">
        <f t="shared" si="3059"/>
        <v>0.43855431954424823</v>
      </c>
      <c r="G19575" s="6">
        <f t="shared" si="3051"/>
        <v>0.84243344642097218</v>
      </c>
      <c r="H19575" s="6">
        <f t="shared" si="3052"/>
        <v>0.54816404821701736</v>
      </c>
      <c r="I19575" s="6">
        <f t="shared" si="3053"/>
        <v>4.4188661740054598E-2</v>
      </c>
      <c r="J19575" s="6">
        <f t="shared" si="3054"/>
        <v>0.11337789183897404</v>
      </c>
    </row>
    <row r="19576" spans="1:10" x14ac:dyDescent="0.55000000000000004">
      <c r="A19576">
        <f t="shared" si="3055"/>
        <v>195.73999999996695</v>
      </c>
      <c r="B19576" s="4">
        <f t="shared" si="3050"/>
        <v>44572.739999999969</v>
      </c>
      <c r="C19576" s="10">
        <f t="shared" si="3056"/>
        <v>0.55680488101543701</v>
      </c>
      <c r="D19576" s="10">
        <f t="shared" si="3057"/>
        <v>0.64864063102054104</v>
      </c>
      <c r="E19576" s="10">
        <f t="shared" si="3058"/>
        <v>4.6216556736004338E-3</v>
      </c>
      <c r="F19576" s="10">
        <f t="shared" si="3059"/>
        <v>0.43857346331096358</v>
      </c>
      <c r="G19576" s="6">
        <f t="shared" si="3051"/>
        <v>0.84222938683619086</v>
      </c>
      <c r="H19576" s="6">
        <f t="shared" si="3052"/>
        <v>0.54801949965840102</v>
      </c>
      <c r="I19576" s="6">
        <f t="shared" si="3053"/>
        <v>4.4209780265232049E-2</v>
      </c>
      <c r="J19576" s="6">
        <f t="shared" si="3054"/>
        <v>0.11356083289857787</v>
      </c>
    </row>
    <row r="19577" spans="1:10" x14ac:dyDescent="0.55000000000000004">
      <c r="A19577">
        <f t="shared" si="3055"/>
        <v>195.74999999996695</v>
      </c>
      <c r="B19577" s="4">
        <f t="shared" si="3050"/>
        <v>44572.749999999964</v>
      </c>
      <c r="C19577" s="10">
        <f t="shared" si="3056"/>
        <v>0.55678818915405726</v>
      </c>
      <c r="D19577" s="10">
        <f t="shared" si="3057"/>
        <v>0.64864003554800398</v>
      </c>
      <c r="E19577" s="10">
        <f t="shared" si="3058"/>
        <v>4.6192138804915291E-3</v>
      </c>
      <c r="F19577" s="10">
        <f t="shared" si="3059"/>
        <v>0.43859259696545227</v>
      </c>
      <c r="G19577" s="6">
        <f t="shared" si="3051"/>
        <v>0.84202533300237203</v>
      </c>
      <c r="H19577" s="6">
        <f t="shared" si="3052"/>
        <v>0.5478749704855379</v>
      </c>
      <c r="I19577" s="6">
        <f t="shared" si="3053"/>
        <v>4.4230805608752859E-2</v>
      </c>
      <c r="J19577" s="6">
        <f t="shared" si="3054"/>
        <v>0.11374386138887592</v>
      </c>
    </row>
    <row r="19578" spans="1:10" x14ac:dyDescent="0.55000000000000004">
      <c r="A19578">
        <f t="shared" si="3055"/>
        <v>195.75999999996694</v>
      </c>
      <c r="B19578" s="4">
        <f t="shared" si="3050"/>
        <v>44572.759999999966</v>
      </c>
      <c r="C19578" s="10">
        <f t="shared" si="3056"/>
        <v>0.55677150662704877</v>
      </c>
      <c r="D19578" s="10">
        <f t="shared" si="3057"/>
        <v>0.64863946007473694</v>
      </c>
      <c r="E19578" s="10">
        <f t="shared" si="3058"/>
        <v>4.6167728620347308E-3</v>
      </c>
      <c r="F19578" s="10">
        <f t="shared" si="3059"/>
        <v>0.43861172051091751</v>
      </c>
      <c r="G19578" s="6">
        <f t="shared" si="3051"/>
        <v>0.841821285413345</v>
      </c>
      <c r="H19578" s="6">
        <f t="shared" si="3052"/>
        <v>0.54773046129564096</v>
      </c>
      <c r="I19578" s="6">
        <f t="shared" si="3053"/>
        <v>4.4251737662559659E-2</v>
      </c>
      <c r="J19578" s="6">
        <f t="shared" si="3054"/>
        <v>0.11392697692409616</v>
      </c>
    </row>
    <row r="19579" spans="1:10" x14ac:dyDescent="0.55000000000000004">
      <c r="A19579">
        <f t="shared" si="3055"/>
        <v>195.76999999996693</v>
      </c>
      <c r="B19579" s="4">
        <f t="shared" si="3050"/>
        <v>44572.769999999968</v>
      </c>
      <c r="C19579" s="10">
        <f t="shared" si="3056"/>
        <v>0.55675483343027465</v>
      </c>
      <c r="D19579" s="10">
        <f t="shared" si="3057"/>
        <v>0.64863890459162787</v>
      </c>
      <c r="E19579" s="10">
        <f t="shared" si="3058"/>
        <v>4.6143326191600527E-3</v>
      </c>
      <c r="F19579" s="10">
        <f t="shared" si="3059"/>
        <v>0.43863083395056635</v>
      </c>
      <c r="G19579" s="6">
        <f t="shared" si="3051"/>
        <v>0.84161724456239939</v>
      </c>
      <c r="H19579" s="6">
        <f t="shared" si="3052"/>
        <v>0.54758597268503861</v>
      </c>
      <c r="I19579" s="6">
        <f t="shared" si="3053"/>
        <v>4.4272576319582299E-2</v>
      </c>
      <c r="J19579" s="6">
        <f t="shared" si="3054"/>
        <v>0.11411017911801916</v>
      </c>
    </row>
    <row r="19580" spans="1:10" x14ac:dyDescent="0.55000000000000004">
      <c r="A19580">
        <f t="shared" si="3055"/>
        <v>195.77999999996692</v>
      </c>
      <c r="B19580" s="4">
        <f t="shared" si="3050"/>
        <v>44572.77999999997</v>
      </c>
      <c r="C19580" s="10">
        <f t="shared" si="3056"/>
        <v>0.55673816955959632</v>
      </c>
      <c r="D19580" s="10">
        <f t="shared" si="3057"/>
        <v>0.64863836908956229</v>
      </c>
      <c r="E19580" s="10">
        <f t="shared" si="3058"/>
        <v>4.6118931527950923E-3</v>
      </c>
      <c r="F19580" s="10">
        <f t="shared" si="3059"/>
        <v>0.43864993728760965</v>
      </c>
      <c r="G19580" s="6">
        <f t="shared" si="3051"/>
        <v>0.84141321094227994</v>
      </c>
      <c r="H19580" s="6">
        <f t="shared" si="3052"/>
        <v>0.54744150524916912</v>
      </c>
      <c r="I19580" s="6">
        <f t="shared" si="3053"/>
        <v>4.4293321473738712E-2</v>
      </c>
      <c r="J19580" s="6">
        <f t="shared" si="3054"/>
        <v>0.11429346758398223</v>
      </c>
    </row>
    <row r="19581" spans="1:10" x14ac:dyDescent="0.55000000000000004">
      <c r="A19581">
        <f t="shared" si="3055"/>
        <v>195.78999999996691</v>
      </c>
      <c r="B19581" s="4">
        <f t="shared" si="3050"/>
        <v>44572.789999999964</v>
      </c>
      <c r="C19581" s="10">
        <f t="shared" si="3056"/>
        <v>0.55672151501087386</v>
      </c>
      <c r="D19581" s="10">
        <f t="shared" si="3057"/>
        <v>0.64863785355942294</v>
      </c>
      <c r="E19581" s="10">
        <f t="shared" si="3058"/>
        <v>4.6094544638650347E-3</v>
      </c>
      <c r="F19581" s="10">
        <f t="shared" si="3059"/>
        <v>0.43866903052526224</v>
      </c>
      <c r="G19581" s="6">
        <f t="shared" si="3051"/>
        <v>0.84120918504518161</v>
      </c>
      <c r="H19581" s="6">
        <f t="shared" si="3052"/>
        <v>0.5472970595825748</v>
      </c>
      <c r="I19581" s="6">
        <f t="shared" si="3053"/>
        <v>4.4313973019935761E-2</v>
      </c>
      <c r="J19581" s="6">
        <f t="shared" si="3054"/>
        <v>0.11447684193488351</v>
      </c>
    </row>
    <row r="19582" spans="1:10" x14ac:dyDescent="0.55000000000000004">
      <c r="A19582">
        <f t="shared" si="3055"/>
        <v>195.7999999999669</v>
      </c>
      <c r="B19582" s="4">
        <f t="shared" si="3050"/>
        <v>44572.799999999967</v>
      </c>
      <c r="C19582" s="10">
        <f t="shared" si="3056"/>
        <v>0.55670486977996581</v>
      </c>
      <c r="D19582" s="10">
        <f t="shared" si="3057"/>
        <v>0.64863735799209021</v>
      </c>
      <c r="E19582" s="10">
        <f t="shared" si="3058"/>
        <v>4.6070165532926532E-3</v>
      </c>
      <c r="F19582" s="10">
        <f t="shared" si="3059"/>
        <v>0.43868811366674265</v>
      </c>
      <c r="G19582" s="6">
        <f t="shared" si="3051"/>
        <v>0.84100516736274478</v>
      </c>
      <c r="H19582" s="6">
        <f t="shared" si="3052"/>
        <v>0.54715263627889632</v>
      </c>
      <c r="I19582" s="6">
        <f t="shared" si="3053"/>
        <v>4.4334530854070041E-2</v>
      </c>
      <c r="J19582" s="6">
        <f t="shared" si="3054"/>
        <v>0.11466030178318605</v>
      </c>
    </row>
    <row r="19583" spans="1:10" x14ac:dyDescent="0.55000000000000004">
      <c r="A19583">
        <f t="shared" si="3055"/>
        <v>195.80999999996689</v>
      </c>
      <c r="B19583" s="4">
        <f t="shared" si="3050"/>
        <v>44572.809999999969</v>
      </c>
      <c r="C19583" s="10">
        <f t="shared" si="3056"/>
        <v>0.55668823386272948</v>
      </c>
      <c r="D19583" s="10">
        <f t="shared" si="3057"/>
        <v>0.64863688237844197</v>
      </c>
      <c r="E19583" s="10">
        <f t="shared" si="3058"/>
        <v>4.604579421998314E-3</v>
      </c>
      <c r="F19583" s="10">
        <f t="shared" si="3059"/>
        <v>0.43870718671527326</v>
      </c>
      <c r="G19583" s="6">
        <f t="shared" si="3051"/>
        <v>0.8408011583860503</v>
      </c>
      <c r="H19583" s="6">
        <f t="shared" si="3052"/>
        <v>0.54700823593086723</v>
      </c>
      <c r="I19583" s="6">
        <f t="shared" si="3053"/>
        <v>4.4354994873028693E-2</v>
      </c>
      <c r="J19583" s="6">
        <f t="shared" si="3054"/>
        <v>0.11484384674092191</v>
      </c>
    </row>
    <row r="19584" spans="1:10" x14ac:dyDescent="0.55000000000000004">
      <c r="A19584">
        <f t="shared" si="3055"/>
        <v>195.81999999996688</v>
      </c>
      <c r="B19584" s="4">
        <f t="shared" si="3050"/>
        <v>44572.819999999963</v>
      </c>
      <c r="C19584" s="10">
        <f t="shared" si="3056"/>
        <v>0.55667160725502074</v>
      </c>
      <c r="D19584" s="10">
        <f t="shared" si="3057"/>
        <v>0.64863642670935351</v>
      </c>
      <c r="E19584" s="10">
        <f t="shared" si="3058"/>
        <v>4.6021430708999772E-3</v>
      </c>
      <c r="F19584" s="10">
        <f t="shared" si="3059"/>
        <v>0.4387262496740803</v>
      </c>
      <c r="G19584" s="6">
        <f t="shared" si="3051"/>
        <v>0.84059715860561446</v>
      </c>
      <c r="H19584" s="6">
        <f t="shared" si="3052"/>
        <v>0.54686385913030822</v>
      </c>
      <c r="I19584" s="6">
        <f t="shared" si="3053"/>
        <v>4.4375364974690155E-2</v>
      </c>
      <c r="J19584" s="6">
        <f t="shared" si="3054"/>
        <v>0.11502747641969624</v>
      </c>
    </row>
    <row r="19585" spans="1:10" x14ac:dyDescent="0.55000000000000004">
      <c r="A19585">
        <f t="shared" si="3055"/>
        <v>195.82999999996687</v>
      </c>
      <c r="B19585" s="4">
        <f t="shared" si="3050"/>
        <v>44572.829999999965</v>
      </c>
      <c r="C19585" s="10">
        <f t="shared" si="3056"/>
        <v>0.55665498995269402</v>
      </c>
      <c r="D19585" s="10">
        <f t="shared" si="3057"/>
        <v>0.64863599097569757</v>
      </c>
      <c r="E19585" s="10">
        <f t="shared" si="3058"/>
        <v>4.5997075009131987E-3</v>
      </c>
      <c r="F19585" s="10">
        <f t="shared" si="3059"/>
        <v>0.43874530254639382</v>
      </c>
      <c r="G19585" s="6">
        <f t="shared" si="3051"/>
        <v>0.84039316851138446</v>
      </c>
      <c r="H19585" s="6">
        <f t="shared" si="3052"/>
        <v>0.5467195064681214</v>
      </c>
      <c r="I19585" s="6">
        <f t="shared" si="3053"/>
        <v>4.4395641057924901E-2</v>
      </c>
      <c r="J19585" s="6">
        <f t="shared" si="3054"/>
        <v>0.11521119043069146</v>
      </c>
    </row>
    <row r="19586" spans="1:10" x14ac:dyDescent="0.55000000000000004">
      <c r="A19586">
        <f t="shared" si="3055"/>
        <v>195.83999999996686</v>
      </c>
      <c r="B19586" s="4">
        <f t="shared" ref="B19586:B19649" si="3060">_startDate1+$A19586</f>
        <v>44572.839999999967</v>
      </c>
      <c r="C19586" s="10">
        <f t="shared" si="3056"/>
        <v>0.55663838195160231</v>
      </c>
      <c r="D19586" s="10">
        <f t="shared" si="3057"/>
        <v>0.64863557516834458</v>
      </c>
      <c r="E19586" s="10">
        <f t="shared" si="3058"/>
        <v>4.5972727129511351E-3</v>
      </c>
      <c r="F19586" s="10">
        <f t="shared" si="3059"/>
        <v>0.43876434533544761</v>
      </c>
      <c r="G19586" s="6">
        <f t="shared" ref="G19586:G19649" si="3061">IF(B19586&gt;=_startDate2,IF(B19586&lt;_startDate2+_deltat,_S_init2,G19585-_deltat*G19585*H19585*I19585),NA())</f>
        <v>0.84018918859273339</v>
      </c>
      <c r="H19586" s="6">
        <f t="shared" ref="H19586:H19649" si="3062">IF(B19586&gt;=_startDate2,IF(B19586&lt;_startDate2+_deltat,_beta_init2,H19585+_deltat*(- 2*(H19585-_beta0_2)*(H19585-_beta0_2)*I19585-2*_mu0_2*(H19585-_beta0_2)+_eta2)),NA())</f>
        <v>0.54657517853428494</v>
      </c>
      <c r="I19586" s="6">
        <f t="shared" ref="I19586:I19649" si="3063">IF(B19586&gt;=_startDate2,IF(B19586&lt;_startDate2+_deltat,_I_init2,I19585+_deltat*I19585*(H19585*G19585-_gamma2)),NA())</f>
        <v>4.4415823022596182E-2</v>
      </c>
      <c r="J19586" s="6">
        <f t="shared" ref="J19586:J19649" si="3064">IF(B19586&gt;=_startDate2,IF(B19586&lt;_startDate2+_deltat,0,J19585+_deltat*_gamma2*I19585),NA())</f>
        <v>0.11539498838467127</v>
      </c>
    </row>
    <row r="19587" spans="1:10" x14ac:dyDescent="0.55000000000000004">
      <c r="A19587">
        <f t="shared" ref="A19587:A19650" si="3065">A19586+_deltat</f>
        <v>195.84999999996685</v>
      </c>
      <c r="B19587" s="4">
        <f t="shared" si="3060"/>
        <v>44572.849999999969</v>
      </c>
      <c r="C19587" s="10">
        <f t="shared" ref="C19587:C19650" si="3066">C19586-_deltat*D19586*E19586*C19586</f>
        <v>0.55662178324759726</v>
      </c>
      <c r="D19587" s="10">
        <f t="shared" ref="D19587:D19650" si="3067">D19586+_deltat*(- 2*(D19586-_beta0_1)*(D19586-_beta0_1)*E19586-2*_mu0_1*(D19586-_beta0_1)+_eta1)</f>
        <v>0.64863517927816239</v>
      </c>
      <c r="E19587" s="10">
        <f t="shared" ref="E19587:E19650" si="3068">E19586+_deltat*E19586*(D19586*C19586-_gamma1)</f>
        <v>4.594838707924544E-3</v>
      </c>
      <c r="F19587" s="10">
        <f t="shared" ref="F19587:F19650" si="3069">F19586+_deltat*_gamma1*E19586</f>
        <v>0.43878337804447926</v>
      </c>
      <c r="G19587" s="6">
        <f t="shared" si="3061"/>
        <v>0.83998521933845527</v>
      </c>
      <c r="H19587" s="6">
        <f t="shared" si="3062"/>
        <v>0.54643087591784756</v>
      </c>
      <c r="I19587" s="6">
        <f t="shared" si="3063"/>
        <v>4.4435910769560716E-2</v>
      </c>
      <c r="J19587" s="6">
        <f t="shared" si="3064"/>
        <v>0.11557886989198482</v>
      </c>
    </row>
    <row r="19588" spans="1:10" x14ac:dyDescent="0.55000000000000004">
      <c r="A19588">
        <f t="shared" si="3065"/>
        <v>195.85999999996685</v>
      </c>
      <c r="B19588" s="4">
        <f t="shared" si="3060"/>
        <v>44572.859999999964</v>
      </c>
      <c r="C19588" s="10">
        <f t="shared" si="3066"/>
        <v>0.55660519383652918</v>
      </c>
      <c r="D19588" s="10">
        <f t="shared" si="3067"/>
        <v>0.64863480329601642</v>
      </c>
      <c r="E19588" s="10">
        <f t="shared" si="3068"/>
        <v>4.5924054867417883E-3</v>
      </c>
      <c r="F19588" s="10">
        <f t="shared" si="3069"/>
        <v>0.43880240067673004</v>
      </c>
      <c r="G19588" s="6">
        <f t="shared" si="3061"/>
        <v>0.83978126123676067</v>
      </c>
      <c r="H19588" s="6">
        <f t="shared" si="3062"/>
        <v>0.54628659920692302</v>
      </c>
      <c r="I19588" s="6">
        <f t="shared" si="3063"/>
        <v>4.4455904200669347E-2</v>
      </c>
      <c r="J19588" s="6">
        <f t="shared" si="3064"/>
        <v>0.1157628345625708</v>
      </c>
    </row>
    <row r="19589" spans="1:10" x14ac:dyDescent="0.55000000000000004">
      <c r="A19589">
        <f t="shared" si="3065"/>
        <v>195.86999999996684</v>
      </c>
      <c r="B19589" s="4">
        <f t="shared" si="3060"/>
        <v>44572.869999999966</v>
      </c>
      <c r="C19589" s="10">
        <f t="shared" si="3066"/>
        <v>0.55658861371424706</v>
      </c>
      <c r="D19589" s="10">
        <f t="shared" si="3067"/>
        <v>0.64863444721276964</v>
      </c>
      <c r="E19589" s="10">
        <f t="shared" si="3068"/>
        <v>4.5899730503088359E-3</v>
      </c>
      <c r="F19589" s="10">
        <f t="shared" si="3069"/>
        <v>0.43882141323544516</v>
      </c>
      <c r="G19589" s="6">
        <f t="shared" si="3061"/>
        <v>0.83957731477527153</v>
      </c>
      <c r="H19589" s="6">
        <f t="shared" si="3062"/>
        <v>0.54614234898868452</v>
      </c>
      <c r="I19589" s="6">
        <f t="shared" si="3063"/>
        <v>4.447580321876772E-2</v>
      </c>
      <c r="J19589" s="6">
        <f t="shared" si="3064"/>
        <v>0.11594688200596158</v>
      </c>
    </row>
    <row r="19590" spans="1:10" x14ac:dyDescent="0.55000000000000004">
      <c r="A19590">
        <f t="shared" si="3065"/>
        <v>195.87999999996683</v>
      </c>
      <c r="B19590" s="4">
        <f t="shared" si="3060"/>
        <v>44572.879999999968</v>
      </c>
      <c r="C19590" s="10">
        <f t="shared" si="3066"/>
        <v>0.55657204287659834</v>
      </c>
      <c r="D19590" s="10">
        <f t="shared" si="3067"/>
        <v>0.6486341110192827</v>
      </c>
      <c r="E19590" s="10">
        <f t="shared" si="3068"/>
        <v>4.5875413995292644E-3</v>
      </c>
      <c r="F19590" s="10">
        <f t="shared" si="3069"/>
        <v>0.43884041572387344</v>
      </c>
      <c r="G19590" s="6">
        <f t="shared" si="3061"/>
        <v>0.83937338044101661</v>
      </c>
      <c r="H19590" s="6">
        <f t="shared" si="3062"/>
        <v>0.54599812584935936</v>
      </c>
      <c r="I19590" s="6">
        <f t="shared" si="3063"/>
        <v>4.4495607727696895E-2</v>
      </c>
      <c r="J19590" s="6">
        <f t="shared" si="3064"/>
        <v>0.11613101183128728</v>
      </c>
    </row>
    <row r="19591" spans="1:10" x14ac:dyDescent="0.55000000000000004">
      <c r="A19591">
        <f t="shared" si="3065"/>
        <v>195.88999999996682</v>
      </c>
      <c r="B19591" s="4">
        <f t="shared" si="3060"/>
        <v>44572.88999999997</v>
      </c>
      <c r="C19591" s="10">
        <f t="shared" si="3066"/>
        <v>0.55655548131942933</v>
      </c>
      <c r="D19591" s="10">
        <f t="shared" si="3067"/>
        <v>0.64863379470641369</v>
      </c>
      <c r="E19591" s="10">
        <f t="shared" si="3068"/>
        <v>4.5851105353042643E-3</v>
      </c>
      <c r="F19591" s="10">
        <f t="shared" si="3069"/>
        <v>0.43885940814526747</v>
      </c>
      <c r="G19591" s="6">
        <f t="shared" si="3061"/>
        <v>0.83916945872042692</v>
      </c>
      <c r="H19591" s="6">
        <f t="shared" si="3062"/>
        <v>0.54585393037422369</v>
      </c>
      <c r="I19591" s="6">
        <f t="shared" si="3063"/>
        <v>4.4515317632293945E-2</v>
      </c>
      <c r="J19591" s="6">
        <f t="shared" si="3064"/>
        <v>0.11631522364727995</v>
      </c>
    </row>
    <row r="19592" spans="1:10" x14ac:dyDescent="0.55000000000000004">
      <c r="A19592">
        <f t="shared" si="3065"/>
        <v>195.89999999996681</v>
      </c>
      <c r="B19592" s="4">
        <f t="shared" si="3060"/>
        <v>44572.899999999965</v>
      </c>
      <c r="C19592" s="10">
        <f t="shared" si="3066"/>
        <v>0.55653892903858482</v>
      </c>
      <c r="D19592" s="10">
        <f t="shared" si="3067"/>
        <v>0.64863349826501848</v>
      </c>
      <c r="E19592" s="10">
        <f t="shared" si="3068"/>
        <v>4.5826804585326402E-3</v>
      </c>
      <c r="F19592" s="10">
        <f t="shared" si="3069"/>
        <v>0.43887839050288363</v>
      </c>
      <c r="G19592" s="6">
        <f t="shared" si="3061"/>
        <v>0.8389655500993306</v>
      </c>
      <c r="H19592" s="6">
        <f t="shared" si="3062"/>
        <v>0.54570976314759689</v>
      </c>
      <c r="I19592" s="6">
        <f t="shared" si="3063"/>
        <v>4.4534932838392549E-2</v>
      </c>
      <c r="J19592" s="6">
        <f t="shared" si="3064"/>
        <v>0.11649951706227764</v>
      </c>
    </row>
    <row r="19593" spans="1:10" x14ac:dyDescent="0.55000000000000004">
      <c r="A19593">
        <f t="shared" si="3065"/>
        <v>195.9099999999668</v>
      </c>
      <c r="B19593" s="4">
        <f t="shared" si="3060"/>
        <v>44572.909999999967</v>
      </c>
      <c r="C19593" s="10">
        <f t="shared" si="3066"/>
        <v>0.55652238602990833</v>
      </c>
      <c r="D19593" s="10">
        <f t="shared" si="3067"/>
        <v>0.64863322168595061</v>
      </c>
      <c r="E19593" s="10">
        <f t="shared" si="3068"/>
        <v>4.580251170110813E-3</v>
      </c>
      <c r="F19593" s="10">
        <f t="shared" si="3069"/>
        <v>0.43889736279998198</v>
      </c>
      <c r="G19593" s="6">
        <f t="shared" si="3061"/>
        <v>0.83876165506294864</v>
      </c>
      <c r="H19593" s="6">
        <f t="shared" si="3062"/>
        <v>0.54556562475283643</v>
      </c>
      <c r="I19593" s="6">
        <f t="shared" si="3063"/>
        <v>4.4554453252823548E-2</v>
      </c>
      <c r="J19593" s="6">
        <f t="shared" si="3064"/>
        <v>0.11668389168422859</v>
      </c>
    </row>
    <row r="19594" spans="1:10" x14ac:dyDescent="0.55000000000000004">
      <c r="A19594">
        <f t="shared" si="3065"/>
        <v>195.91999999996679</v>
      </c>
      <c r="B19594" s="4">
        <f t="shared" si="3060"/>
        <v>44572.919999999969</v>
      </c>
      <c r="C19594" s="10">
        <f t="shared" si="3066"/>
        <v>0.5565058522892421</v>
      </c>
      <c r="D19594" s="10">
        <f t="shared" si="3067"/>
        <v>0.64863296496006106</v>
      </c>
      <c r="E19594" s="10">
        <f t="shared" si="3068"/>
        <v>4.5778226709328228E-3</v>
      </c>
      <c r="F19594" s="10">
        <f t="shared" si="3069"/>
        <v>0.43891632503982625</v>
      </c>
      <c r="G19594" s="6">
        <f t="shared" si="3061"/>
        <v>0.83855777409589005</v>
      </c>
      <c r="H19594" s="6">
        <f t="shared" si="3062"/>
        <v>0.54542151577233255</v>
      </c>
      <c r="I19594" s="6">
        <f t="shared" si="3063"/>
        <v>4.4573878783415469E-2</v>
      </c>
      <c r="J19594" s="6">
        <f t="shared" si="3064"/>
        <v>0.11686834712069528</v>
      </c>
    </row>
    <row r="19595" spans="1:10" x14ac:dyDescent="0.55000000000000004">
      <c r="A19595">
        <f t="shared" si="3065"/>
        <v>195.92999999996678</v>
      </c>
      <c r="B19595" s="4">
        <f t="shared" si="3060"/>
        <v>44572.929999999964</v>
      </c>
      <c r="C19595" s="10">
        <f t="shared" si="3066"/>
        <v>0.55648932781242688</v>
      </c>
      <c r="D19595" s="10">
        <f t="shared" si="3067"/>
        <v>0.64863272807819849</v>
      </c>
      <c r="E19595" s="10">
        <f t="shared" si="3068"/>
        <v>4.5753949618903313E-3</v>
      </c>
      <c r="F19595" s="10">
        <f t="shared" si="3069"/>
        <v>0.43893527722568393</v>
      </c>
      <c r="G19595" s="6">
        <f t="shared" si="3061"/>
        <v>0.83835390768214713</v>
      </c>
      <c r="H19595" s="6">
        <f t="shared" si="3062"/>
        <v>0.54527743678750296</v>
      </c>
      <c r="I19595" s="6">
        <f t="shared" si="3063"/>
        <v>4.4593209338995035E-2</v>
      </c>
      <c r="J19595" s="6">
        <f t="shared" si="3064"/>
        <v>0.11705288297885863</v>
      </c>
    </row>
    <row r="19596" spans="1:10" x14ac:dyDescent="0.55000000000000004">
      <c r="A19596">
        <f t="shared" si="3065"/>
        <v>195.93999999996677</v>
      </c>
      <c r="B19596" s="4">
        <f t="shared" si="3060"/>
        <v>44572.939999999966</v>
      </c>
      <c r="C19596" s="10">
        <f t="shared" si="3066"/>
        <v>0.55647281259530235</v>
      </c>
      <c r="D19596" s="10">
        <f t="shared" si="3067"/>
        <v>0.64863251103120945</v>
      </c>
      <c r="E19596" s="10">
        <f t="shared" si="3068"/>
        <v>4.5729680438726253E-3</v>
      </c>
      <c r="F19596" s="10">
        <f t="shared" si="3069"/>
        <v>0.43895421936082618</v>
      </c>
      <c r="G19596" s="6">
        <f t="shared" si="3061"/>
        <v>0.8381500563050911</v>
      </c>
      <c r="H19596" s="6">
        <f t="shared" si="3062"/>
        <v>0.54513338837878744</v>
      </c>
      <c r="I19596" s="6">
        <f t="shared" si="3063"/>
        <v>4.4612444829387664E-2</v>
      </c>
      <c r="J19596" s="6">
        <f t="shared" si="3064"/>
        <v>0.11723749886552207</v>
      </c>
    </row>
    <row r="19597" spans="1:10" x14ac:dyDescent="0.55000000000000004">
      <c r="A19597">
        <f t="shared" si="3065"/>
        <v>195.94999999996676</v>
      </c>
      <c r="B19597" s="4">
        <f t="shared" si="3060"/>
        <v>44572.949999999968</v>
      </c>
      <c r="C19597" s="10">
        <f t="shared" si="3066"/>
        <v>0.55645630663370671</v>
      </c>
      <c r="D19597" s="10">
        <f t="shared" si="3067"/>
        <v>0.64863231380993802</v>
      </c>
      <c r="E19597" s="10">
        <f t="shared" si="3068"/>
        <v>4.5705419177666188E-3</v>
      </c>
      <c r="F19597" s="10">
        <f t="shared" si="3069"/>
        <v>0.43897315144852783</v>
      </c>
      <c r="G19597" s="6">
        <f t="shared" si="3061"/>
        <v>0.83794622044746714</v>
      </c>
      <c r="H19597" s="6">
        <f t="shared" si="3062"/>
        <v>0.54498937112564294</v>
      </c>
      <c r="I19597" s="6">
        <f t="shared" si="3063"/>
        <v>4.4631585165417924E-2</v>
      </c>
      <c r="J19597" s="6">
        <f t="shared" si="3064"/>
        <v>0.11742219438711574</v>
      </c>
    </row>
    <row r="19598" spans="1:10" x14ac:dyDescent="0.55000000000000004">
      <c r="A19598">
        <f t="shared" si="3065"/>
        <v>195.95999999996675</v>
      </c>
      <c r="B19598" s="4">
        <f t="shared" si="3060"/>
        <v>44572.95999999997</v>
      </c>
      <c r="C19598" s="10">
        <f t="shared" si="3066"/>
        <v>0.55643980992347697</v>
      </c>
      <c r="D19598" s="10">
        <f t="shared" si="3067"/>
        <v>0.64863213640522588</v>
      </c>
      <c r="E19598" s="10">
        <f t="shared" si="3068"/>
        <v>4.5681165844568532E-3</v>
      </c>
      <c r="F19598" s="10">
        <f t="shared" si="3069"/>
        <v>0.43899207349206737</v>
      </c>
      <c r="G19598" s="6">
        <f t="shared" si="3061"/>
        <v>0.83774240059139027</v>
      </c>
      <c r="H19598" s="6">
        <f t="shared" si="3062"/>
        <v>0.54484538560653817</v>
      </c>
      <c r="I19598" s="6">
        <f t="shared" si="3063"/>
        <v>4.4650630258909974E-2</v>
      </c>
      <c r="J19598" s="6">
        <f t="shared" si="3064"/>
        <v>0.11760696914970056</v>
      </c>
    </row>
    <row r="19599" spans="1:10" x14ac:dyDescent="0.55000000000000004">
      <c r="A19599">
        <f t="shared" si="3065"/>
        <v>195.96999999996675</v>
      </c>
      <c r="B19599" s="4">
        <f t="shared" si="3060"/>
        <v>44572.969999999965</v>
      </c>
      <c r="C19599" s="10">
        <f t="shared" si="3066"/>
        <v>0.55642332246044868</v>
      </c>
      <c r="D19599" s="10">
        <f t="shared" si="3067"/>
        <v>0.64863197880791268</v>
      </c>
      <c r="E19599" s="10">
        <f t="shared" si="3068"/>
        <v>4.5656920448255041E-3</v>
      </c>
      <c r="F19599" s="10">
        <f t="shared" si="3069"/>
        <v>0.439010985494727</v>
      </c>
      <c r="G19599" s="6">
        <f t="shared" si="3061"/>
        <v>0.83753859721834034</v>
      </c>
      <c r="H19599" s="6">
        <f t="shared" si="3062"/>
        <v>0.54470143239894853</v>
      </c>
      <c r="I19599" s="6">
        <f t="shared" si="3063"/>
        <v>4.4669580022687977E-2</v>
      </c>
      <c r="J19599" s="6">
        <f t="shared" si="3064"/>
        <v>0.11779182275897244</v>
      </c>
    </row>
    <row r="19600" spans="1:10" x14ac:dyDescent="0.55000000000000004">
      <c r="A19600">
        <f t="shared" si="3065"/>
        <v>195.97999999996674</v>
      </c>
      <c r="B19600" s="4">
        <f t="shared" si="3060"/>
        <v>44572.979999999967</v>
      </c>
      <c r="C19600" s="10">
        <f t="shared" si="3066"/>
        <v>0.55640684424045628</v>
      </c>
      <c r="D19600" s="10">
        <f t="shared" si="3067"/>
        <v>0.64863184100883564</v>
      </c>
      <c r="E19600" s="10">
        <f t="shared" si="3068"/>
        <v>4.5632682997523806E-3</v>
      </c>
      <c r="F19600" s="10">
        <f t="shared" si="3069"/>
        <v>0.4390298874597926</v>
      </c>
      <c r="G19600" s="6">
        <f t="shared" si="3061"/>
        <v>0.83733481080915784</v>
      </c>
      <c r="H19600" s="6">
        <f t="shared" si="3062"/>
        <v>0.5445575120793511</v>
      </c>
      <c r="I19600" s="6">
        <f t="shared" si="3063"/>
        <v>4.4688434370576506E-2</v>
      </c>
      <c r="J19600" s="6">
        <f t="shared" si="3064"/>
        <v>0.11797675482026637</v>
      </c>
    </row>
    <row r="19601" spans="1:10" x14ac:dyDescent="0.55000000000000004">
      <c r="A19601">
        <f t="shared" si="3065"/>
        <v>195.98999999996673</v>
      </c>
      <c r="B19601" s="4">
        <f t="shared" si="3060"/>
        <v>44572.989999999969</v>
      </c>
      <c r="C19601" s="10">
        <f t="shared" si="3066"/>
        <v>0.55639037525933277</v>
      </c>
      <c r="D19601" s="10">
        <f t="shared" si="3067"/>
        <v>0.64863172299882976</v>
      </c>
      <c r="E19601" s="10">
        <f t="shared" si="3068"/>
        <v>4.5608453501149284E-3</v>
      </c>
      <c r="F19601" s="10">
        <f t="shared" si="3069"/>
        <v>0.43904877939055359</v>
      </c>
      <c r="G19601" s="6">
        <f t="shared" si="3061"/>
        <v>0.83713104184403919</v>
      </c>
      <c r="H19601" s="6">
        <f t="shared" si="3062"/>
        <v>0.54441362522321946</v>
      </c>
      <c r="I19601" s="6">
        <f t="shared" si="3063"/>
        <v>4.4707193217400909E-2</v>
      </c>
      <c r="J19601" s="6">
        <f t="shared" si="3064"/>
        <v>0.11816176493856057</v>
      </c>
    </row>
    <row r="19602" spans="1:10" x14ac:dyDescent="0.55000000000000004">
      <c r="A19602">
        <f t="shared" si="3065"/>
        <v>195.99999999996672</v>
      </c>
      <c r="B19602" s="4">
        <f t="shared" si="3060"/>
        <v>44572.999999999964</v>
      </c>
      <c r="C19602" s="10">
        <f t="shared" si="3066"/>
        <v>0.55637391551291004</v>
      </c>
      <c r="D19602" s="10">
        <f t="shared" si="3067"/>
        <v>0.64863162476872782</v>
      </c>
      <c r="E19602" s="10">
        <f t="shared" si="3068"/>
        <v>4.5584231967882322E-3</v>
      </c>
      <c r="F19602" s="10">
        <f t="shared" si="3069"/>
        <v>0.43906766129030306</v>
      </c>
      <c r="G19602" s="6">
        <f t="shared" si="3061"/>
        <v>0.83692729080253236</v>
      </c>
      <c r="H19602" s="6">
        <f t="shared" si="3062"/>
        <v>0.54426977240501861</v>
      </c>
      <c r="I19602" s="6">
        <f t="shared" si="3063"/>
        <v>4.4725856478987649E-2</v>
      </c>
      <c r="J19602" s="6">
        <f t="shared" si="3064"/>
        <v>0.11834685271848061</v>
      </c>
    </row>
    <row r="19603" spans="1:10" x14ac:dyDescent="0.55000000000000004">
      <c r="A19603">
        <f t="shared" si="3065"/>
        <v>196.00999999996671</v>
      </c>
      <c r="B19603" s="4">
        <f t="shared" si="3060"/>
        <v>44573.009999999966</v>
      </c>
      <c r="C19603" s="10">
        <f t="shared" si="3066"/>
        <v>0.55635746499701855</v>
      </c>
      <c r="D19603" s="10">
        <f t="shared" si="3067"/>
        <v>0.64863154630936037</v>
      </c>
      <c r="E19603" s="10">
        <f t="shared" si="3068"/>
        <v>4.5560018406450202E-3</v>
      </c>
      <c r="F19603" s="10">
        <f t="shared" si="3069"/>
        <v>0.43908653316233776</v>
      </c>
      <c r="G19603" s="6">
        <f t="shared" si="3061"/>
        <v>0.83672355816353239</v>
      </c>
      <c r="H19603" s="6">
        <f t="shared" si="3062"/>
        <v>0.54412595419819998</v>
      </c>
      <c r="I19603" s="6">
        <f t="shared" si="3063"/>
        <v>4.4744424072164626E-2</v>
      </c>
      <c r="J19603" s="6">
        <f t="shared" si="3064"/>
        <v>0.11853201776430362</v>
      </c>
    </row>
    <row r="19604" spans="1:10" x14ac:dyDescent="0.55000000000000004">
      <c r="A19604">
        <f t="shared" si="3065"/>
        <v>196.0199999999667</v>
      </c>
      <c r="B19604" s="4">
        <f t="shared" si="3060"/>
        <v>44573.019999999968</v>
      </c>
      <c r="C19604" s="10">
        <f t="shared" si="3066"/>
        <v>0.55634102370748761</v>
      </c>
      <c r="D19604" s="10">
        <f t="shared" si="3067"/>
        <v>0.64863148761155576</v>
      </c>
      <c r="E19604" s="10">
        <f t="shared" si="3068"/>
        <v>4.5535812825556639E-3</v>
      </c>
      <c r="F19604" s="10">
        <f t="shared" si="3069"/>
        <v>0.43910539500995804</v>
      </c>
      <c r="G19604" s="6">
        <f t="shared" si="3061"/>
        <v>0.83651984440527671</v>
      </c>
      <c r="H19604" s="6">
        <f t="shared" si="3062"/>
        <v>0.54398217117519654</v>
      </c>
      <c r="I19604" s="6">
        <f t="shared" si="3063"/>
        <v>4.4762895914761507E-2</v>
      </c>
      <c r="J19604" s="6">
        <f t="shared" si="3064"/>
        <v>0.11871725967996238</v>
      </c>
    </row>
    <row r="19605" spans="1:10" x14ac:dyDescent="0.55000000000000004">
      <c r="A19605">
        <f t="shared" si="3065"/>
        <v>196.02999999996669</v>
      </c>
      <c r="B19605" s="4">
        <f t="shared" si="3060"/>
        <v>44573.02999999997</v>
      </c>
      <c r="C19605" s="10">
        <f t="shared" si="3066"/>
        <v>0.55632459164014536</v>
      </c>
      <c r="D19605" s="10">
        <f t="shared" si="3067"/>
        <v>0.64863144866614009</v>
      </c>
      <c r="E19605" s="10">
        <f t="shared" si="3068"/>
        <v>4.5511615233881824E-3</v>
      </c>
      <c r="F19605" s="10">
        <f t="shared" si="3069"/>
        <v>0.43912424683646784</v>
      </c>
      <c r="G19605" s="6">
        <f t="shared" si="3061"/>
        <v>0.8363161500053411</v>
      </c>
      <c r="H19605" s="6">
        <f t="shared" si="3062"/>
        <v>0.54383842390741777</v>
      </c>
      <c r="I19605" s="6">
        <f t="shared" si="3063"/>
        <v>4.4781271925609961E-2</v>
      </c>
      <c r="J19605" s="6">
        <f t="shared" si="3064"/>
        <v>0.1189025780690495</v>
      </c>
    </row>
    <row r="19606" spans="1:10" x14ac:dyDescent="0.55000000000000004">
      <c r="A19606">
        <f t="shared" si="3065"/>
        <v>196.03999999996668</v>
      </c>
      <c r="B19606" s="4">
        <f t="shared" si="3060"/>
        <v>44573.039999999964</v>
      </c>
      <c r="C19606" s="10">
        <f t="shared" si="3066"/>
        <v>0.55630816879081846</v>
      </c>
      <c r="D19606" s="10">
        <f t="shared" si="3067"/>
        <v>0.64863142946393737</v>
      </c>
      <c r="E19606" s="10">
        <f t="shared" si="3068"/>
        <v>4.5487425640082435E-3</v>
      </c>
      <c r="F19606" s="10">
        <f t="shared" si="3069"/>
        <v>0.43914308864517465</v>
      </c>
      <c r="G19606" s="6">
        <f t="shared" si="3061"/>
        <v>0.83611247544063505</v>
      </c>
      <c r="H19606" s="6">
        <f t="shared" si="3062"/>
        <v>0.54369471296524474</v>
      </c>
      <c r="I19606" s="6">
        <f t="shared" si="3063"/>
        <v>4.479955202454395E-2</v>
      </c>
      <c r="J19606" s="6">
        <f t="shared" si="3064"/>
        <v>0.11908797253482152</v>
      </c>
    </row>
    <row r="19607" spans="1:10" x14ac:dyDescent="0.55000000000000004">
      <c r="A19607">
        <f t="shared" si="3065"/>
        <v>196.04999999996667</v>
      </c>
      <c r="B19607" s="4">
        <f t="shared" si="3060"/>
        <v>44573.049999999967</v>
      </c>
      <c r="C19607" s="10">
        <f t="shared" si="3066"/>
        <v>0.55629175515533258</v>
      </c>
      <c r="D19607" s="10">
        <f t="shared" si="3067"/>
        <v>0.64863142999576939</v>
      </c>
      <c r="E19607" s="10">
        <f t="shared" si="3068"/>
        <v>4.5463244052791688E-3</v>
      </c>
      <c r="F19607" s="10">
        <f t="shared" si="3069"/>
        <v>0.43916192043938962</v>
      </c>
      <c r="G19607" s="6">
        <f t="shared" si="3061"/>
        <v>0.8359088211873974</v>
      </c>
      <c r="H19607" s="6">
        <f t="shared" si="3062"/>
        <v>0.54355103891802525</v>
      </c>
      <c r="I19607" s="6">
        <f t="shared" si="3063"/>
        <v>4.4817736132399942E-2</v>
      </c>
      <c r="J19607" s="6">
        <f t="shared" si="3064"/>
        <v>0.11927344268020314</v>
      </c>
    </row>
    <row r="19608" spans="1:10" x14ac:dyDescent="0.55000000000000004">
      <c r="A19608">
        <f t="shared" si="3065"/>
        <v>196.05999999996666</v>
      </c>
      <c r="B19608" s="4">
        <f t="shared" si="3060"/>
        <v>44573.059999999969</v>
      </c>
      <c r="C19608" s="10">
        <f t="shared" si="3066"/>
        <v>0.55627535072951195</v>
      </c>
      <c r="D19608" s="10">
        <f t="shared" si="3067"/>
        <v>0.64863145025245572</v>
      </c>
      <c r="E19608" s="10">
        <f t="shared" si="3068"/>
        <v>4.5439070480619327E-3</v>
      </c>
      <c r="F19608" s="10">
        <f t="shared" si="3069"/>
        <v>0.43918074222242748</v>
      </c>
      <c r="G19608" s="6">
        <f t="shared" si="3061"/>
        <v>0.83570518772119207</v>
      </c>
      <c r="H19608" s="6">
        <f t="shared" si="3062"/>
        <v>0.54340740233406892</v>
      </c>
      <c r="I19608" s="6">
        <f t="shared" si="3063"/>
        <v>4.4835824171017134E-2</v>
      </c>
      <c r="J19608" s="6">
        <f t="shared" si="3064"/>
        <v>0.11945898810779128</v>
      </c>
    </row>
    <row r="19609" spans="1:10" x14ac:dyDescent="0.55000000000000004">
      <c r="A19609">
        <f t="shared" si="3065"/>
        <v>196.06999999996665</v>
      </c>
      <c r="B19609" s="4">
        <f t="shared" si="3060"/>
        <v>44573.069999999963</v>
      </c>
      <c r="C19609" s="10">
        <f t="shared" si="3066"/>
        <v>0.5562589555091797</v>
      </c>
      <c r="D19609" s="10">
        <f t="shared" si="3067"/>
        <v>0.64863149022481403</v>
      </c>
      <c r="E19609" s="10">
        <f t="shared" si="3068"/>
        <v>4.5414904932151679E-3</v>
      </c>
      <c r="F19609" s="10">
        <f t="shared" si="3069"/>
        <v>0.43919955399760646</v>
      </c>
      <c r="G19609" s="6">
        <f t="shared" si="3061"/>
        <v>0.83550157551690352</v>
      </c>
      <c r="H19609" s="6">
        <f t="shared" si="3062"/>
        <v>0.54326380378064243</v>
      </c>
      <c r="I19609" s="6">
        <f t="shared" si="3063"/>
        <v>4.4853816063237621E-2</v>
      </c>
      <c r="J19609" s="6">
        <f t="shared" si="3064"/>
        <v>0.11964460841985929</v>
      </c>
    </row>
    <row r="19610" spans="1:10" x14ac:dyDescent="0.55000000000000004">
      <c r="A19610">
        <f t="shared" si="3065"/>
        <v>196.07999999996665</v>
      </c>
      <c r="B19610" s="4">
        <f t="shared" si="3060"/>
        <v>44573.079999999965</v>
      </c>
      <c r="C19610" s="10">
        <f t="shared" si="3066"/>
        <v>0.55624256949015782</v>
      </c>
      <c r="D19610" s="10">
        <f t="shared" si="3067"/>
        <v>0.64863154990365957</v>
      </c>
      <c r="E19610" s="10">
        <f t="shared" si="3068"/>
        <v>4.5390747415951661E-3</v>
      </c>
      <c r="F19610" s="10">
        <f t="shared" si="3069"/>
        <v>0.43921835576824836</v>
      </c>
      <c r="G19610" s="6">
        <f t="shared" si="3061"/>
        <v>0.83529798504873276</v>
      </c>
      <c r="H19610" s="6">
        <f t="shared" si="3062"/>
        <v>0.54312024382396473</v>
      </c>
      <c r="I19610" s="6">
        <f t="shared" si="3063"/>
        <v>4.487171173290657E-2</v>
      </c>
      <c r="J19610" s="6">
        <f t="shared" si="3064"/>
        <v>0.11983030321836109</v>
      </c>
    </row>
    <row r="19611" spans="1:10" x14ac:dyDescent="0.55000000000000004">
      <c r="A19611">
        <f t="shared" si="3065"/>
        <v>196.08999999996664</v>
      </c>
      <c r="B19611" s="4">
        <f t="shared" si="3060"/>
        <v>44573.089999999967</v>
      </c>
      <c r="C19611" s="10">
        <f t="shared" si="3066"/>
        <v>0.55622619266826689</v>
      </c>
      <c r="D19611" s="10">
        <f t="shared" si="3067"/>
        <v>0.64863162927980567</v>
      </c>
      <c r="E19611" s="10">
        <f t="shared" si="3068"/>
        <v>4.5366597940558811E-3</v>
      </c>
      <c r="F19611" s="10">
        <f t="shared" si="3069"/>
        <v>0.43923714753767856</v>
      </c>
      <c r="G19611" s="6">
        <f t="shared" si="3061"/>
        <v>0.8350944167901927</v>
      </c>
      <c r="H19611" s="6">
        <f t="shared" si="3062"/>
        <v>0.5429767230292023</v>
      </c>
      <c r="I19611" s="6">
        <f t="shared" si="3063"/>
        <v>4.4889511104872368E-2</v>
      </c>
      <c r="J19611" s="6">
        <f t="shared" si="3064"/>
        <v>0.12001607210493533</v>
      </c>
    </row>
    <row r="19612" spans="1:10" x14ac:dyDescent="0.55000000000000004">
      <c r="A19612">
        <f t="shared" si="3065"/>
        <v>196.09999999996663</v>
      </c>
      <c r="B19612" s="4">
        <f t="shared" si="3060"/>
        <v>44573.099999999969</v>
      </c>
      <c r="C19612" s="10">
        <f t="shared" si="3066"/>
        <v>0.55620982503932648</v>
      </c>
      <c r="D19612" s="10">
        <f t="shared" si="3067"/>
        <v>0.64863172834406357</v>
      </c>
      <c r="E19612" s="10">
        <f t="shared" si="3068"/>
        <v>4.5342456514489322E-3</v>
      </c>
      <c r="F19612" s="10">
        <f t="shared" si="3069"/>
        <v>0.43925592930922597</v>
      </c>
      <c r="G19612" s="6">
        <f t="shared" si="3061"/>
        <v>0.83489087121410421</v>
      </c>
      <c r="H19612" s="6">
        <f t="shared" si="3062"/>
        <v>0.54283324196046434</v>
      </c>
      <c r="I19612" s="6">
        <f t="shared" si="3063"/>
        <v>4.4907214104986722E-2</v>
      </c>
      <c r="J19612" s="6">
        <f t="shared" si="3064"/>
        <v>0.1202019146809095</v>
      </c>
    </row>
    <row r="19613" spans="1:10" x14ac:dyDescent="0.55000000000000004">
      <c r="A19613">
        <f t="shared" si="3065"/>
        <v>196.10999999996662</v>
      </c>
      <c r="B19613" s="4">
        <f t="shared" si="3060"/>
        <v>44573.109999999964</v>
      </c>
      <c r="C19613" s="10">
        <f t="shared" si="3066"/>
        <v>0.55619346659915481</v>
      </c>
      <c r="D19613" s="10">
        <f t="shared" si="3067"/>
        <v>0.64863184708724242</v>
      </c>
      <c r="E19613" s="10">
        <f t="shared" si="3068"/>
        <v>4.5318323146236053E-3</v>
      </c>
      <c r="F19613" s="10">
        <f t="shared" si="3069"/>
        <v>0.43927470108622296</v>
      </c>
      <c r="G19613" s="6">
        <f t="shared" si="3061"/>
        <v>0.83468734879259154</v>
      </c>
      <c r="H19613" s="6">
        <f t="shared" si="3062"/>
        <v>0.54268980118079824</v>
      </c>
      <c r="I19613" s="6">
        <f t="shared" si="3063"/>
        <v>4.4924820660104767E-2</v>
      </c>
      <c r="J19613" s="6">
        <f t="shared" si="3064"/>
        <v>0.12038783054730415</v>
      </c>
    </row>
    <row r="19614" spans="1:10" x14ac:dyDescent="0.55000000000000004">
      <c r="A19614">
        <f t="shared" si="3065"/>
        <v>196.11999999996661</v>
      </c>
      <c r="B19614" s="4">
        <f t="shared" si="3060"/>
        <v>44573.119999999966</v>
      </c>
      <c r="C19614" s="10">
        <f t="shared" si="3066"/>
        <v>0.55617711734356901</v>
      </c>
      <c r="D19614" s="10">
        <f t="shared" si="3067"/>
        <v>0.64863198550014922</v>
      </c>
      <c r="E19614" s="10">
        <f t="shared" si="3068"/>
        <v>4.5294197844268566E-3</v>
      </c>
      <c r="F19614" s="10">
        <f t="shared" si="3069"/>
        <v>0.43929346287200549</v>
      </c>
      <c r="G19614" s="6">
        <f t="shared" si="3061"/>
        <v>0.83448384999707836</v>
      </c>
      <c r="H19614" s="6">
        <f t="shared" si="3062"/>
        <v>0.54254640125218456</v>
      </c>
      <c r="I19614" s="6">
        <f t="shared" si="3063"/>
        <v>4.4942330698085141E-2</v>
      </c>
      <c r="J19614" s="6">
        <f t="shared" si="3064"/>
        <v>0.12057381930483699</v>
      </c>
    </row>
    <row r="19615" spans="1:10" x14ac:dyDescent="0.55000000000000004">
      <c r="A19615">
        <f t="shared" si="3065"/>
        <v>196.1299999999666</v>
      </c>
      <c r="B19615" s="4">
        <f t="shared" si="3060"/>
        <v>44573.129999999968</v>
      </c>
      <c r="C19615" s="10">
        <f t="shared" si="3066"/>
        <v>0.55616077726838498</v>
      </c>
      <c r="D19615" s="10">
        <f t="shared" si="3067"/>
        <v>0.648632143573589</v>
      </c>
      <c r="E19615" s="10">
        <f t="shared" si="3068"/>
        <v>4.5270080617033134E-3</v>
      </c>
      <c r="F19615" s="10">
        <f t="shared" si="3069"/>
        <v>0.43931221466991299</v>
      </c>
      <c r="G19615" s="6">
        <f t="shared" si="3061"/>
        <v>0.83428037529828336</v>
      </c>
      <c r="H19615" s="6">
        <f t="shared" si="3062"/>
        <v>0.54240304273553297</v>
      </c>
      <c r="I19615" s="6">
        <f t="shared" si="3063"/>
        <v>4.4959744147790019E-2</v>
      </c>
      <c r="J19615" s="6">
        <f t="shared" si="3064"/>
        <v>0.12075988055392706</v>
      </c>
    </row>
    <row r="19616" spans="1:10" x14ac:dyDescent="0.55000000000000004">
      <c r="A19616">
        <f t="shared" si="3065"/>
        <v>196.13999999996659</v>
      </c>
      <c r="B19616" s="4">
        <f t="shared" si="3060"/>
        <v>44573.139999999963</v>
      </c>
      <c r="C19616" s="10">
        <f t="shared" si="3066"/>
        <v>0.55614444636941751</v>
      </c>
      <c r="D19616" s="10">
        <f t="shared" si="3067"/>
        <v>0.64863232129836468</v>
      </c>
      <c r="E19616" s="10">
        <f t="shared" si="3068"/>
        <v>4.5245971472952801E-3</v>
      </c>
      <c r="F19616" s="10">
        <f t="shared" si="3069"/>
        <v>0.43933095648328846</v>
      </c>
      <c r="G19616" s="6">
        <f t="shared" si="3061"/>
        <v>0.83407692516621634</v>
      </c>
      <c r="H19616" s="6">
        <f t="shared" si="3062"/>
        <v>0.54225972619067719</v>
      </c>
      <c r="I19616" s="6">
        <f t="shared" si="3063"/>
        <v>4.4977060939085163E-2</v>
      </c>
      <c r="J19616" s="6">
        <f t="shared" si="3064"/>
        <v>0.1209460138946989</v>
      </c>
    </row>
    <row r="19617" spans="1:10" x14ac:dyDescent="0.55000000000000004">
      <c r="A19617">
        <f t="shared" si="3065"/>
        <v>196.14999999996658</v>
      </c>
      <c r="B19617" s="4">
        <f t="shared" si="3060"/>
        <v>44573.149999999965</v>
      </c>
      <c r="C19617" s="10">
        <f t="shared" si="3066"/>
        <v>0.55612812464248029</v>
      </c>
      <c r="D19617" s="10">
        <f t="shared" si="3067"/>
        <v>0.64863251866527727</v>
      </c>
      <c r="E19617" s="10">
        <f t="shared" si="3068"/>
        <v>4.5221870420427369E-3</v>
      </c>
      <c r="F19617" s="10">
        <f t="shared" si="3069"/>
        <v>0.43934968831547827</v>
      </c>
      <c r="G19617" s="6">
        <f t="shared" si="3061"/>
        <v>0.8338735000701738</v>
      </c>
      <c r="H19617" s="6">
        <f t="shared" si="3062"/>
        <v>0.54211645217637061</v>
      </c>
      <c r="I19617" s="6">
        <f t="shared" si="3063"/>
        <v>4.4994281002839899E-2</v>
      </c>
      <c r="J19617" s="6">
        <f t="shared" si="3064"/>
        <v>0.12113221892698671</v>
      </c>
    </row>
    <row r="19618" spans="1:10" x14ac:dyDescent="0.55000000000000004">
      <c r="A19618">
        <f t="shared" si="3065"/>
        <v>196.15999999996657</v>
      </c>
      <c r="B19618" s="4">
        <f t="shared" si="3060"/>
        <v>44573.159999999967</v>
      </c>
      <c r="C19618" s="10">
        <f t="shared" si="3066"/>
        <v>0.55611181208338567</v>
      </c>
      <c r="D19618" s="10">
        <f t="shared" si="3067"/>
        <v>0.64863273566512569</v>
      </c>
      <c r="E19618" s="10">
        <f t="shared" si="3068"/>
        <v>4.5197777467833444E-3</v>
      </c>
      <c r="F19618" s="10">
        <f t="shared" si="3069"/>
        <v>0.4393684101698323</v>
      </c>
      <c r="G19618" s="6">
        <f t="shared" si="3061"/>
        <v>0.8336701004787348</v>
      </c>
      <c r="H19618" s="6">
        <f t="shared" si="3062"/>
        <v>0.54197322125028169</v>
      </c>
      <c r="I19618" s="6">
        <f t="shared" si="3063"/>
        <v>4.5011404270927133E-2</v>
      </c>
      <c r="J19618" s="6">
        <f t="shared" si="3064"/>
        <v>0.12131849525033847</v>
      </c>
    </row>
    <row r="19619" spans="1:10" x14ac:dyDescent="0.55000000000000004">
      <c r="A19619">
        <f t="shared" si="3065"/>
        <v>196.16999999996656</v>
      </c>
      <c r="B19619" s="4">
        <f t="shared" si="3060"/>
        <v>44573.169999999969</v>
      </c>
      <c r="C19619" s="10">
        <f t="shared" si="3066"/>
        <v>0.55609550868794488</v>
      </c>
      <c r="D19619" s="10">
        <f t="shared" si="3067"/>
        <v>0.64863297228870698</v>
      </c>
      <c r="E19619" s="10">
        <f t="shared" si="3068"/>
        <v>4.5173692623524456E-3</v>
      </c>
      <c r="F19619" s="10">
        <f t="shared" si="3069"/>
        <v>0.43938712204970398</v>
      </c>
      <c r="G19619" s="6">
        <f t="shared" si="3061"/>
        <v>0.83346672685975698</v>
      </c>
      <c r="H19619" s="6">
        <f t="shared" si="3062"/>
        <v>0.54183003396898954</v>
      </c>
      <c r="I19619" s="6">
        <f t="shared" si="3063"/>
        <v>4.502843067622328E-2</v>
      </c>
      <c r="J19619" s="6">
        <f t="shared" si="3064"/>
        <v>0.12150484246402012</v>
      </c>
    </row>
    <row r="19620" spans="1:10" x14ac:dyDescent="0.55000000000000004">
      <c r="A19620">
        <f t="shared" si="3065"/>
        <v>196.17999999996655</v>
      </c>
      <c r="B19620" s="4">
        <f t="shared" si="3060"/>
        <v>44573.179999999964</v>
      </c>
      <c r="C19620" s="10">
        <f t="shared" si="3066"/>
        <v>0.55607921445196817</v>
      </c>
      <c r="D19620" s="10">
        <f t="shared" si="3067"/>
        <v>0.64863322852681604</v>
      </c>
      <c r="E19620" s="10">
        <f t="shared" si="3068"/>
        <v>4.5149615895830686E-3</v>
      </c>
      <c r="F19620" s="10">
        <f t="shared" si="3069"/>
        <v>0.43940582395845013</v>
      </c>
      <c r="G19620" s="6">
        <f t="shared" si="3061"/>
        <v>0.83326337968037245</v>
      </c>
      <c r="H19620" s="6">
        <f t="shared" si="3062"/>
        <v>0.54168689088797939</v>
      </c>
      <c r="I19620" s="6">
        <f t="shared" si="3063"/>
        <v>4.504536015260821E-2</v>
      </c>
      <c r="J19620" s="6">
        <f t="shared" si="3064"/>
        <v>0.12169126016701969</v>
      </c>
    </row>
    <row r="19621" spans="1:10" x14ac:dyDescent="0.55000000000000004">
      <c r="A19621">
        <f t="shared" si="3065"/>
        <v>196.18999999996655</v>
      </c>
      <c r="B19621" s="4">
        <f t="shared" si="3060"/>
        <v>44573.189999999966</v>
      </c>
      <c r="C19621" s="10">
        <f t="shared" si="3066"/>
        <v>0.55606292937126445</v>
      </c>
      <c r="D19621" s="10">
        <f t="shared" si="3067"/>
        <v>0.64863350437024592</v>
      </c>
      <c r="E19621" s="10">
        <f t="shared" si="3068"/>
        <v>4.5125547293059292E-3</v>
      </c>
      <c r="F19621" s="10">
        <f t="shared" si="3069"/>
        <v>0.43942451589943099</v>
      </c>
      <c r="G19621" s="6">
        <f t="shared" si="3061"/>
        <v>0.83306005940698369</v>
      </c>
      <c r="H19621" s="6">
        <f t="shared" si="3062"/>
        <v>0.5415437925616382</v>
      </c>
      <c r="I19621" s="6">
        <f t="shared" si="3063"/>
        <v>4.5062192634965179E-2</v>
      </c>
      <c r="J19621" s="6">
        <f t="shared" si="3064"/>
        <v>0.12187774795805148</v>
      </c>
    </row>
    <row r="19622" spans="1:10" x14ac:dyDescent="0.55000000000000004">
      <c r="A19622">
        <f t="shared" si="3065"/>
        <v>196.19999999996654</v>
      </c>
      <c r="B19622" s="4">
        <f t="shared" si="3060"/>
        <v>44573.199999999968</v>
      </c>
      <c r="C19622" s="10">
        <f t="shared" si="3066"/>
        <v>0.55604665344164161</v>
      </c>
      <c r="D19622" s="10">
        <f t="shared" si="3067"/>
        <v>0.64863379980978764</v>
      </c>
      <c r="E19622" s="10">
        <f t="shared" si="3068"/>
        <v>4.5101486823494333E-3</v>
      </c>
      <c r="F19622" s="10">
        <f t="shared" si="3069"/>
        <v>0.43944319787601033</v>
      </c>
      <c r="G19622" s="6">
        <f t="shared" si="3061"/>
        <v>0.83285676650525942</v>
      </c>
      <c r="H19622" s="6">
        <f t="shared" si="3062"/>
        <v>0.5414007395432503</v>
      </c>
      <c r="I19622" s="6">
        <f t="shared" si="3063"/>
        <v>4.5078928059180699E-2</v>
      </c>
      <c r="J19622" s="6">
        <f t="shared" si="3064"/>
        <v>0.12206430543556024</v>
      </c>
    </row>
    <row r="19623" spans="1:10" x14ac:dyDescent="0.55000000000000004">
      <c r="A19623">
        <f t="shared" si="3065"/>
        <v>196.20999999996653</v>
      </c>
      <c r="B19623" s="4">
        <f t="shared" si="3060"/>
        <v>44573.20999999997</v>
      </c>
      <c r="C19623" s="10">
        <f t="shared" si="3066"/>
        <v>0.55603038665890647</v>
      </c>
      <c r="D19623" s="10">
        <f t="shared" si="3067"/>
        <v>0.64863411483623046</v>
      </c>
      <c r="E19623" s="10">
        <f t="shared" si="3068"/>
        <v>4.5077434495396796E-3</v>
      </c>
      <c r="F19623" s="10">
        <f t="shared" si="3069"/>
        <v>0.43946186989155528</v>
      </c>
      <c r="G19623" s="6">
        <f t="shared" si="3061"/>
        <v>0.83265350144013073</v>
      </c>
      <c r="H19623" s="6">
        <f t="shared" si="3062"/>
        <v>0.54125773238499297</v>
      </c>
      <c r="I19623" s="6">
        <f t="shared" si="3063"/>
        <v>4.5095566362144429E-2</v>
      </c>
      <c r="J19623" s="6">
        <f t="shared" si="3064"/>
        <v>0.12225093219772525</v>
      </c>
    </row>
    <row r="19624" spans="1:10" x14ac:dyDescent="0.55000000000000004">
      <c r="A19624">
        <f t="shared" si="3065"/>
        <v>196.21999999996652</v>
      </c>
      <c r="B19624" s="4">
        <f t="shared" si="3060"/>
        <v>44573.219999999965</v>
      </c>
      <c r="C19624" s="10">
        <f t="shared" si="3066"/>
        <v>0.5560141290188646</v>
      </c>
      <c r="D19624" s="10">
        <f t="shared" si="3067"/>
        <v>0.64863444944036153</v>
      </c>
      <c r="E19624" s="10">
        <f t="shared" si="3068"/>
        <v>4.5053390317004614E-3</v>
      </c>
      <c r="F19624" s="10">
        <f t="shared" si="3069"/>
        <v>0.43948053194943637</v>
      </c>
      <c r="G19624" s="6">
        <f t="shared" si="3061"/>
        <v>0.83245026467578687</v>
      </c>
      <c r="H19624" s="6">
        <f t="shared" si="3062"/>
        <v>0.54111477163793198</v>
      </c>
      <c r="I19624" s="6">
        <f t="shared" si="3063"/>
        <v>4.5112107481749E-2</v>
      </c>
      <c r="J19624" s="6">
        <f t="shared" si="3064"/>
        <v>0.12243762784246452</v>
      </c>
    </row>
    <row r="19625" spans="1:10" x14ac:dyDescent="0.55000000000000004">
      <c r="A19625">
        <f t="shared" si="3065"/>
        <v>196.22999999996651</v>
      </c>
      <c r="B19625" s="4">
        <f t="shared" si="3060"/>
        <v>44573.229999999967</v>
      </c>
      <c r="C19625" s="10">
        <f t="shared" si="3066"/>
        <v>0.55599788051732058</v>
      </c>
      <c r="D19625" s="10">
        <f t="shared" si="3067"/>
        <v>0.6486348036129661</v>
      </c>
      <c r="E19625" s="10">
        <f t="shared" si="3068"/>
        <v>4.50293542965327E-3</v>
      </c>
      <c r="F19625" s="10">
        <f t="shared" si="3069"/>
        <v>0.43949918405302763</v>
      </c>
      <c r="G19625" s="6">
        <f t="shared" si="3061"/>
        <v>0.83224705667567156</v>
      </c>
      <c r="H19625" s="6">
        <f t="shared" si="3062"/>
        <v>0.54097185785201762</v>
      </c>
      <c r="I19625" s="6">
        <f t="shared" si="3063"/>
        <v>4.5128551356889861E-2</v>
      </c>
      <c r="J19625" s="6">
        <f t="shared" si="3064"/>
        <v>0.12262439196743896</v>
      </c>
    </row>
    <row r="19626" spans="1:10" x14ac:dyDescent="0.55000000000000004">
      <c r="A19626">
        <f t="shared" si="3065"/>
        <v>196.2399999999665</v>
      </c>
      <c r="B19626" s="4">
        <f t="shared" si="3060"/>
        <v>44573.239999999969</v>
      </c>
      <c r="C19626" s="10">
        <f t="shared" si="3066"/>
        <v>0.55598164115007775</v>
      </c>
      <c r="D19626" s="10">
        <f t="shared" si="3067"/>
        <v>0.64863517734482767</v>
      </c>
      <c r="E19626" s="10">
        <f t="shared" si="3068"/>
        <v>4.5005326442172982E-3</v>
      </c>
      <c r="F19626" s="10">
        <f t="shared" si="3069"/>
        <v>0.4395178262057064</v>
      </c>
      <c r="G19626" s="6">
        <f t="shared" si="3061"/>
        <v>0.8320438779024788</v>
      </c>
      <c r="H19626" s="6">
        <f t="shared" si="3062"/>
        <v>0.54082899157608011</v>
      </c>
      <c r="I19626" s="6">
        <f t="shared" si="3063"/>
        <v>4.5144897927465073E-2</v>
      </c>
      <c r="J19626" s="6">
        <f t="shared" si="3064"/>
        <v>0.12281122417005648</v>
      </c>
    </row>
    <row r="19627" spans="1:10" x14ac:dyDescent="0.55000000000000004">
      <c r="A19627">
        <f t="shared" si="3065"/>
        <v>196.24999999996649</v>
      </c>
      <c r="B19627" s="4">
        <f t="shared" si="3060"/>
        <v>44573.249999999964</v>
      </c>
      <c r="C19627" s="10">
        <f t="shared" si="3066"/>
        <v>0.55596541091293861</v>
      </c>
      <c r="D19627" s="10">
        <f t="shared" si="3067"/>
        <v>0.64863557062672772</v>
      </c>
      <c r="E19627" s="10">
        <f t="shared" si="3068"/>
        <v>4.4981306762094404E-3</v>
      </c>
      <c r="F19627" s="10">
        <f t="shared" si="3069"/>
        <v>0.43953645841085348</v>
      </c>
      <c r="G19627" s="6">
        <f t="shared" si="3061"/>
        <v>0.83184072881814908</v>
      </c>
      <c r="H19627" s="6">
        <f t="shared" si="3062"/>
        <v>0.54068617335782554</v>
      </c>
      <c r="I19627" s="6">
        <f t="shared" si="3063"/>
        <v>4.5161147134375093E-2</v>
      </c>
      <c r="J19627" s="6">
        <f t="shared" si="3064"/>
        <v>0.12299812404747619</v>
      </c>
    </row>
    <row r="19628" spans="1:10" x14ac:dyDescent="0.55000000000000004">
      <c r="A19628">
        <f t="shared" si="3065"/>
        <v>196.25999999996648</v>
      </c>
      <c r="B19628" s="4">
        <f t="shared" si="3060"/>
        <v>44573.259999999966</v>
      </c>
      <c r="C19628" s="10">
        <f t="shared" si="3066"/>
        <v>0.55594918980170427</v>
      </c>
      <c r="D19628" s="10">
        <f t="shared" si="3067"/>
        <v>0.64863598344944595</v>
      </c>
      <c r="E19628" s="10">
        <f t="shared" si="3068"/>
        <v>4.4957295264442965E-3</v>
      </c>
      <c r="F19628" s="10">
        <f t="shared" si="3069"/>
        <v>0.439555080671853</v>
      </c>
      <c r="G19628" s="6">
        <f t="shared" si="3061"/>
        <v>0.83163760988386537</v>
      </c>
      <c r="H19628" s="6">
        <f t="shared" si="3062"/>
        <v>0.54054340374383159</v>
      </c>
      <c r="I19628" s="6">
        <f t="shared" si="3063"/>
        <v>4.5177298919522539E-2</v>
      </c>
      <c r="J19628" s="6">
        <f t="shared" si="3064"/>
        <v>0.1231850911966125</v>
      </c>
    </row>
    <row r="19629" spans="1:10" x14ac:dyDescent="0.55000000000000004">
      <c r="A19629">
        <f t="shared" si="3065"/>
        <v>196.26999999996647</v>
      </c>
      <c r="B19629" s="4">
        <f t="shared" si="3060"/>
        <v>44573.269999999968</v>
      </c>
      <c r="C19629" s="10">
        <f t="shared" si="3066"/>
        <v>0.55593297781217488</v>
      </c>
      <c r="D19629" s="10">
        <f t="shared" si="3067"/>
        <v>0.64863641580376019</v>
      </c>
      <c r="E19629" s="10">
        <f t="shared" si="3068"/>
        <v>4.4933291957341744E-3</v>
      </c>
      <c r="F19629" s="10">
        <f t="shared" si="3069"/>
        <v>0.43957369299209248</v>
      </c>
      <c r="G19629" s="6">
        <f t="shared" si="3061"/>
        <v>0.83143452156004916</v>
      </c>
      <c r="H19629" s="6">
        <f t="shared" si="3062"/>
        <v>0.54040068327954338</v>
      </c>
      <c r="I19629" s="6">
        <f t="shared" si="3063"/>
        <v>4.5193353225811916E-2</v>
      </c>
      <c r="J19629" s="6">
        <f t="shared" si="3064"/>
        <v>0.12337212521413933</v>
      </c>
    </row>
    <row r="19630" spans="1:10" x14ac:dyDescent="0.55000000000000004">
      <c r="A19630">
        <f t="shared" si="3065"/>
        <v>196.27999999996646</v>
      </c>
      <c r="B19630" s="4">
        <f t="shared" si="3060"/>
        <v>44573.27999999997</v>
      </c>
      <c r="C19630" s="10">
        <f t="shared" si="3066"/>
        <v>0.55591677494014957</v>
      </c>
      <c r="D19630" s="10">
        <f t="shared" si="3067"/>
        <v>0.64863686768044637</v>
      </c>
      <c r="E19630" s="10">
        <f t="shared" si="3068"/>
        <v>4.4909296848890936E-3</v>
      </c>
      <c r="F19630" s="10">
        <f t="shared" si="3069"/>
        <v>0.4395922953749628</v>
      </c>
      <c r="G19630" s="6">
        <f t="shared" si="3061"/>
        <v>0.83123146430635686</v>
      </c>
      <c r="H19630" s="6">
        <f t="shared" si="3062"/>
        <v>0.5402580125092693</v>
      </c>
      <c r="I19630" s="6">
        <f t="shared" si="3063"/>
        <v>4.5209309997149345E-2</v>
      </c>
      <c r="J19630" s="6">
        <f t="shared" si="3064"/>
        <v>0.12355922569649419</v>
      </c>
    </row>
    <row r="19631" spans="1:10" x14ac:dyDescent="0.55000000000000004">
      <c r="A19631">
        <f t="shared" si="3065"/>
        <v>196.28999999996645</v>
      </c>
      <c r="B19631" s="4">
        <f t="shared" si="3060"/>
        <v>44573.289999999964</v>
      </c>
      <c r="C19631" s="10">
        <f t="shared" si="3066"/>
        <v>0.55590058118142649</v>
      </c>
      <c r="D19631" s="10">
        <f t="shared" si="3067"/>
        <v>0.64863733907027876</v>
      </c>
      <c r="E19631" s="10">
        <f t="shared" si="3068"/>
        <v>4.4885309947167856E-3</v>
      </c>
      <c r="F19631" s="10">
        <f t="shared" si="3069"/>
        <v>0.43961088782385827</v>
      </c>
      <c r="G19631" s="6">
        <f t="shared" si="3061"/>
        <v>0.83102843858167574</v>
      </c>
      <c r="H19631" s="6">
        <f t="shared" si="3062"/>
        <v>0.54011539197617708</v>
      </c>
      <c r="I19631" s="6">
        <f t="shared" si="3063"/>
        <v>4.5225169178442243E-2</v>
      </c>
      <c r="J19631" s="6">
        <f t="shared" si="3064"/>
        <v>0.12374639223988239</v>
      </c>
    </row>
    <row r="19632" spans="1:10" x14ac:dyDescent="0.55000000000000004">
      <c r="A19632">
        <f t="shared" si="3065"/>
        <v>196.29999999996645</v>
      </c>
      <c r="B19632" s="4">
        <f t="shared" si="3060"/>
        <v>44573.299999999967</v>
      </c>
      <c r="C19632" s="10">
        <f t="shared" si="3066"/>
        <v>0.55588439653180244</v>
      </c>
      <c r="D19632" s="10">
        <f t="shared" si="3067"/>
        <v>0.64863782996402963</v>
      </c>
      <c r="E19632" s="10">
        <f t="shared" si="3068"/>
        <v>4.4861331260226973E-3</v>
      </c>
      <c r="F19632" s="10">
        <f t="shared" si="3069"/>
        <v>0.43962947034217636</v>
      </c>
      <c r="G19632" s="6">
        <f t="shared" si="3061"/>
        <v>0.83082544484412024</v>
      </c>
      <c r="H19632" s="6">
        <f t="shared" si="3062"/>
        <v>0.53997282222228948</v>
      </c>
      <c r="I19632" s="6">
        <f t="shared" si="3063"/>
        <v>4.5240930715599002E-2</v>
      </c>
      <c r="J19632" s="6">
        <f t="shared" si="3064"/>
        <v>0.12393362444028114</v>
      </c>
    </row>
    <row r="19633" spans="1:10" x14ac:dyDescent="0.55000000000000004">
      <c r="A19633">
        <f t="shared" si="3065"/>
        <v>196.30999999996644</v>
      </c>
      <c r="B19633" s="4">
        <f t="shared" si="3060"/>
        <v>44573.309999999969</v>
      </c>
      <c r="C19633" s="10">
        <f t="shared" si="3066"/>
        <v>0.55586822098707345</v>
      </c>
      <c r="D19633" s="10">
        <f t="shared" si="3067"/>
        <v>0.64863834035246959</v>
      </c>
      <c r="E19633" s="10">
        <f t="shared" si="3068"/>
        <v>4.4837360796099943E-3</v>
      </c>
      <c r="F19633" s="10">
        <f t="shared" si="3069"/>
        <v>0.43964804293331811</v>
      </c>
      <c r="G19633" s="6">
        <f t="shared" si="3061"/>
        <v>0.83062248355102797</v>
      </c>
      <c r="H19633" s="6">
        <f t="shared" si="3062"/>
        <v>0.53983030378848029</v>
      </c>
      <c r="I19633" s="6">
        <f t="shared" si="3063"/>
        <v>4.5256594555528655E-2</v>
      </c>
      <c r="J19633" s="6">
        <f t="shared" si="3064"/>
        <v>0.12412092189344372</v>
      </c>
    </row>
    <row r="19634" spans="1:10" x14ac:dyDescent="0.55000000000000004">
      <c r="A19634">
        <f t="shared" si="3065"/>
        <v>196.31999999996643</v>
      </c>
      <c r="B19634" s="4">
        <f t="shared" si="3060"/>
        <v>44573.319999999963</v>
      </c>
      <c r="C19634" s="10">
        <f t="shared" si="3066"/>
        <v>0.55585205454303432</v>
      </c>
      <c r="D19634" s="10">
        <f t="shared" si="3067"/>
        <v>0.64863887022636735</v>
      </c>
      <c r="E19634" s="10">
        <f t="shared" si="3068"/>
        <v>4.4813398562795637E-3</v>
      </c>
      <c r="F19634" s="10">
        <f t="shared" si="3069"/>
        <v>0.43966660560068771</v>
      </c>
      <c r="G19634" s="6">
        <f t="shared" si="3061"/>
        <v>0.83041955515895627</v>
      </c>
      <c r="H19634" s="6">
        <f t="shared" si="3062"/>
        <v>0.53968783721447056</v>
      </c>
      <c r="I19634" s="6">
        <f t="shared" si="3063"/>
        <v>4.5272160646140473E-2</v>
      </c>
      <c r="J19634" s="6">
        <f t="shared" si="3064"/>
        <v>0.12430828419490361</v>
      </c>
    </row>
    <row r="19635" spans="1:10" x14ac:dyDescent="0.55000000000000004">
      <c r="A19635">
        <f t="shared" si="3065"/>
        <v>196.32999999996642</v>
      </c>
      <c r="B19635" s="4">
        <f t="shared" si="3060"/>
        <v>44573.329999999965</v>
      </c>
      <c r="C19635" s="10">
        <f t="shared" si="3066"/>
        <v>0.55583589719547888</v>
      </c>
      <c r="D19635" s="10">
        <f t="shared" si="3067"/>
        <v>0.64863941957649007</v>
      </c>
      <c r="E19635" s="10">
        <f t="shared" si="3068"/>
        <v>4.4789444568300151E-3</v>
      </c>
      <c r="F19635" s="10">
        <f t="shared" si="3069"/>
        <v>0.43968515834769273</v>
      </c>
      <c r="G19635" s="6">
        <f t="shared" si="3061"/>
        <v>0.83021666012367812</v>
      </c>
      <c r="H19635" s="6">
        <f t="shared" si="3062"/>
        <v>0.53954542303882436</v>
      </c>
      <c r="I19635" s="6">
        <f t="shared" si="3063"/>
        <v>4.5287628936343603E-2</v>
      </c>
      <c r="J19635" s="6">
        <f t="shared" si="3064"/>
        <v>0.12449571093997863</v>
      </c>
    </row>
    <row r="19636" spans="1:10" x14ac:dyDescent="0.55000000000000004">
      <c r="A19636">
        <f t="shared" si="3065"/>
        <v>196.33999999996641</v>
      </c>
      <c r="B19636" s="4">
        <f t="shared" si="3060"/>
        <v>44573.339999999967</v>
      </c>
      <c r="C19636" s="10">
        <f t="shared" si="3066"/>
        <v>0.55581974894019992</v>
      </c>
      <c r="D19636" s="10">
        <f t="shared" si="3067"/>
        <v>0.64863998839360293</v>
      </c>
      <c r="E19636" s="10">
        <f t="shared" si="3068"/>
        <v>4.4765498820576836E-3</v>
      </c>
      <c r="F19636" s="10">
        <f t="shared" si="3069"/>
        <v>0.43970370117774399</v>
      </c>
      <c r="G19636" s="6">
        <f t="shared" si="3061"/>
        <v>0.83001379890017868</v>
      </c>
      <c r="H19636" s="6">
        <f t="shared" si="3062"/>
        <v>0.53940306179894493</v>
      </c>
      <c r="I19636" s="6">
        <f t="shared" si="3063"/>
        <v>4.5302999376046635E-2</v>
      </c>
      <c r="J19636" s="6">
        <f t="shared" si="3064"/>
        <v>0.12468320172377509</v>
      </c>
    </row>
    <row r="19637" spans="1:10" x14ac:dyDescent="0.55000000000000004">
      <c r="A19637">
        <f t="shared" si="3065"/>
        <v>196.3499999999664</v>
      </c>
      <c r="B19637" s="4">
        <f t="shared" si="3060"/>
        <v>44573.349999999969</v>
      </c>
      <c r="C19637" s="10">
        <f t="shared" si="3066"/>
        <v>0.55580360977298926</v>
      </c>
      <c r="D19637" s="10">
        <f t="shared" si="3067"/>
        <v>0.64864057666846942</v>
      </c>
      <c r="E19637" s="10">
        <f t="shared" si="3068"/>
        <v>4.4741561327566338E-3</v>
      </c>
      <c r="F19637" s="10">
        <f t="shared" si="3069"/>
        <v>0.4397222340942557</v>
      </c>
      <c r="G19637" s="6">
        <f t="shared" si="3061"/>
        <v>0.8298109719426513</v>
      </c>
      <c r="H19637" s="6">
        <f t="shared" si="3062"/>
        <v>0.53926075403107088</v>
      </c>
      <c r="I19637" s="6">
        <f t="shared" si="3063"/>
        <v>4.5318271916157164E-2</v>
      </c>
      <c r="J19637" s="6">
        <f t="shared" si="3064"/>
        <v>0.12487075614119192</v>
      </c>
    </row>
    <row r="19638" spans="1:10" x14ac:dyDescent="0.55000000000000004">
      <c r="A19638">
        <f t="shared" si="3065"/>
        <v>196.35999999996639</v>
      </c>
      <c r="B19638" s="4">
        <f t="shared" si="3060"/>
        <v>44573.359999999964</v>
      </c>
      <c r="C19638" s="10">
        <f t="shared" si="3066"/>
        <v>0.5557874796896376</v>
      </c>
      <c r="D19638" s="10">
        <f t="shared" si="3067"/>
        <v>0.64864118439185137</v>
      </c>
      <c r="E19638" s="10">
        <f t="shared" si="3068"/>
        <v>4.4717632097186601E-3</v>
      </c>
      <c r="F19638" s="10">
        <f t="shared" si="3069"/>
        <v>0.43974075710064531</v>
      </c>
      <c r="G19638" s="6">
        <f t="shared" si="3061"/>
        <v>0.82960817970449419</v>
      </c>
      <c r="H19638" s="6">
        <f t="shared" si="3062"/>
        <v>0.53911850027027208</v>
      </c>
      <c r="I19638" s="6">
        <f t="shared" si="3063"/>
        <v>4.533344650858135E-2</v>
      </c>
      <c r="J19638" s="6">
        <f t="shared" si="3064"/>
        <v>0.1250583737869248</v>
      </c>
    </row>
    <row r="19639" spans="1:10" x14ac:dyDescent="0.55000000000000004">
      <c r="A19639">
        <f t="shared" si="3065"/>
        <v>196.36999999996638</v>
      </c>
      <c r="B19639" s="4">
        <f t="shared" si="3060"/>
        <v>44573.369999999966</v>
      </c>
      <c r="C19639" s="10">
        <f t="shared" si="3066"/>
        <v>0.55577135868593475</v>
      </c>
      <c r="D19639" s="10">
        <f t="shared" si="3067"/>
        <v>0.64864181155450895</v>
      </c>
      <c r="E19639" s="10">
        <f t="shared" si="3068"/>
        <v>4.4693711137332916E-3</v>
      </c>
      <c r="F19639" s="10">
        <f t="shared" si="3069"/>
        <v>0.43975927020033356</v>
      </c>
      <c r="G19639" s="6">
        <f t="shared" si="3061"/>
        <v>0.82940542263830663</v>
      </c>
      <c r="H19639" s="6">
        <f t="shared" si="3062"/>
        <v>0.53897630105044592</v>
      </c>
      <c r="I19639" s="6">
        <f t="shared" si="3063"/>
        <v>4.5348523106223428E-2</v>
      </c>
      <c r="J19639" s="6">
        <f t="shared" si="3064"/>
        <v>0.12524605425547033</v>
      </c>
    </row>
    <row r="19640" spans="1:10" x14ac:dyDescent="0.55000000000000004">
      <c r="A19640">
        <f t="shared" si="3065"/>
        <v>196.37999999996637</v>
      </c>
      <c r="B19640" s="4">
        <f t="shared" si="3060"/>
        <v>44573.379999999968</v>
      </c>
      <c r="C19640" s="10">
        <f t="shared" si="3066"/>
        <v>0.55575524675766941</v>
      </c>
      <c r="D19640" s="10">
        <f t="shared" si="3067"/>
        <v>0.64864245814720045</v>
      </c>
      <c r="E19640" s="10">
        <f t="shared" si="3068"/>
        <v>4.4669798455877928E-3</v>
      </c>
      <c r="F19640" s="10">
        <f t="shared" si="3069"/>
        <v>0.4397777733967444</v>
      </c>
      <c r="G19640" s="6">
        <f t="shared" si="3061"/>
        <v>0.82920270119588513</v>
      </c>
      <c r="H19640" s="6">
        <f t="shared" si="3062"/>
        <v>0.53883415690431369</v>
      </c>
      <c r="I19640" s="6">
        <f t="shared" si="3063"/>
        <v>4.5363501662985209E-2</v>
      </c>
      <c r="J19640" s="6">
        <f t="shared" si="3064"/>
        <v>0.12543379714113009</v>
      </c>
    </row>
    <row r="19641" spans="1:10" x14ac:dyDescent="0.55000000000000004">
      <c r="A19641">
        <f t="shared" si="3065"/>
        <v>196.38999999996636</v>
      </c>
      <c r="B19641" s="4">
        <f t="shared" si="3060"/>
        <v>44573.389999999963</v>
      </c>
      <c r="C19641" s="10">
        <f t="shared" si="3066"/>
        <v>0.55573914390062928</v>
      </c>
      <c r="D19641" s="10">
        <f t="shared" si="3067"/>
        <v>0.6486431241606827</v>
      </c>
      <c r="E19641" s="10">
        <f t="shared" si="3068"/>
        <v>4.4645894060671666E-3</v>
      </c>
      <c r="F19641" s="10">
        <f t="shared" si="3069"/>
        <v>0.43979626669330513</v>
      </c>
      <c r="G19641" s="6">
        <f t="shared" si="3061"/>
        <v>0.82900001582822003</v>
      </c>
      <c r="H19641" s="6">
        <f t="shared" si="3062"/>
        <v>0.53869206836341654</v>
      </c>
      <c r="I19641" s="6">
        <f t="shared" si="3063"/>
        <v>4.5378382133765556E-2</v>
      </c>
      <c r="J19641" s="6">
        <f t="shared" si="3064"/>
        <v>0.12562160203801484</v>
      </c>
    </row>
    <row r="19642" spans="1:10" x14ac:dyDescent="0.55000000000000004">
      <c r="A19642">
        <f t="shared" si="3065"/>
        <v>196.39999999996635</v>
      </c>
      <c r="B19642" s="4">
        <f t="shared" si="3060"/>
        <v>44573.399999999965</v>
      </c>
      <c r="C19642" s="10">
        <f t="shared" si="3066"/>
        <v>0.55572305011060119</v>
      </c>
      <c r="D19642" s="10">
        <f t="shared" si="3067"/>
        <v>0.64864380958571066</v>
      </c>
      <c r="E19642" s="10">
        <f t="shared" si="3068"/>
        <v>4.4621997959541576E-3</v>
      </c>
      <c r="F19642" s="10">
        <f t="shared" si="3069"/>
        <v>0.43981475009344623</v>
      </c>
      <c r="G19642" s="6">
        <f t="shared" si="3061"/>
        <v>0.828797366985492</v>
      </c>
      <c r="H19642" s="6">
        <f t="shared" si="3062"/>
        <v>0.53855003595811202</v>
      </c>
      <c r="I19642" s="6">
        <f t="shared" si="3063"/>
        <v>4.5393164474459839E-2</v>
      </c>
      <c r="J19642" s="6">
        <f t="shared" si="3064"/>
        <v>0.12580946854004862</v>
      </c>
    </row>
    <row r="19643" spans="1:10" x14ac:dyDescent="0.55000000000000004">
      <c r="A19643">
        <f t="shared" si="3065"/>
        <v>196.40999999996635</v>
      </c>
      <c r="B19643" s="4">
        <f t="shared" si="3060"/>
        <v>44573.409999999967</v>
      </c>
      <c r="C19643" s="10">
        <f t="shared" si="3066"/>
        <v>0.55570696538337083</v>
      </c>
      <c r="D19643" s="10">
        <f t="shared" si="3067"/>
        <v>0.64864451441303772</v>
      </c>
      <c r="E19643" s="10">
        <f t="shared" si="3068"/>
        <v>4.4598110160292553E-3</v>
      </c>
      <c r="F19643" s="10">
        <f t="shared" si="3069"/>
        <v>0.43983322360060145</v>
      </c>
      <c r="G19643" s="6">
        <f t="shared" si="3061"/>
        <v>0.82859475511706815</v>
      </c>
      <c r="H19643" s="6">
        <f t="shared" si="3062"/>
        <v>0.53840806021756993</v>
      </c>
      <c r="I19643" s="6">
        <f t="shared" si="3063"/>
        <v>4.5407848641959389E-2</v>
      </c>
      <c r="J19643" s="6">
        <f t="shared" si="3064"/>
        <v>0.12599739624097289</v>
      </c>
    </row>
    <row r="19644" spans="1:10" x14ac:dyDescent="0.55000000000000004">
      <c r="A19644">
        <f t="shared" si="3065"/>
        <v>196.41999999996634</v>
      </c>
      <c r="B19644" s="4">
        <f t="shared" si="3060"/>
        <v>44573.419999999969</v>
      </c>
      <c r="C19644" s="10">
        <f t="shared" si="3066"/>
        <v>0.55569088971472302</v>
      </c>
      <c r="D19644" s="10">
        <f t="shared" si="3067"/>
        <v>0.64864523863341561</v>
      </c>
      <c r="E19644" s="10">
        <f t="shared" si="3068"/>
        <v>4.457423067070693E-3</v>
      </c>
      <c r="F19644" s="10">
        <f t="shared" si="3069"/>
        <v>0.43985168721820783</v>
      </c>
      <c r="G19644" s="6">
        <f t="shared" si="3061"/>
        <v>0.82839218067149889</v>
      </c>
      <c r="H19644" s="6">
        <f t="shared" si="3062"/>
        <v>0.53826614166976905</v>
      </c>
      <c r="I19644" s="6">
        <f t="shared" si="3063"/>
        <v>4.54224345941509E-2</v>
      </c>
      <c r="J19644" s="6">
        <f t="shared" si="3064"/>
        <v>0.12618538473435059</v>
      </c>
    </row>
    <row r="19645" spans="1:10" x14ac:dyDescent="0.55000000000000004">
      <c r="A19645">
        <f t="shared" si="3065"/>
        <v>196.42999999996633</v>
      </c>
      <c r="B19645" s="4">
        <f t="shared" si="3060"/>
        <v>44573.429999999964</v>
      </c>
      <c r="C19645" s="10">
        <f t="shared" si="3066"/>
        <v>0.55567482310044158</v>
      </c>
      <c r="D19645" s="10">
        <f t="shared" si="3067"/>
        <v>0.64864598223759451</v>
      </c>
      <c r="E19645" s="10">
        <f t="shared" si="3068"/>
        <v>4.4550359498544559E-3</v>
      </c>
      <c r="F19645" s="10">
        <f t="shared" si="3069"/>
        <v>0.4398701409497055</v>
      </c>
      <c r="G19645" s="6">
        <f t="shared" si="3061"/>
        <v>0.82818964409651419</v>
      </c>
      <c r="H19645" s="6">
        <f t="shared" si="3062"/>
        <v>0.53812428084149333</v>
      </c>
      <c r="I19645" s="6">
        <f t="shared" si="3063"/>
        <v>4.5436922289915818E-2</v>
      </c>
      <c r="J19645" s="6">
        <f t="shared" si="3064"/>
        <v>0.12637343361357037</v>
      </c>
    </row>
    <row r="19646" spans="1:10" x14ac:dyDescent="0.55000000000000004">
      <c r="A19646">
        <f t="shared" si="3065"/>
        <v>196.43999999996632</v>
      </c>
      <c r="B19646" s="4">
        <f t="shared" si="3060"/>
        <v>44573.439999999966</v>
      </c>
      <c r="C19646" s="10">
        <f t="shared" si="3066"/>
        <v>0.55565876553630933</v>
      </c>
      <c r="D19646" s="10">
        <f t="shared" si="3067"/>
        <v>0.64864674521632282</v>
      </c>
      <c r="E19646" s="10">
        <f t="shared" si="3068"/>
        <v>4.4526496651542784E-3</v>
      </c>
      <c r="F19646" s="10">
        <f t="shared" si="3069"/>
        <v>0.43988858479853787</v>
      </c>
      <c r="G19646" s="6">
        <f t="shared" si="3061"/>
        <v>0.82798714583902</v>
      </c>
      <c r="H19646" s="6">
        <f t="shared" si="3062"/>
        <v>0.53798247825832834</v>
      </c>
      <c r="I19646" s="6">
        <f t="shared" si="3063"/>
        <v>4.5451311689129734E-2</v>
      </c>
      <c r="J19646" s="6">
        <f t="shared" si="3064"/>
        <v>0.12656154247185061</v>
      </c>
    </row>
    <row r="19647" spans="1:10" x14ac:dyDescent="0.55000000000000004">
      <c r="A19647">
        <f t="shared" si="3065"/>
        <v>196.44999999996631</v>
      </c>
      <c r="B19647" s="4">
        <f t="shared" si="3060"/>
        <v>44573.449999999968</v>
      </c>
      <c r="C19647" s="10">
        <f t="shared" si="3066"/>
        <v>0.55564271701810819</v>
      </c>
      <c r="D19647" s="10">
        <f t="shared" si="3067"/>
        <v>0.64864752756034749</v>
      </c>
      <c r="E19647" s="10">
        <f t="shared" si="3068"/>
        <v>4.4502642137416492E-3</v>
      </c>
      <c r="F19647" s="10">
        <f t="shared" si="3069"/>
        <v>0.43990701876815164</v>
      </c>
      <c r="G19647" s="6">
        <f t="shared" si="3061"/>
        <v>0.82778468634509506</v>
      </c>
      <c r="H19647" s="6">
        <f t="shared" si="3062"/>
        <v>0.53784073444465752</v>
      </c>
      <c r="I19647" s="6">
        <f t="shared" si="3063"/>
        <v>4.5465602752661705E-2</v>
      </c>
      <c r="J19647" s="6">
        <f t="shared" si="3064"/>
        <v>0.1267497109022436</v>
      </c>
    </row>
    <row r="19648" spans="1:10" x14ac:dyDescent="0.55000000000000004">
      <c r="A19648">
        <f t="shared" si="3065"/>
        <v>196.4599999999663</v>
      </c>
      <c r="B19648" s="4">
        <f t="shared" si="3060"/>
        <v>44573.459999999963</v>
      </c>
      <c r="C19648" s="10">
        <f t="shared" si="3066"/>
        <v>0.5556266775416191</v>
      </c>
      <c r="D19648" s="10">
        <f t="shared" si="3067"/>
        <v>0.64864832926041383</v>
      </c>
      <c r="E19648" s="10">
        <f t="shared" si="3068"/>
        <v>4.4478795963858149E-3</v>
      </c>
      <c r="F19648" s="10">
        <f t="shared" si="3069"/>
        <v>0.43992544286199653</v>
      </c>
      <c r="G19648" s="6">
        <f t="shared" si="3061"/>
        <v>0.82758226605998708</v>
      </c>
      <c r="H19648" s="6">
        <f t="shared" si="3062"/>
        <v>0.53769904992365891</v>
      </c>
      <c r="I19648" s="6">
        <f t="shared" si="3063"/>
        <v>4.547979544237362E-2</v>
      </c>
      <c r="J19648" s="6">
        <f t="shared" si="3064"/>
        <v>0.12693793849763962</v>
      </c>
    </row>
    <row r="19649" spans="1:10" x14ac:dyDescent="0.55000000000000004">
      <c r="A19649">
        <f t="shared" si="3065"/>
        <v>196.46999999996629</v>
      </c>
      <c r="B19649" s="4">
        <f t="shared" si="3060"/>
        <v>44573.469999999965</v>
      </c>
      <c r="C19649" s="10">
        <f t="shared" si="3066"/>
        <v>0.55561064710262209</v>
      </c>
      <c r="D19649" s="10">
        <f t="shared" si="3067"/>
        <v>0.64864915030726567</v>
      </c>
      <c r="E19649" s="10">
        <f t="shared" si="3068"/>
        <v>4.4454958138537811E-3</v>
      </c>
      <c r="F19649" s="10">
        <f t="shared" si="3069"/>
        <v>0.43994385708352557</v>
      </c>
      <c r="G19649" s="6">
        <f t="shared" si="3061"/>
        <v>0.82737988542810981</v>
      </c>
      <c r="H19649" s="6">
        <f t="shared" si="3062"/>
        <v>0.53755742521730154</v>
      </c>
      <c r="I19649" s="6">
        <f t="shared" si="3063"/>
        <v>4.5493889721119493E-2</v>
      </c>
      <c r="J19649" s="6">
        <f t="shared" si="3064"/>
        <v>0.12712622485077105</v>
      </c>
    </row>
    <row r="19650" spans="1:10" x14ac:dyDescent="0.55000000000000004">
      <c r="A19650">
        <f t="shared" si="3065"/>
        <v>196.47999999996628</v>
      </c>
      <c r="B19650" s="4">
        <f t="shared" ref="B19650:B19713" si="3070">_startDate1+$A19650</f>
        <v>44573.479999999967</v>
      </c>
      <c r="C19650" s="10">
        <f t="shared" si="3066"/>
        <v>0.55559462569689622</v>
      </c>
      <c r="D19650" s="10">
        <f t="shared" si="3067"/>
        <v>0.64864999069164508</v>
      </c>
      <c r="E19650" s="10">
        <f t="shared" si="3068"/>
        <v>4.4431128669103134E-3</v>
      </c>
      <c r="F19650" s="10">
        <f t="shared" si="3069"/>
        <v>0.43996226143619493</v>
      </c>
      <c r="G19650" s="6">
        <f t="shared" ref="G19650:G19713" si="3071">IF(B19650&gt;=_startDate2,IF(B19650&lt;_startDate2+_deltat,_S_init2,G19649-_deltat*G19649*H19649*I19649),NA())</f>
        <v>0.82717754489303907</v>
      </c>
      <c r="H19650" s="6">
        <f t="shared" ref="H19650:H19713" si="3072">IF(B19650&gt;=_startDate2,IF(B19650&lt;_startDate2+_deltat,_beta_init2,H19649+_deltat*(- 2*(H19649-_beta0_2)*(H19649-_beta0_2)*I19649-2*_mu0_2*(H19649-_beta0_2)+_eta2)),NA())</f>
        <v>0.53741586084634163</v>
      </c>
      <c r="I19650" s="6">
        <f t="shared" ref="I19650:I19713" si="3073">IF(B19650&gt;=_startDate2,IF(B19650&lt;_startDate2+_deltat,_I_init2,I19649+_deltat*I19649*(H19649*G19649-_gamma2)),NA())</f>
        <v>4.5507885552744758E-2</v>
      </c>
      <c r="J19650" s="6">
        <f t="shared" ref="J19650:J19713" si="3074">IF(B19650&gt;=_startDate2,IF(B19650&lt;_startDate2+_deltat,0,J19649+_deltat*_gamma2*I19649),NA())</f>
        <v>0.12731456955421649</v>
      </c>
    </row>
    <row r="19651" spans="1:10" x14ac:dyDescent="0.55000000000000004">
      <c r="A19651">
        <f t="shared" ref="A19651:A19714" si="3075">A19650+_deltat</f>
        <v>196.48999999996627</v>
      </c>
      <c r="B19651" s="4">
        <f t="shared" si="3070"/>
        <v>44573.489999999969</v>
      </c>
      <c r="C19651" s="10">
        <f t="shared" ref="C19651:C19714" si="3076">C19650-_deltat*D19650*E19650*C19650</f>
        <v>0.55557861332021963</v>
      </c>
      <c r="D19651" s="10">
        <f t="shared" ref="D19651:D19714" si="3077">D19650+_deltat*(- 2*(D19650-_beta0_1)*(D19650-_beta0_1)*E19650-2*_mu0_1*(D19650-_beta0_1)+_eta1)</f>
        <v>0.6486508504042926</v>
      </c>
      <c r="E19651" s="10">
        <f t="shared" ref="E19651:E19714" si="3078">E19650+_deltat*E19650*(D19650*C19650-_gamma1)</f>
        <v>4.4407307563179444E-3</v>
      </c>
      <c r="F19651" s="10">
        <f t="shared" ref="F19651:F19714" si="3079">F19650+_deltat*_gamma1*E19650</f>
        <v>0.43998065592346397</v>
      </c>
      <c r="G19651" s="6">
        <f t="shared" si="3071"/>
        <v>0.82697524489750995</v>
      </c>
      <c r="H19651" s="6">
        <f t="shared" si="3072"/>
        <v>0.5372743573303197</v>
      </c>
      <c r="I19651" s="6">
        <f t="shared" si="3073"/>
        <v>4.5521782902085528E-2</v>
      </c>
      <c r="J19651" s="6">
        <f t="shared" si="3074"/>
        <v>0.12750297220040485</v>
      </c>
    </row>
    <row r="19652" spans="1:10" x14ac:dyDescent="0.55000000000000004">
      <c r="A19652">
        <f t="shared" si="3075"/>
        <v>196.49999999996626</v>
      </c>
      <c r="B19652" s="4">
        <f t="shared" si="3070"/>
        <v>44573.499999999964</v>
      </c>
      <c r="C19652" s="10">
        <f t="shared" si="3076"/>
        <v>0.55556260996836948</v>
      </c>
      <c r="D19652" s="10">
        <f t="shared" si="3077"/>
        <v>0.64865172943594751</v>
      </c>
      <c r="E19652" s="10">
        <f t="shared" si="3078"/>
        <v>4.4383494828369712E-3</v>
      </c>
      <c r="F19652" s="10">
        <f t="shared" si="3079"/>
        <v>0.43999904054879513</v>
      </c>
      <c r="G19652" s="6">
        <f t="shared" si="3071"/>
        <v>0.82677298588341297</v>
      </c>
      <c r="H19652" s="6">
        <f t="shared" si="3072"/>
        <v>0.53713291518755668</v>
      </c>
      <c r="I19652" s="6">
        <f t="shared" si="3073"/>
        <v>4.5535581734967863E-2</v>
      </c>
      <c r="J19652" s="6">
        <f t="shared" si="3074"/>
        <v>0.12769143238161948</v>
      </c>
    </row>
    <row r="19653" spans="1:10" x14ac:dyDescent="0.55000000000000004">
      <c r="A19653">
        <f t="shared" si="3075"/>
        <v>196.50999999996625</v>
      </c>
      <c r="B19653" s="4">
        <f t="shared" si="3070"/>
        <v>44573.509999999966</v>
      </c>
      <c r="C19653" s="10">
        <f t="shared" si="3076"/>
        <v>0.55554661563712204</v>
      </c>
      <c r="D19653" s="10">
        <f t="shared" si="3077"/>
        <v>0.64865262777734722</v>
      </c>
      <c r="E19653" s="10">
        <f t="shared" si="3078"/>
        <v>4.4359690472254619E-3</v>
      </c>
      <c r="F19653" s="10">
        <f t="shared" si="3079"/>
        <v>0.44001741531565408</v>
      </c>
      <c r="G19653" s="6">
        <f t="shared" si="3071"/>
        <v>0.8265707682917911</v>
      </c>
      <c r="H19653" s="6">
        <f t="shared" si="3072"/>
        <v>0.53699153493515073</v>
      </c>
      <c r="I19653" s="6">
        <f t="shared" si="3073"/>
        <v>4.5549282018206981E-2</v>
      </c>
      <c r="J19653" s="6">
        <f t="shared" si="3074"/>
        <v>0.12787994969000224</v>
      </c>
    </row>
    <row r="19654" spans="1:10" x14ac:dyDescent="0.55000000000000004">
      <c r="A19654">
        <f t="shared" si="3075"/>
        <v>196.51999999996625</v>
      </c>
      <c r="B19654" s="4">
        <f t="shared" si="3070"/>
        <v>44573.519999999968</v>
      </c>
      <c r="C19654" s="10">
        <f t="shared" si="3076"/>
        <v>0.55553063032225269</v>
      </c>
      <c r="D19654" s="10">
        <f t="shared" si="3077"/>
        <v>0.64865354541922793</v>
      </c>
      <c r="E19654" s="10">
        <f t="shared" si="3078"/>
        <v>4.4335894502392564E-3</v>
      </c>
      <c r="F19654" s="10">
        <f t="shared" si="3079"/>
        <v>0.44003578022750961</v>
      </c>
      <c r="G19654" s="6">
        <f t="shared" si="3071"/>
        <v>0.82636859256283623</v>
      </c>
      <c r="H19654" s="6">
        <f t="shared" si="3072"/>
        <v>0.53685021708897396</v>
      </c>
      <c r="I19654" s="6">
        <f t="shared" si="3073"/>
        <v>4.5562883719606484E-2</v>
      </c>
      <c r="J19654" s="6">
        <f t="shared" si="3074"/>
        <v>0.12806852371755761</v>
      </c>
    </row>
    <row r="19655" spans="1:10" x14ac:dyDescent="0.55000000000000004">
      <c r="A19655">
        <f t="shared" si="3075"/>
        <v>196.52999999996624</v>
      </c>
      <c r="B19655" s="4">
        <f t="shared" si="3070"/>
        <v>44573.52999999997</v>
      </c>
      <c r="C19655" s="10">
        <f t="shared" si="3076"/>
        <v>0.55551465401953604</v>
      </c>
      <c r="D19655" s="10">
        <f t="shared" si="3077"/>
        <v>0.64865448235232415</v>
      </c>
      <c r="E19655" s="10">
        <f t="shared" si="3078"/>
        <v>4.4312106926319697E-3</v>
      </c>
      <c r="F19655" s="10">
        <f t="shared" si="3079"/>
        <v>0.4400541352878336</v>
      </c>
      <c r="G19655" s="6">
        <f t="shared" si="3071"/>
        <v>0.82616645913588604</v>
      </c>
      <c r="H19655" s="6">
        <f t="shared" si="3072"/>
        <v>0.53670896216366903</v>
      </c>
      <c r="I19655" s="6">
        <f t="shared" si="3073"/>
        <v>4.5576386807957538E-2</v>
      </c>
      <c r="J19655" s="6">
        <f t="shared" si="3074"/>
        <v>0.12825715405615679</v>
      </c>
    </row>
    <row r="19656" spans="1:10" x14ac:dyDescent="0.55000000000000004">
      <c r="A19656">
        <f t="shared" si="3075"/>
        <v>196.53999999996623</v>
      </c>
      <c r="B19656" s="4">
        <f t="shared" si="3070"/>
        <v>44573.539999999964</v>
      </c>
      <c r="C19656" s="10">
        <f t="shared" si="3076"/>
        <v>0.55549868672474556</v>
      </c>
      <c r="D19656" s="10">
        <f t="shared" si="3077"/>
        <v>0.64865543856736896</v>
      </c>
      <c r="E19656" s="10">
        <f t="shared" si="3078"/>
        <v>4.4288327751549929E-3</v>
      </c>
      <c r="F19656" s="10">
        <f t="shared" si="3079"/>
        <v>0.44007248050010112</v>
      </c>
      <c r="G19656" s="6">
        <f t="shared" si="3071"/>
        <v>0.82596436844942056</v>
      </c>
      <c r="H19656" s="6">
        <f t="shared" si="3072"/>
        <v>0.53656777067264572</v>
      </c>
      <c r="I19656" s="6">
        <f t="shared" si="3073"/>
        <v>4.5589791253038026E-2</v>
      </c>
      <c r="J19656" s="6">
        <f t="shared" si="3074"/>
        <v>0.12844584029754172</v>
      </c>
    </row>
    <row r="19657" spans="1:10" x14ac:dyDescent="0.55000000000000004">
      <c r="A19657">
        <f t="shared" si="3075"/>
        <v>196.54999999996622</v>
      </c>
      <c r="B19657" s="4">
        <f t="shared" si="3070"/>
        <v>44573.549999999967</v>
      </c>
      <c r="C19657" s="10">
        <f t="shared" si="3076"/>
        <v>0.55548272843365387</v>
      </c>
      <c r="D19657" s="10">
        <f t="shared" si="3077"/>
        <v>0.64865641405509389</v>
      </c>
      <c r="E19657" s="10">
        <f t="shared" si="3078"/>
        <v>4.4264556985574967E-3</v>
      </c>
      <c r="F19657" s="10">
        <f t="shared" si="3079"/>
        <v>0.44009081586779025</v>
      </c>
      <c r="G19657" s="6">
        <f t="shared" si="3071"/>
        <v>0.82576232094105928</v>
      </c>
      <c r="H19657" s="6">
        <f t="shared" si="3072"/>
        <v>0.53642664312807797</v>
      </c>
      <c r="I19657" s="6">
        <f t="shared" si="3073"/>
        <v>4.5603097025611723E-2</v>
      </c>
      <c r="J19657" s="6">
        <f t="shared" si="3074"/>
        <v>0.12863458203332931</v>
      </c>
    </row>
    <row r="19658" spans="1:10" x14ac:dyDescent="0.55000000000000004">
      <c r="A19658">
        <f t="shared" si="3075"/>
        <v>196.55999999996621</v>
      </c>
      <c r="B19658" s="4">
        <f t="shared" si="3070"/>
        <v>44573.559999999969</v>
      </c>
      <c r="C19658" s="10">
        <f t="shared" si="3076"/>
        <v>0.55546677914203291</v>
      </c>
      <c r="D19658" s="10">
        <f t="shared" si="3077"/>
        <v>0.64865740880622924</v>
      </c>
      <c r="E19658" s="10">
        <f t="shared" si="3078"/>
        <v>4.4240794635864358E-3</v>
      </c>
      <c r="F19658" s="10">
        <f t="shared" si="3079"/>
        <v>0.44010914139438229</v>
      </c>
      <c r="G19658" s="6">
        <f t="shared" si="3071"/>
        <v>0.82556031704755761</v>
      </c>
      <c r="H19658" s="6">
        <f t="shared" si="3072"/>
        <v>0.53628558004090032</v>
      </c>
      <c r="I19658" s="6">
        <f t="shared" si="3073"/>
        <v>4.561630409742741E-2</v>
      </c>
      <c r="J19658" s="6">
        <f t="shared" si="3074"/>
        <v>0.12882337885501535</v>
      </c>
    </row>
    <row r="19659" spans="1:10" x14ac:dyDescent="0.55000000000000004">
      <c r="A19659">
        <f t="shared" si="3075"/>
        <v>196.5699999999662</v>
      </c>
      <c r="B19659" s="4">
        <f t="shared" si="3070"/>
        <v>44573.569999999963</v>
      </c>
      <c r="C19659" s="10">
        <f t="shared" si="3076"/>
        <v>0.55545083884565349</v>
      </c>
      <c r="D19659" s="10">
        <f t="shared" si="3077"/>
        <v>0.64865842281150377</v>
      </c>
      <c r="E19659" s="10">
        <f t="shared" si="3078"/>
        <v>4.4217040709865485E-3</v>
      </c>
      <c r="F19659" s="10">
        <f t="shared" si="3079"/>
        <v>0.44012745708336154</v>
      </c>
      <c r="G19659" s="6">
        <f t="shared" si="3071"/>
        <v>0.82535835720480366</v>
      </c>
      <c r="H19659" s="6">
        <f t="shared" si="3072"/>
        <v>0.53614458192080505</v>
      </c>
      <c r="I19659" s="6">
        <f t="shared" si="3073"/>
        <v>4.562941244121798E-2</v>
      </c>
      <c r="J19659" s="6">
        <f t="shared" si="3074"/>
        <v>0.12901223035397871</v>
      </c>
    </row>
    <row r="19660" spans="1:10" x14ac:dyDescent="0.55000000000000004">
      <c r="A19660">
        <f t="shared" si="3075"/>
        <v>196.57999999996619</v>
      </c>
      <c r="B19660" s="4">
        <f t="shared" si="3070"/>
        <v>44573.579999999965</v>
      </c>
      <c r="C19660" s="10">
        <f t="shared" si="3076"/>
        <v>0.55543490754028579</v>
      </c>
      <c r="D19660" s="10">
        <f t="shared" si="3077"/>
        <v>0.64865945606164466</v>
      </c>
      <c r="E19660" s="10">
        <f t="shared" si="3078"/>
        <v>4.4193295215003607E-3</v>
      </c>
      <c r="F19660" s="10">
        <f t="shared" si="3079"/>
        <v>0.44014576293821545</v>
      </c>
      <c r="G19660" s="6">
        <f t="shared" si="3071"/>
        <v>0.82515644184781545</v>
      </c>
      <c r="H19660" s="6">
        <f t="shared" si="3072"/>
        <v>0.53600364927623889</v>
      </c>
      <c r="I19660" s="6">
        <f t="shared" si="3073"/>
        <v>4.5642422030699521E-2</v>
      </c>
      <c r="J19660" s="6">
        <f t="shared" si="3074"/>
        <v>0.12920113612148534</v>
      </c>
    </row>
    <row r="19661" spans="1:10" x14ac:dyDescent="0.55000000000000004">
      <c r="A19661">
        <f t="shared" si="3075"/>
        <v>196.58999999996618</v>
      </c>
      <c r="B19661" s="4">
        <f t="shared" si="3070"/>
        <v>44573.589999999967</v>
      </c>
      <c r="C19661" s="10">
        <f t="shared" si="3076"/>
        <v>0.55541898522169897</v>
      </c>
      <c r="D19661" s="10">
        <f t="shared" si="3077"/>
        <v>0.64866050854737789</v>
      </c>
      <c r="E19661" s="10">
        <f t="shared" si="3078"/>
        <v>4.4169558158681892E-3</v>
      </c>
      <c r="F19661" s="10">
        <f t="shared" si="3079"/>
        <v>0.44016405896243443</v>
      </c>
      <c r="G19661" s="6">
        <f t="shared" si="3071"/>
        <v>0.82495457141073747</v>
      </c>
      <c r="H19661" s="6">
        <f t="shared" si="3072"/>
        <v>0.53586278261439979</v>
      </c>
      <c r="I19661" s="6">
        <f t="shared" si="3073"/>
        <v>4.5655332840570398E-2</v>
      </c>
      <c r="J19661" s="6">
        <f t="shared" si="3074"/>
        <v>0.12939009574869245</v>
      </c>
    </row>
    <row r="19662" spans="1:10" x14ac:dyDescent="0.55000000000000004">
      <c r="A19662">
        <f t="shared" si="3075"/>
        <v>196.59999999996617</v>
      </c>
      <c r="B19662" s="4">
        <f t="shared" si="3070"/>
        <v>44573.599999999969</v>
      </c>
      <c r="C19662" s="10">
        <f t="shared" si="3076"/>
        <v>0.55540307188566129</v>
      </c>
      <c r="D19662" s="10">
        <f t="shared" si="3077"/>
        <v>0.64866158025942788</v>
      </c>
      <c r="E19662" s="10">
        <f t="shared" si="3078"/>
        <v>4.414582954828143E-3</v>
      </c>
      <c r="F19662" s="10">
        <f t="shared" si="3079"/>
        <v>0.44018234515951216</v>
      </c>
      <c r="G19662" s="6">
        <f t="shared" si="3071"/>
        <v>0.82475274632683759</v>
      </c>
      <c r="H19662" s="6">
        <f t="shared" si="3072"/>
        <v>0.53572198244123403</v>
      </c>
      <c r="I19662" s="6">
        <f t="shared" si="3073"/>
        <v>4.56681448465103E-2</v>
      </c>
      <c r="J19662" s="6">
        <f t="shared" si="3074"/>
        <v>0.12957910882665241</v>
      </c>
    </row>
    <row r="19663" spans="1:10" x14ac:dyDescent="0.55000000000000004">
      <c r="A19663">
        <f t="shared" si="3075"/>
        <v>196.60999999996616</v>
      </c>
      <c r="B19663" s="4">
        <f t="shared" si="3070"/>
        <v>44573.609999999964</v>
      </c>
      <c r="C19663" s="10">
        <f t="shared" si="3076"/>
        <v>0.55538716752794037</v>
      </c>
      <c r="D19663" s="10">
        <f t="shared" si="3077"/>
        <v>0.64866267118851773</v>
      </c>
      <c r="E19663" s="10">
        <f t="shared" si="3078"/>
        <v>4.4122109391161258E-3</v>
      </c>
      <c r="F19663" s="10">
        <f t="shared" si="3079"/>
        <v>0.44020062153294515</v>
      </c>
      <c r="G19663" s="6">
        <f t="shared" si="3071"/>
        <v>0.82455096702850406</v>
      </c>
      <c r="H19663" s="6">
        <f t="shared" si="3072"/>
        <v>0.53558124926143302</v>
      </c>
      <c r="I19663" s="6">
        <f t="shared" si="3073"/>
        <v>4.5680858025179245E-2</v>
      </c>
      <c r="J19663" s="6">
        <f t="shared" si="3074"/>
        <v>0.12976817494631696</v>
      </c>
    </row>
    <row r="19664" spans="1:10" x14ac:dyDescent="0.55000000000000004">
      <c r="A19664">
        <f t="shared" si="3075"/>
        <v>196.61999999996615</v>
      </c>
      <c r="B19664" s="4">
        <f t="shared" si="3070"/>
        <v>44573.619999999966</v>
      </c>
      <c r="C19664" s="10">
        <f t="shared" si="3076"/>
        <v>0.55537127214430271</v>
      </c>
      <c r="D19664" s="10">
        <f t="shared" si="3077"/>
        <v>0.64866378132536928</v>
      </c>
      <c r="E19664" s="10">
        <f t="shared" si="3078"/>
        <v>4.4098397694658405E-3</v>
      </c>
      <c r="F19664" s="10">
        <f t="shared" si="3079"/>
        <v>0.44021888808623311</v>
      </c>
      <c r="G19664" s="6">
        <f t="shared" si="3071"/>
        <v>0.82434923394724247</v>
      </c>
      <c r="H19664" s="6">
        <f t="shared" si="3072"/>
        <v>0.53544058357843027</v>
      </c>
      <c r="I19664" s="6">
        <f t="shared" si="3073"/>
        <v>4.569347235421662E-2</v>
      </c>
      <c r="J19664" s="6">
        <f t="shared" si="3074"/>
        <v>0.1299572936985412</v>
      </c>
    </row>
    <row r="19665" spans="1:10" x14ac:dyDescent="0.55000000000000004">
      <c r="A19665">
        <f t="shared" si="3075"/>
        <v>196.62999999996615</v>
      </c>
      <c r="B19665" s="4">
        <f t="shared" si="3070"/>
        <v>44573.629999999968</v>
      </c>
      <c r="C19665" s="10">
        <f t="shared" si="3076"/>
        <v>0.55535538573051413</v>
      </c>
      <c r="D19665" s="10">
        <f t="shared" si="3077"/>
        <v>0.64866491066070275</v>
      </c>
      <c r="E19665" s="10">
        <f t="shared" si="3078"/>
        <v>4.4074694466087888E-3</v>
      </c>
      <c r="F19665" s="10">
        <f t="shared" si="3079"/>
        <v>0.44023714482287868</v>
      </c>
      <c r="G19665" s="6">
        <f t="shared" si="3071"/>
        <v>0.82414754751367247</v>
      </c>
      <c r="H19665" s="6">
        <f t="shared" si="3072"/>
        <v>0.53529998589439853</v>
      </c>
      <c r="I19665" s="6">
        <f t="shared" si="3073"/>
        <v>4.5705987812240154E-2</v>
      </c>
      <c r="J19665" s="6">
        <f t="shared" si="3074"/>
        <v>0.13014646467408766</v>
      </c>
    </row>
    <row r="19666" spans="1:10" x14ac:dyDescent="0.55000000000000004">
      <c r="A19666">
        <f t="shared" si="3075"/>
        <v>196.63999999996614</v>
      </c>
      <c r="B19666" s="4">
        <f t="shared" si="3070"/>
        <v>44573.639999999963</v>
      </c>
      <c r="C19666" s="10">
        <f t="shared" si="3076"/>
        <v>0.55533950828233969</v>
      </c>
      <c r="D19666" s="10">
        <f t="shared" si="3077"/>
        <v>0.64866605918523723</v>
      </c>
      <c r="E19666" s="10">
        <f t="shared" si="3078"/>
        <v>4.4050999712742763E-3</v>
      </c>
      <c r="F19666" s="10">
        <f t="shared" si="3079"/>
        <v>0.44025539174638761</v>
      </c>
      <c r="G19666" s="6">
        <f t="shared" si="3071"/>
        <v>0.82394590815752511</v>
      </c>
      <c r="H19666" s="6">
        <f t="shared" si="3072"/>
        <v>0.53515945671024667</v>
      </c>
      <c r="I19666" s="6">
        <f t="shared" si="3073"/>
        <v>4.571840437884489E-2</v>
      </c>
      <c r="J19666" s="6">
        <f t="shared" si="3074"/>
        <v>0.13033568746363033</v>
      </c>
    </row>
    <row r="19667" spans="1:10" x14ac:dyDescent="0.55000000000000004">
      <c r="A19667">
        <f t="shared" si="3075"/>
        <v>196.64999999996613</v>
      </c>
      <c r="B19667" s="4">
        <f t="shared" si="3070"/>
        <v>44573.649999999965</v>
      </c>
      <c r="C19667" s="10">
        <f t="shared" si="3076"/>
        <v>0.55532363979554344</v>
      </c>
      <c r="D19667" s="10">
        <f t="shared" si="3077"/>
        <v>0.64866722688969036</v>
      </c>
      <c r="E19667" s="10">
        <f t="shared" si="3078"/>
        <v>4.402731344189414E-3</v>
      </c>
      <c r="F19667" s="10">
        <f t="shared" si="3079"/>
        <v>0.44027362886026866</v>
      </c>
      <c r="G19667" s="6">
        <f t="shared" si="3071"/>
        <v>0.82374431630763945</v>
      </c>
      <c r="H19667" s="6">
        <f t="shared" si="3072"/>
        <v>0.53501899652561691</v>
      </c>
      <c r="I19667" s="6">
        <f t="shared" si="3073"/>
        <v>4.5730722034602128E-2</v>
      </c>
      <c r="J19667" s="6">
        <f t="shared" si="3074"/>
        <v>0.13052496165775876</v>
      </c>
    </row>
    <row r="19668" spans="1:10" x14ac:dyDescent="0.55000000000000004">
      <c r="A19668">
        <f t="shared" si="3075"/>
        <v>196.65999999996612</v>
      </c>
      <c r="B19668" s="4">
        <f t="shared" si="3070"/>
        <v>44573.659999999967</v>
      </c>
      <c r="C19668" s="10">
        <f t="shared" si="3076"/>
        <v>0.55530778026588878</v>
      </c>
      <c r="D19668" s="10">
        <f t="shared" si="3077"/>
        <v>0.64866841376477857</v>
      </c>
      <c r="E19668" s="10">
        <f t="shared" si="3078"/>
        <v>4.4003635660791211E-3</v>
      </c>
      <c r="F19668" s="10">
        <f t="shared" si="3079"/>
        <v>0.44029185616803362</v>
      </c>
      <c r="G19668" s="6">
        <f t="shared" si="3071"/>
        <v>0.82354277239195994</v>
      </c>
      <c r="H19668" s="6">
        <f t="shared" si="3072"/>
        <v>0.53487860583888169</v>
      </c>
      <c r="I19668" s="6">
        <f t="shared" si="3073"/>
        <v>4.5742940761058372E-2</v>
      </c>
      <c r="J19668" s="6">
        <f t="shared" si="3074"/>
        <v>0.13071428684698203</v>
      </c>
    </row>
    <row r="19669" spans="1:10" x14ac:dyDescent="0.55000000000000004">
      <c r="A19669">
        <f t="shared" si="3075"/>
        <v>196.66999999996611</v>
      </c>
      <c r="B19669" s="4">
        <f t="shared" si="3070"/>
        <v>44573.669999999969</v>
      </c>
      <c r="C19669" s="10">
        <f t="shared" si="3076"/>
        <v>0.55529192968913821</v>
      </c>
      <c r="D19669" s="10">
        <f t="shared" si="3077"/>
        <v>0.64866961980121685</v>
      </c>
      <c r="E19669" s="10">
        <f t="shared" si="3078"/>
        <v>4.3979966376661277E-3</v>
      </c>
      <c r="F19669" s="10">
        <f t="shared" si="3079"/>
        <v>0.44031007367319719</v>
      </c>
      <c r="G19669" s="6">
        <f t="shared" si="3071"/>
        <v>0.82334127683753333</v>
      </c>
      <c r="H19669" s="6">
        <f t="shared" si="3072"/>
        <v>0.53473828514714117</v>
      </c>
      <c r="I19669" s="6">
        <f t="shared" si="3073"/>
        <v>4.5755060540734235E-2</v>
      </c>
      <c r="J19669" s="6">
        <f t="shared" si="3074"/>
        <v>0.13090366262173281</v>
      </c>
    </row>
    <row r="19670" spans="1:10" x14ac:dyDescent="0.55000000000000004">
      <c r="A19670">
        <f t="shared" si="3075"/>
        <v>196.6799999999661</v>
      </c>
      <c r="B19670" s="4">
        <f t="shared" si="3070"/>
        <v>44573.679999999964</v>
      </c>
      <c r="C19670" s="10">
        <f t="shared" si="3076"/>
        <v>0.55527608806105344</v>
      </c>
      <c r="D19670" s="10">
        <f t="shared" si="3077"/>
        <v>0.64867084498971894</v>
      </c>
      <c r="E19670" s="10">
        <f t="shared" si="3078"/>
        <v>4.3956305596709773E-3</v>
      </c>
      <c r="F19670" s="10">
        <f t="shared" si="3079"/>
        <v>0.44032828137927715</v>
      </c>
      <c r="G19670" s="6">
        <f t="shared" si="3071"/>
        <v>0.82313983007050562</v>
      </c>
      <c r="H19670" s="6">
        <f t="shared" si="3072"/>
        <v>0.53459803494621994</v>
      </c>
      <c r="I19670" s="6">
        <f t="shared" si="3073"/>
        <v>4.5767081357123318E-2</v>
      </c>
      <c r="J19670" s="6">
        <f t="shared" si="3074"/>
        <v>0.13109308857237145</v>
      </c>
    </row>
    <row r="19671" spans="1:10" x14ac:dyDescent="0.55000000000000004">
      <c r="A19671">
        <f t="shared" si="3075"/>
        <v>196.68999999996609</v>
      </c>
      <c r="B19671" s="4">
        <f t="shared" si="3070"/>
        <v>44573.689999999966</v>
      </c>
      <c r="C19671" s="10">
        <f t="shared" si="3076"/>
        <v>0.55526025537739532</v>
      </c>
      <c r="D19671" s="10">
        <f t="shared" si="3077"/>
        <v>0.6486720893209974</v>
      </c>
      <c r="E19671" s="10">
        <f t="shared" si="3078"/>
        <v>4.3932653328120292E-3</v>
      </c>
      <c r="F19671" s="10">
        <f t="shared" si="3079"/>
        <v>0.4403464792897942</v>
      </c>
      <c r="G19671" s="6">
        <f t="shared" si="3071"/>
        <v>0.82293843251611931</v>
      </c>
      <c r="H19671" s="6">
        <f t="shared" si="3072"/>
        <v>0.53445785573066462</v>
      </c>
      <c r="I19671" s="6">
        <f t="shared" si="3073"/>
        <v>4.5779003194691102E-2</v>
      </c>
      <c r="J19671" s="6">
        <f t="shared" si="3074"/>
        <v>0.13128256428918994</v>
      </c>
    </row>
    <row r="19672" spans="1:10" x14ac:dyDescent="0.55000000000000004">
      <c r="A19672">
        <f t="shared" si="3075"/>
        <v>196.69999999996608</v>
      </c>
      <c r="B19672" s="4">
        <f t="shared" si="3070"/>
        <v>44573.699999999968</v>
      </c>
      <c r="C19672" s="10">
        <f t="shared" si="3076"/>
        <v>0.55524443163392401</v>
      </c>
      <c r="D19672" s="10">
        <f t="shared" si="3077"/>
        <v>0.64867335278576332</v>
      </c>
      <c r="E19672" s="10">
        <f t="shared" si="3078"/>
        <v>4.3909009578054605E-3</v>
      </c>
      <c r="F19672" s="10">
        <f t="shared" si="3079"/>
        <v>0.44036466740827207</v>
      </c>
      <c r="G19672" s="6">
        <f t="shared" si="3071"/>
        <v>0.82273708459871064</v>
      </c>
      <c r="H19672" s="6">
        <f t="shared" si="3072"/>
        <v>0.53431774799374088</v>
      </c>
      <c r="I19672" s="6">
        <f t="shared" si="3073"/>
        <v>4.5790826038873793E-2</v>
      </c>
      <c r="J19672" s="6">
        <f t="shared" si="3074"/>
        <v>0.13147208936241597</v>
      </c>
    </row>
    <row r="19673" spans="1:10" x14ac:dyDescent="0.55000000000000004">
      <c r="A19673">
        <f t="shared" si="3075"/>
        <v>196.70999999996607</v>
      </c>
      <c r="B19673" s="4">
        <f t="shared" si="3070"/>
        <v>44573.709999999963</v>
      </c>
      <c r="C19673" s="10">
        <f t="shared" si="3076"/>
        <v>0.5552286168263989</v>
      </c>
      <c r="D19673" s="10">
        <f t="shared" si="3077"/>
        <v>0.6486746353747268</v>
      </c>
      <c r="E19673" s="10">
        <f t="shared" si="3078"/>
        <v>4.3885374353652695E-3</v>
      </c>
      <c r="F19673" s="10">
        <f t="shared" si="3079"/>
        <v>0.44038284573823738</v>
      </c>
      <c r="G19673" s="6">
        <f t="shared" si="3071"/>
        <v>0.82253578674170635</v>
      </c>
      <c r="H19673" s="6">
        <f t="shared" si="3072"/>
        <v>0.53417771222743082</v>
      </c>
      <c r="I19673" s="6">
        <f t="shared" si="3073"/>
        <v>4.580254987607716E-2</v>
      </c>
      <c r="J19673" s="6">
        <f t="shared" si="3074"/>
        <v>0.13166166338221691</v>
      </c>
    </row>
    <row r="19674" spans="1:10" x14ac:dyDescent="0.55000000000000004">
      <c r="A19674">
        <f t="shared" si="3075"/>
        <v>196.71999999996606</v>
      </c>
      <c r="B19674" s="4">
        <f t="shared" si="3070"/>
        <v>44573.719999999965</v>
      </c>
      <c r="C19674" s="10">
        <f t="shared" si="3076"/>
        <v>0.55521281095057851</v>
      </c>
      <c r="D19674" s="10">
        <f t="shared" si="3077"/>
        <v>0.64867593707859639</v>
      </c>
      <c r="E19674" s="10">
        <f t="shared" si="3078"/>
        <v>4.3861747662032793E-3</v>
      </c>
      <c r="F19674" s="10">
        <f t="shared" si="3079"/>
        <v>0.44040101428321982</v>
      </c>
      <c r="G19674" s="6">
        <f t="shared" si="3071"/>
        <v>0.82233453936762124</v>
      </c>
      <c r="H19674" s="6">
        <f t="shared" si="3072"/>
        <v>0.53403774892243017</v>
      </c>
      <c r="I19674" s="6">
        <f t="shared" si="3073"/>
        <v>4.5814174693675359E-2</v>
      </c>
      <c r="J19674" s="6">
        <f t="shared" si="3074"/>
        <v>0.13185128593870388</v>
      </c>
    </row>
    <row r="19675" spans="1:10" x14ac:dyDescent="0.55000000000000004">
      <c r="A19675">
        <f t="shared" si="3075"/>
        <v>196.72999999996605</v>
      </c>
      <c r="B19675" s="4">
        <f t="shared" si="3070"/>
        <v>44573.729999999967</v>
      </c>
      <c r="C19675" s="10">
        <f t="shared" si="3076"/>
        <v>0.55519701400222055</v>
      </c>
      <c r="D19675" s="10">
        <f t="shared" si="3077"/>
        <v>0.64867725788807962</v>
      </c>
      <c r="E19675" s="10">
        <f t="shared" si="3078"/>
        <v>4.3838129510291373E-3</v>
      </c>
      <c r="F19675" s="10">
        <f t="shared" si="3079"/>
        <v>0.44041917304675188</v>
      </c>
      <c r="G19675" s="6">
        <f t="shared" si="3071"/>
        <v>0.82213334289805506</v>
      </c>
      <c r="H19675" s="6">
        <f t="shared" si="3072"/>
        <v>0.53389785856814564</v>
      </c>
      <c r="I19675" s="6">
        <f t="shared" si="3073"/>
        <v>4.5825700480009716E-2</v>
      </c>
      <c r="J19675" s="6">
        <f t="shared" si="3074"/>
        <v>0.13204095662193568</v>
      </c>
    </row>
    <row r="19676" spans="1:10" x14ac:dyDescent="0.55000000000000004">
      <c r="A19676">
        <f t="shared" si="3075"/>
        <v>196.73999999996605</v>
      </c>
      <c r="B19676" s="4">
        <f t="shared" si="3070"/>
        <v>44573.739999999969</v>
      </c>
      <c r="C19676" s="10">
        <f t="shared" si="3076"/>
        <v>0.55518122597708208</v>
      </c>
      <c r="D19676" s="10">
        <f t="shared" si="3077"/>
        <v>0.64867859779388271</v>
      </c>
      <c r="E19676" s="10">
        <f t="shared" si="3078"/>
        <v>4.3814519905503221E-3</v>
      </c>
      <c r="F19676" s="10">
        <f t="shared" si="3079"/>
        <v>0.44043732203236913</v>
      </c>
      <c r="G19676" s="6">
        <f t="shared" si="3071"/>
        <v>0.82193219775368997</v>
      </c>
      <c r="H19676" s="6">
        <f t="shared" si="3072"/>
        <v>0.53375804165269236</v>
      </c>
      <c r="I19676" s="6">
        <f t="shared" si="3073"/>
        <v>4.5837127224387514E-2</v>
      </c>
      <c r="J19676" s="6">
        <f t="shared" si="3074"/>
        <v>0.13223067502192293</v>
      </c>
    </row>
    <row r="19677" spans="1:10" x14ac:dyDescent="0.55000000000000004">
      <c r="A19677">
        <f t="shared" si="3075"/>
        <v>196.74999999996604</v>
      </c>
      <c r="B19677" s="4">
        <f t="shared" si="3070"/>
        <v>44573.749999999964</v>
      </c>
      <c r="C19677" s="10">
        <f t="shared" si="3076"/>
        <v>0.5551654468709194</v>
      </c>
      <c r="D19677" s="10">
        <f t="shared" si="3077"/>
        <v>0.64867995678671075</v>
      </c>
      <c r="E19677" s="10">
        <f t="shared" si="3078"/>
        <v>4.3790918854721417E-3</v>
      </c>
      <c r="F19677" s="10">
        <f t="shared" si="3079"/>
        <v>0.44045546124361001</v>
      </c>
      <c r="G19677" s="6">
        <f t="shared" si="3071"/>
        <v>0.82173110435428776</v>
      </c>
      <c r="H19677" s="6">
        <f t="shared" si="3072"/>
        <v>0.53361829866289112</v>
      </c>
      <c r="I19677" s="6">
        <f t="shared" si="3073"/>
        <v>4.5848454917080755E-2</v>
      </c>
      <c r="J19677" s="6">
        <f t="shared" si="3074"/>
        <v>0.13242044072863191</v>
      </c>
    </row>
    <row r="19678" spans="1:10" x14ac:dyDescent="0.55000000000000004">
      <c r="A19678">
        <f t="shared" si="3075"/>
        <v>196.75999999996603</v>
      </c>
      <c r="B19678" s="4">
        <f t="shared" si="3070"/>
        <v>44573.759999999966</v>
      </c>
      <c r="C19678" s="10">
        <f t="shared" si="3076"/>
        <v>0.555149676679488</v>
      </c>
      <c r="D19678" s="10">
        <f t="shared" si="3077"/>
        <v>0.64868133485726764</v>
      </c>
      <c r="E19678" s="10">
        <f t="shared" si="3078"/>
        <v>4.3767326364977394E-3</v>
      </c>
      <c r="F19678" s="10">
        <f t="shared" si="3079"/>
        <v>0.44047359068401587</v>
      </c>
      <c r="G19678" s="6">
        <f t="shared" si="3071"/>
        <v>0.82153006311868693</v>
      </c>
      <c r="H19678" s="6">
        <f t="shared" si="3072"/>
        <v>0.53347863008426599</v>
      </c>
      <c r="I19678" s="6">
        <f t="shared" si="3073"/>
        <v>4.5859683549324903E-2</v>
      </c>
      <c r="J19678" s="6">
        <f t="shared" si="3074"/>
        <v>0.13261025333198861</v>
      </c>
    </row>
    <row r="19679" spans="1:10" x14ac:dyDescent="0.55000000000000004">
      <c r="A19679">
        <f t="shared" si="3075"/>
        <v>196.76999999996602</v>
      </c>
      <c r="B19679" s="4">
        <f t="shared" si="3070"/>
        <v>44573.769999999968</v>
      </c>
      <c r="C19679" s="10">
        <f t="shared" si="3076"/>
        <v>0.55513391539854251</v>
      </c>
      <c r="D19679" s="10">
        <f t="shared" si="3077"/>
        <v>0.64868273199625603</v>
      </c>
      <c r="E19679" s="10">
        <f t="shared" si="3078"/>
        <v>4.3743742443280937E-3</v>
      </c>
      <c r="F19679" s="10">
        <f t="shared" si="3079"/>
        <v>0.44049171035713097</v>
      </c>
      <c r="G19679" s="6">
        <f t="shared" si="3071"/>
        <v>0.82132907446479997</v>
      </c>
      <c r="H19679" s="6">
        <f t="shared" si="3072"/>
        <v>0.53333903640104163</v>
      </c>
      <c r="I19679" s="6">
        <f t="shared" si="3073"/>
        <v>4.5870813113317609E-2</v>
      </c>
      <c r="J19679" s="6">
        <f t="shared" si="3074"/>
        <v>0.13280011242188283</v>
      </c>
    </row>
    <row r="19680" spans="1:10" x14ac:dyDescent="0.55000000000000004">
      <c r="A19680">
        <f t="shared" si="3075"/>
        <v>196.77999999996601</v>
      </c>
      <c r="B19680" s="4">
        <f t="shared" si="3070"/>
        <v>44573.779999999962</v>
      </c>
      <c r="C19680" s="10">
        <f t="shared" si="3076"/>
        <v>0.5551181630238371</v>
      </c>
      <c r="D19680" s="10">
        <f t="shared" si="3077"/>
        <v>0.64868414819437736</v>
      </c>
      <c r="E19680" s="10">
        <f t="shared" si="3078"/>
        <v>4.3720167096620239E-3</v>
      </c>
      <c r="F19680" s="10">
        <f t="shared" si="3079"/>
        <v>0.44050982026650248</v>
      </c>
      <c r="G19680" s="6">
        <f t="shared" si="3071"/>
        <v>0.821128138809611</v>
      </c>
      <c r="H19680" s="6">
        <f t="shared" si="3072"/>
        <v>0.53319951809614075</v>
      </c>
      <c r="I19680" s="6">
        <f t="shared" si="3073"/>
        <v>4.5881843602217399E-2</v>
      </c>
      <c r="J19680" s="6">
        <f t="shared" si="3074"/>
        <v>0.13299001758817197</v>
      </c>
    </row>
    <row r="19681" spans="1:10" x14ac:dyDescent="0.55000000000000004">
      <c r="A19681">
        <f t="shared" si="3075"/>
        <v>196.789999999966</v>
      </c>
      <c r="B19681" s="4">
        <f t="shared" si="3070"/>
        <v>44573.789999999964</v>
      </c>
      <c r="C19681" s="10">
        <f t="shared" si="3076"/>
        <v>0.55510241955112494</v>
      </c>
      <c r="D19681" s="10">
        <f t="shared" si="3077"/>
        <v>0.64868558344233207</v>
      </c>
      <c r="E19681" s="10">
        <f t="shared" si="3078"/>
        <v>4.3696600331961898E-3</v>
      </c>
      <c r="F19681" s="10">
        <f t="shared" si="3079"/>
        <v>0.44052792041568051</v>
      </c>
      <c r="G19681" s="6">
        <f t="shared" si="3071"/>
        <v>0.82092725656917287</v>
      </c>
      <c r="H19681" s="6">
        <f t="shared" si="3072"/>
        <v>0.53306007565118174</v>
      </c>
      <c r="I19681" s="6">
        <f t="shared" si="3073"/>
        <v>4.5892775010142391E-2</v>
      </c>
      <c r="J19681" s="6">
        <f t="shared" si="3074"/>
        <v>0.13317996842068516</v>
      </c>
    </row>
    <row r="19682" spans="1:10" x14ac:dyDescent="0.55000000000000004">
      <c r="A19682">
        <f t="shared" si="3075"/>
        <v>196.79999999996599</v>
      </c>
      <c r="B19682" s="4">
        <f t="shared" si="3070"/>
        <v>44573.799999999967</v>
      </c>
      <c r="C19682" s="10">
        <f t="shared" si="3076"/>
        <v>0.55508668497615865</v>
      </c>
      <c r="D19682" s="10">
        <f t="shared" si="3077"/>
        <v>0.64868703773081926</v>
      </c>
      <c r="E19682" s="10">
        <f t="shared" si="3078"/>
        <v>4.3673042156250966E-3</v>
      </c>
      <c r="F19682" s="10">
        <f t="shared" si="3079"/>
        <v>0.44054601080821792</v>
      </c>
      <c r="G19682" s="6">
        <f t="shared" si="3071"/>
        <v>0.8207264281586043</v>
      </c>
      <c r="H19682" s="6">
        <f t="shared" si="3072"/>
        <v>0.53292070954647619</v>
      </c>
      <c r="I19682" s="6">
        <f t="shared" si="3073"/>
        <v>4.5903607332168937E-2</v>
      </c>
      <c r="J19682" s="6">
        <f t="shared" si="3074"/>
        <v>0.13336996450922714</v>
      </c>
    </row>
    <row r="19683" spans="1:10" x14ac:dyDescent="0.55000000000000004">
      <c r="A19683">
        <f t="shared" si="3075"/>
        <v>196.80999999996598</v>
      </c>
      <c r="B19683" s="4">
        <f t="shared" si="3070"/>
        <v>44573.809999999969</v>
      </c>
      <c r="C19683" s="10">
        <f t="shared" si="3076"/>
        <v>0.55507095929468997</v>
      </c>
      <c r="D19683" s="10">
        <f t="shared" si="3077"/>
        <v>0.64868851105053715</v>
      </c>
      <c r="E19683" s="10">
        <f t="shared" si="3078"/>
        <v>4.364949257641095E-3</v>
      </c>
      <c r="F19683" s="10">
        <f t="shared" si="3079"/>
        <v>0.44056409144767061</v>
      </c>
      <c r="G19683" s="6">
        <f t="shared" si="3071"/>
        <v>0.82052565399208777</v>
      </c>
      <c r="H19683" s="6">
        <f t="shared" si="3072"/>
        <v>0.53278142026102659</v>
      </c>
      <c r="I19683" s="6">
        <f t="shared" si="3073"/>
        <v>4.5914340564330289E-2</v>
      </c>
      <c r="J19683" s="6">
        <f t="shared" si="3074"/>
        <v>0.13356000544358232</v>
      </c>
    </row>
    <row r="19684" spans="1:10" x14ac:dyDescent="0.55000000000000004">
      <c r="A19684">
        <f t="shared" si="3075"/>
        <v>196.81999999996597</v>
      </c>
      <c r="B19684" s="4">
        <f t="shared" si="3070"/>
        <v>44573.819999999963</v>
      </c>
      <c r="C19684" s="10">
        <f t="shared" si="3076"/>
        <v>0.55505524250247007</v>
      </c>
      <c r="D19684" s="10">
        <f t="shared" si="3077"/>
        <v>0.64869000339218263</v>
      </c>
      <c r="E19684" s="10">
        <f t="shared" si="3078"/>
        <v>4.3625951599343864E-3</v>
      </c>
      <c r="F19684" s="10">
        <f t="shared" si="3079"/>
        <v>0.44058216233759723</v>
      </c>
      <c r="G19684" s="6">
        <f t="shared" si="3071"/>
        <v>0.82032493448286647</v>
      </c>
      <c r="H19684" s="6">
        <f t="shared" si="3072"/>
        <v>0.53264220827252362</v>
      </c>
      <c r="I19684" s="6">
        <f t="shared" si="3073"/>
        <v>4.5924974703615236E-2</v>
      </c>
      <c r="J19684" s="6">
        <f t="shared" si="3074"/>
        <v>0.13375009081351866</v>
      </c>
    </row>
    <row r="19685" spans="1:10" x14ac:dyDescent="0.55000000000000004">
      <c r="A19685">
        <f t="shared" si="3075"/>
        <v>196.82999999996596</v>
      </c>
      <c r="B19685" s="4">
        <f t="shared" si="3070"/>
        <v>44573.829999999965</v>
      </c>
      <c r="C19685" s="10">
        <f t="shared" si="3076"/>
        <v>0.55503953459524935</v>
      </c>
      <c r="D19685" s="10">
        <f t="shared" si="3077"/>
        <v>0.64869151474645159</v>
      </c>
      <c r="E19685" s="10">
        <f t="shared" si="3078"/>
        <v>4.3602419231930237E-3</v>
      </c>
      <c r="F19685" s="10">
        <f t="shared" si="3079"/>
        <v>0.44060022348155936</v>
      </c>
      <c r="G19685" s="6">
        <f t="shared" si="3071"/>
        <v>0.82012427004324207</v>
      </c>
      <c r="H19685" s="6">
        <f t="shared" si="3072"/>
        <v>0.53250307405734409</v>
      </c>
      <c r="I19685" s="6">
        <f t="shared" si="3073"/>
        <v>4.5935509747966695E-2</v>
      </c>
      <c r="J19685" s="6">
        <f t="shared" si="3074"/>
        <v>0.13394022020879162</v>
      </c>
    </row>
    <row r="19686" spans="1:10" x14ac:dyDescent="0.55000000000000004">
      <c r="A19686">
        <f t="shared" si="3075"/>
        <v>196.83999999996595</v>
      </c>
      <c r="B19686" s="4">
        <f t="shared" si="3070"/>
        <v>44573.839999999967</v>
      </c>
      <c r="C19686" s="10">
        <f t="shared" si="3076"/>
        <v>0.55502383556877743</v>
      </c>
      <c r="D19686" s="10">
        <f t="shared" si="3077"/>
        <v>0.6486930451040388</v>
      </c>
      <c r="E19686" s="10">
        <f t="shared" si="3078"/>
        <v>4.3578895481029148E-3</v>
      </c>
      <c r="F19686" s="10">
        <f t="shared" si="3079"/>
        <v>0.44061827488312139</v>
      </c>
      <c r="G19686" s="6">
        <f t="shared" si="3071"/>
        <v>0.81992366108457182</v>
      </c>
      <c r="H19686" s="6">
        <f t="shared" si="3072"/>
        <v>0.53236401809054845</v>
      </c>
      <c r="I19686" s="6">
        <f t="shared" si="3073"/>
        <v>4.5945945696280341E-2</v>
      </c>
      <c r="J19686" s="6">
        <f t="shared" si="3074"/>
        <v>0.13413039321914821</v>
      </c>
    </row>
    <row r="19687" spans="1:10" x14ac:dyDescent="0.55000000000000004">
      <c r="A19687">
        <f t="shared" si="3075"/>
        <v>196.84999999996595</v>
      </c>
      <c r="B19687" s="4">
        <f t="shared" si="3070"/>
        <v>44573.849999999969</v>
      </c>
      <c r="C19687" s="10">
        <f t="shared" si="3076"/>
        <v>0.55500814541880339</v>
      </c>
      <c r="D19687" s="10">
        <f t="shared" si="3077"/>
        <v>0.64869459445563804</v>
      </c>
      <c r="E19687" s="10">
        <f t="shared" si="3078"/>
        <v>4.3555380353478244E-3</v>
      </c>
      <c r="F19687" s="10">
        <f t="shared" si="3079"/>
        <v>0.44063631654585056</v>
      </c>
      <c r="G19687" s="6">
        <f t="shared" si="3071"/>
        <v>0.81972310801726644</v>
      </c>
      <c r="H19687" s="6">
        <f t="shared" si="3072"/>
        <v>0.53222504084587874</v>
      </c>
      <c r="I19687" s="6">
        <f t="shared" si="3073"/>
        <v>4.5956282548403157E-2</v>
      </c>
      <c r="J19687" s="6">
        <f t="shared" si="3074"/>
        <v>0.1343206094343308</v>
      </c>
    </row>
    <row r="19688" spans="1:10" x14ac:dyDescent="0.55000000000000004">
      <c r="A19688">
        <f t="shared" si="3075"/>
        <v>196.85999999996594</v>
      </c>
      <c r="B19688" s="4">
        <f t="shared" si="3070"/>
        <v>44573.859999999964</v>
      </c>
      <c r="C19688" s="10">
        <f t="shared" si="3076"/>
        <v>0.5549924641410755</v>
      </c>
      <c r="D19688" s="10">
        <f t="shared" si="3077"/>
        <v>0.64869616279194187</v>
      </c>
      <c r="E19688" s="10">
        <f t="shared" si="3078"/>
        <v>4.3531873856093783E-3</v>
      </c>
      <c r="F19688" s="10">
        <f t="shared" si="3079"/>
        <v>0.44065434847331691</v>
      </c>
      <c r="G19688" s="6">
        <f t="shared" si="3071"/>
        <v>0.81952261125078718</v>
      </c>
      <c r="H19688" s="6">
        <f t="shared" si="3072"/>
        <v>0.53208614279575595</v>
      </c>
      <c r="I19688" s="6">
        <f t="shared" si="3073"/>
        <v>4.5966520305132014E-2</v>
      </c>
      <c r="J19688" s="6">
        <f t="shared" si="3074"/>
        <v>0.13451086844408119</v>
      </c>
    </row>
    <row r="19689" spans="1:10" x14ac:dyDescent="0.55000000000000004">
      <c r="A19689">
        <f t="shared" si="3075"/>
        <v>196.86999999996593</v>
      </c>
      <c r="B19689" s="4">
        <f t="shared" si="3070"/>
        <v>44573.869999999966</v>
      </c>
      <c r="C19689" s="10">
        <f t="shared" si="3076"/>
        <v>0.5549767917313414</v>
      </c>
      <c r="D19689" s="10">
        <f t="shared" si="3077"/>
        <v>0.64869775010364183</v>
      </c>
      <c r="E19689" s="10">
        <f t="shared" si="3078"/>
        <v>4.3508375995670633E-3</v>
      </c>
      <c r="F19689" s="10">
        <f t="shared" si="3079"/>
        <v>0.44067237066909332</v>
      </c>
      <c r="G19689" s="6">
        <f t="shared" si="3071"/>
        <v>0.8193221711936437</v>
      </c>
      <c r="H19689" s="6">
        <f t="shared" si="3072"/>
        <v>0.53194732441127823</v>
      </c>
      <c r="I19689" s="6">
        <f t="shared" si="3073"/>
        <v>4.5976658968212208E-2</v>
      </c>
      <c r="J19689" s="6">
        <f t="shared" si="3074"/>
        <v>0.13470116983814445</v>
      </c>
    </row>
    <row r="19690" spans="1:10" x14ac:dyDescent="0.55000000000000004">
      <c r="A19690">
        <f t="shared" si="3075"/>
        <v>196.87999999996592</v>
      </c>
      <c r="B19690" s="4">
        <f t="shared" si="3070"/>
        <v>44573.879999999968</v>
      </c>
      <c r="C19690" s="10">
        <f t="shared" si="3076"/>
        <v>0.55496112818534804</v>
      </c>
      <c r="D19690" s="10">
        <f t="shared" si="3077"/>
        <v>0.6486993563814285</v>
      </c>
      <c r="E19690" s="10">
        <f t="shared" si="3078"/>
        <v>4.3484886778982317E-3</v>
      </c>
      <c r="F19690" s="10">
        <f t="shared" si="3079"/>
        <v>0.44069038313675551</v>
      </c>
      <c r="G19690" s="6">
        <f t="shared" si="3071"/>
        <v>0.81912178825339155</v>
      </c>
      <c r="H19690" s="6">
        <f t="shared" si="3072"/>
        <v>0.53180858616221827</v>
      </c>
      <c r="I19690" s="6">
        <f t="shared" si="3073"/>
        <v>4.5986698540335991E-2</v>
      </c>
      <c r="J19690" s="6">
        <f t="shared" si="3074"/>
        <v>0.13489151320627285</v>
      </c>
    </row>
    <row r="19691" spans="1:10" x14ac:dyDescent="0.55000000000000004">
      <c r="A19691">
        <f t="shared" si="3075"/>
        <v>196.88999999996591</v>
      </c>
      <c r="B19691" s="4">
        <f t="shared" si="3070"/>
        <v>44573.889999999963</v>
      </c>
      <c r="C19691" s="10">
        <f t="shared" si="3076"/>
        <v>0.55494547349884171</v>
      </c>
      <c r="D19691" s="10">
        <f t="shared" si="3077"/>
        <v>0.64870098161599143</v>
      </c>
      <c r="E19691" s="10">
        <f t="shared" si="3078"/>
        <v>4.3461406212781037E-3</v>
      </c>
      <c r="F19691" s="10">
        <f t="shared" si="3079"/>
        <v>0.44070838587988204</v>
      </c>
      <c r="G19691" s="6">
        <f t="shared" si="3071"/>
        <v>0.81892146283662948</v>
      </c>
      <c r="H19691" s="6">
        <f t="shared" si="3072"/>
        <v>0.53166992851702144</v>
      </c>
      <c r="I19691" s="6">
        <f t="shared" si="3073"/>
        <v>4.5996639025141083E-2</v>
      </c>
      <c r="J19691" s="6">
        <f t="shared" si="3074"/>
        <v>0.13508189813822985</v>
      </c>
    </row>
    <row r="19692" spans="1:10" x14ac:dyDescent="0.55000000000000004">
      <c r="A19692">
        <f t="shared" si="3075"/>
        <v>196.8999999999659</v>
      </c>
      <c r="B19692" s="4">
        <f t="shared" si="3070"/>
        <v>44573.899999999965</v>
      </c>
      <c r="C19692" s="10">
        <f t="shared" si="3076"/>
        <v>0.55492982766756793</v>
      </c>
      <c r="D19692" s="10">
        <f t="shared" si="3077"/>
        <v>0.64870262579801918</v>
      </c>
      <c r="E19692" s="10">
        <f t="shared" si="3078"/>
        <v>4.3437934303797703E-3</v>
      </c>
      <c r="F19692" s="10">
        <f t="shared" si="3079"/>
        <v>0.44072637890205413</v>
      </c>
      <c r="G19692" s="6">
        <f t="shared" si="3071"/>
        <v>0.81872119534899734</v>
      </c>
      <c r="H19692" s="6">
        <f t="shared" si="3072"/>
        <v>0.53153135194280354</v>
      </c>
      <c r="I19692" s="6">
        <f t="shared" si="3073"/>
        <v>4.6006480427209145E-2</v>
      </c>
      <c r="J19692" s="6">
        <f t="shared" si="3074"/>
        <v>0.13527232422379393</v>
      </c>
    </row>
    <row r="19693" spans="1:10" x14ac:dyDescent="0.55000000000000004">
      <c r="A19693">
        <f t="shared" si="3075"/>
        <v>196.90999999996589</v>
      </c>
      <c r="B19693" s="4">
        <f t="shared" si="3070"/>
        <v>44573.909999999967</v>
      </c>
      <c r="C19693" s="10">
        <f t="shared" si="3076"/>
        <v>0.55491419068727177</v>
      </c>
      <c r="D19693" s="10">
        <f t="shared" si="3077"/>
        <v>0.64870428891819909</v>
      </c>
      <c r="E19693" s="10">
        <f t="shared" si="3078"/>
        <v>4.341447105874194E-3</v>
      </c>
      <c r="F19693" s="10">
        <f t="shared" si="3079"/>
        <v>0.44074436220685592</v>
      </c>
      <c r="G19693" s="6">
        <f t="shared" si="3071"/>
        <v>0.81852098619517355</v>
      </c>
      <c r="H19693" s="6">
        <f t="shared" si="3072"/>
        <v>0.53139285690534876</v>
      </c>
      <c r="I19693" s="6">
        <f t="shared" si="3073"/>
        <v>4.6016222752064281E-2</v>
      </c>
      <c r="J19693" s="6">
        <f t="shared" si="3074"/>
        <v>0.13546279105276257</v>
      </c>
    </row>
    <row r="19694" spans="1:10" x14ac:dyDescent="0.55000000000000004">
      <c r="A19694">
        <f t="shared" si="3075"/>
        <v>196.91999999996588</v>
      </c>
      <c r="B19694" s="4">
        <f t="shared" si="3070"/>
        <v>44573.919999999969</v>
      </c>
      <c r="C19694" s="10">
        <f t="shared" si="3076"/>
        <v>0.55489856255369741</v>
      </c>
      <c r="D19694" s="10">
        <f t="shared" si="3077"/>
        <v>0.64870597096721783</v>
      </c>
      <c r="E19694" s="10">
        <f t="shared" si="3078"/>
        <v>4.3391016484302129E-3</v>
      </c>
      <c r="F19694" s="10">
        <f t="shared" si="3079"/>
        <v>0.44076233579787422</v>
      </c>
      <c r="G19694" s="6">
        <f t="shared" si="3071"/>
        <v>0.81832083577887282</v>
      </c>
      <c r="H19694" s="6">
        <f t="shared" si="3072"/>
        <v>0.53125444386910747</v>
      </c>
      <c r="I19694" s="6">
        <f t="shared" si="3073"/>
        <v>4.6025866006171479E-2</v>
      </c>
      <c r="J19694" s="6">
        <f t="shared" si="3074"/>
        <v>0.13565329821495611</v>
      </c>
    </row>
    <row r="19695" spans="1:10" x14ac:dyDescent="0.55000000000000004">
      <c r="A19695">
        <f t="shared" si="3075"/>
        <v>196.92999999996587</v>
      </c>
      <c r="B19695" s="4">
        <f t="shared" si="3070"/>
        <v>44573.929999999964</v>
      </c>
      <c r="C19695" s="10">
        <f t="shared" si="3076"/>
        <v>0.55488294326258858</v>
      </c>
      <c r="D19695" s="10">
        <f t="shared" si="3077"/>
        <v>0.64870767193576084</v>
      </c>
      <c r="E19695" s="10">
        <f t="shared" si="3078"/>
        <v>4.3367570587145446E-3</v>
      </c>
      <c r="F19695" s="10">
        <f t="shared" si="3079"/>
        <v>0.44078029967869869</v>
      </c>
      <c r="G19695" s="6">
        <f t="shared" si="3071"/>
        <v>0.81812074450284367</v>
      </c>
      <c r="H19695" s="6">
        <f t="shared" si="3072"/>
        <v>0.53111611329719421</v>
      </c>
      <c r="I19695" s="6">
        <f t="shared" si="3073"/>
        <v>4.603541019693505E-2</v>
      </c>
      <c r="J19695" s="6">
        <f t="shared" si="3074"/>
        <v>0.13584384530022167</v>
      </c>
    </row>
    <row r="19696" spans="1:10" x14ac:dyDescent="0.55000000000000004">
      <c r="A19696">
        <f t="shared" si="3075"/>
        <v>196.93999999996586</v>
      </c>
      <c r="B19696" s="4">
        <f t="shared" si="3070"/>
        <v>44573.939999999966</v>
      </c>
      <c r="C19696" s="10">
        <f t="shared" si="3076"/>
        <v>0.55486733280968825</v>
      </c>
      <c r="D19696" s="10">
        <f t="shared" si="3077"/>
        <v>0.6487093918145127</v>
      </c>
      <c r="E19696" s="10">
        <f t="shared" si="3078"/>
        <v>4.3344133373917852E-3</v>
      </c>
      <c r="F19696" s="10">
        <f t="shared" si="3079"/>
        <v>0.44079825385292176</v>
      </c>
      <c r="G19696" s="6">
        <f t="shared" si="3071"/>
        <v>0.81792071276886635</v>
      </c>
      <c r="H19696" s="6">
        <f t="shared" si="3072"/>
        <v>0.53097786565138583</v>
      </c>
      <c r="I19696" s="6">
        <f t="shared" si="3073"/>
        <v>4.6044855332697067E-2</v>
      </c>
      <c r="J19696" s="6">
        <f t="shared" si="3074"/>
        <v>0.13603443189843697</v>
      </c>
    </row>
    <row r="19697" spans="1:10" x14ac:dyDescent="0.55000000000000004">
      <c r="A19697">
        <f t="shared" si="3075"/>
        <v>196.94999999996585</v>
      </c>
      <c r="B19697" s="4">
        <f t="shared" si="3070"/>
        <v>44573.949999999968</v>
      </c>
      <c r="C19697" s="10">
        <f t="shared" si="3076"/>
        <v>0.55485173119073883</v>
      </c>
      <c r="D19697" s="10">
        <f t="shared" si="3077"/>
        <v>0.64871113059415708</v>
      </c>
      <c r="E19697" s="10">
        <f t="shared" si="3078"/>
        <v>4.3320704851244158E-3</v>
      </c>
      <c r="F19697" s="10">
        <f t="shared" si="3079"/>
        <v>0.44081619832413854</v>
      </c>
      <c r="G19697" s="6">
        <f t="shared" si="3071"/>
        <v>0.81772074097775027</v>
      </c>
      <c r="H19697" s="6">
        <f t="shared" si="3072"/>
        <v>0.53083970139211945</v>
      </c>
      <c r="I19697" s="6">
        <f t="shared" si="3073"/>
        <v>4.6054201422735759E-2</v>
      </c>
      <c r="J19697" s="6">
        <f t="shared" si="3074"/>
        <v>0.13622505759951434</v>
      </c>
    </row>
    <row r="19698" spans="1:10" x14ac:dyDescent="0.55000000000000004">
      <c r="A19698">
        <f t="shared" si="3075"/>
        <v>196.95999999996585</v>
      </c>
      <c r="B19698" s="4">
        <f t="shared" si="3070"/>
        <v>44573.959999999963</v>
      </c>
      <c r="C19698" s="10">
        <f t="shared" si="3076"/>
        <v>0.55483613840148205</v>
      </c>
      <c r="D19698" s="10">
        <f t="shared" si="3077"/>
        <v>0.64871288826537654</v>
      </c>
      <c r="E19698" s="10">
        <f t="shared" si="3078"/>
        <v>4.3297285025728025E-3</v>
      </c>
      <c r="F19698" s="10">
        <f t="shared" si="3079"/>
        <v>0.44083413309594693</v>
      </c>
      <c r="G19698" s="6">
        <f t="shared" si="3071"/>
        <v>0.81752082952933203</v>
      </c>
      <c r="H19698" s="6">
        <f t="shared" si="3072"/>
        <v>0.53070162097849027</v>
      </c>
      <c r="I19698" s="6">
        <f t="shared" si="3073"/>
        <v>4.6063448477263909E-2</v>
      </c>
      <c r="J19698" s="6">
        <f t="shared" si="3074"/>
        <v>0.13641572199340446</v>
      </c>
    </row>
    <row r="19699" spans="1:10" x14ac:dyDescent="0.55000000000000004">
      <c r="A19699">
        <f t="shared" si="3075"/>
        <v>196.96999999996584</v>
      </c>
      <c r="B19699" s="4">
        <f t="shared" si="3070"/>
        <v>44573.969999999965</v>
      </c>
      <c r="C19699" s="10">
        <f t="shared" si="3076"/>
        <v>0.55482055443765899</v>
      </c>
      <c r="D19699" s="10">
        <f t="shared" si="3077"/>
        <v>0.64871466481885287</v>
      </c>
      <c r="E19699" s="10">
        <f t="shared" si="3078"/>
        <v>4.3273873903951991E-3</v>
      </c>
      <c r="F19699" s="10">
        <f t="shared" si="3079"/>
        <v>0.44085205817194756</v>
      </c>
      <c r="G19699" s="6">
        <f t="shared" si="3071"/>
        <v>0.8173209788224729</v>
      </c>
      <c r="H19699" s="6">
        <f t="shared" si="3072"/>
        <v>0.53056362486825015</v>
      </c>
      <c r="I19699" s="6">
        <f t="shared" si="3073"/>
        <v>4.6072596507427219E-2</v>
      </c>
      <c r="J19699" s="6">
        <f t="shared" si="3074"/>
        <v>0.13660642467010034</v>
      </c>
    </row>
    <row r="19700" spans="1:10" x14ac:dyDescent="0.55000000000000004">
      <c r="A19700">
        <f t="shared" si="3075"/>
        <v>196.97999999996583</v>
      </c>
      <c r="B19700" s="4">
        <f t="shared" si="3070"/>
        <v>44573.979999999967</v>
      </c>
      <c r="C19700" s="10">
        <f t="shared" si="3076"/>
        <v>0.55480497929501016</v>
      </c>
      <c r="D19700" s="10">
        <f t="shared" si="3077"/>
        <v>0.64871646024526697</v>
      </c>
      <c r="E19700" s="10">
        <f t="shared" si="3078"/>
        <v>4.3250471492477516E-3</v>
      </c>
      <c r="F19700" s="10">
        <f t="shared" si="3079"/>
        <v>0.44086997355574381</v>
      </c>
      <c r="G19700" s="6">
        <f t="shared" si="3071"/>
        <v>0.81712118925505672</v>
      </c>
      <c r="H19700" s="6">
        <f t="shared" si="3072"/>
        <v>0.53042571351780521</v>
      </c>
      <c r="I19700" s="6">
        <f t="shared" si="3073"/>
        <v>4.6081645525302667E-2</v>
      </c>
      <c r="J19700" s="6">
        <f t="shared" si="3074"/>
        <v>0.13679716521964108</v>
      </c>
    </row>
    <row r="19701" spans="1:10" x14ac:dyDescent="0.55000000000000004">
      <c r="A19701">
        <f t="shared" si="3075"/>
        <v>196.98999999996582</v>
      </c>
      <c r="B19701" s="4">
        <f t="shared" si="3070"/>
        <v>44573.989999999969</v>
      </c>
      <c r="C19701" s="10">
        <f t="shared" si="3076"/>
        <v>0.55478941296927553</v>
      </c>
      <c r="D19701" s="10">
        <f t="shared" si="3077"/>
        <v>0.64871827453529873</v>
      </c>
      <c r="E19701" s="10">
        <f t="shared" si="3078"/>
        <v>4.3227077797844985E-3</v>
      </c>
      <c r="F19701" s="10">
        <f t="shared" si="3079"/>
        <v>0.44088787925094169</v>
      </c>
      <c r="G19701" s="6">
        <f t="shared" si="3071"/>
        <v>0.81692146122398779</v>
      </c>
      <c r="H19701" s="6">
        <f t="shared" si="3072"/>
        <v>0.53028788738221422</v>
      </c>
      <c r="I19701" s="6">
        <f t="shared" si="3073"/>
        <v>4.6090595543896863E-2</v>
      </c>
      <c r="J19701" s="6">
        <f t="shared" si="3074"/>
        <v>0.13698794323211583</v>
      </c>
    </row>
    <row r="19702" spans="1:10" x14ac:dyDescent="0.55000000000000004">
      <c r="A19702">
        <f t="shared" si="3075"/>
        <v>196.99999999996581</v>
      </c>
      <c r="B19702" s="4">
        <f t="shared" si="3070"/>
        <v>44573.999999999964</v>
      </c>
      <c r="C19702" s="10">
        <f t="shared" si="3076"/>
        <v>0.5547738554561944</v>
      </c>
      <c r="D19702" s="10">
        <f t="shared" si="3077"/>
        <v>0.64872010767962718</v>
      </c>
      <c r="E19702" s="10">
        <f t="shared" si="3078"/>
        <v>4.3203692826573759E-3</v>
      </c>
      <c r="F19702" s="10">
        <f t="shared" si="3079"/>
        <v>0.44090577526114999</v>
      </c>
      <c r="G19702" s="6">
        <f t="shared" si="3071"/>
        <v>0.81672179512518861</v>
      </c>
      <c r="H19702" s="6">
        <f t="shared" si="3072"/>
        <v>0.5301501469151868</v>
      </c>
      <c r="I19702" s="6">
        <f t="shared" si="3073"/>
        <v>4.6099446577144355E-2</v>
      </c>
      <c r="J19702" s="6">
        <f t="shared" si="3074"/>
        <v>0.13717875829766757</v>
      </c>
    </row>
    <row r="19703" spans="1:10" x14ac:dyDescent="0.55000000000000004">
      <c r="A19703">
        <f t="shared" si="3075"/>
        <v>197.0099999999658</v>
      </c>
      <c r="B19703" s="4">
        <f t="shared" si="3070"/>
        <v>44574.009999999966</v>
      </c>
      <c r="C19703" s="10">
        <f t="shared" si="3076"/>
        <v>0.55475830675150539</v>
      </c>
      <c r="D19703" s="10">
        <f t="shared" si="3077"/>
        <v>0.64872195966893054</v>
      </c>
      <c r="E19703" s="10">
        <f t="shared" si="3078"/>
        <v>4.3180316585162163E-3</v>
      </c>
      <c r="F19703" s="10">
        <f t="shared" si="3079"/>
        <v>0.4409236615899802</v>
      </c>
      <c r="G19703" s="6">
        <f t="shared" si="3071"/>
        <v>0.8165221913535976</v>
      </c>
      <c r="H19703" s="6">
        <f t="shared" si="3072"/>
        <v>0.53001249256908156</v>
      </c>
      <c r="I19703" s="6">
        <f t="shared" si="3073"/>
        <v>4.6108198639905958E-2</v>
      </c>
      <c r="J19703" s="6">
        <f t="shared" si="3074"/>
        <v>0.13736961000649694</v>
      </c>
    </row>
    <row r="19704" spans="1:10" x14ac:dyDescent="0.55000000000000004">
      <c r="A19704">
        <f t="shared" si="3075"/>
        <v>197.01999999996579</v>
      </c>
      <c r="B19704" s="4">
        <f t="shared" si="3070"/>
        <v>44574.019999999968</v>
      </c>
      <c r="C19704" s="10">
        <f t="shared" si="3076"/>
        <v>0.55474276685094659</v>
      </c>
      <c r="D19704" s="10">
        <f t="shared" si="3077"/>
        <v>0.64872383049388604</v>
      </c>
      <c r="E19704" s="10">
        <f t="shared" si="3078"/>
        <v>4.315694908008756E-3</v>
      </c>
      <c r="F19704" s="10">
        <f t="shared" si="3079"/>
        <v>0.44094153824104648</v>
      </c>
      <c r="G19704" s="6">
        <f t="shared" si="3071"/>
        <v>0.81632265030316731</v>
      </c>
      <c r="H19704" s="6">
        <f t="shared" si="3072"/>
        <v>0.52987492479490439</v>
      </c>
      <c r="I19704" s="6">
        <f t="shared" si="3073"/>
        <v>4.6116851747967015E-2</v>
      </c>
      <c r="J19704" s="6">
        <f t="shared" si="3074"/>
        <v>0.13756049794886616</v>
      </c>
    </row>
    <row r="19705" spans="1:10" x14ac:dyDescent="0.55000000000000004">
      <c r="A19705">
        <f t="shared" si="3075"/>
        <v>197.02999999996578</v>
      </c>
      <c r="B19705" s="4">
        <f t="shared" si="3070"/>
        <v>44574.029999999962</v>
      </c>
      <c r="C19705" s="10">
        <f t="shared" si="3076"/>
        <v>0.55472723575025551</v>
      </c>
      <c r="D19705" s="10">
        <f t="shared" si="3077"/>
        <v>0.64872572014517016</v>
      </c>
      <c r="E19705" s="10">
        <f t="shared" si="3078"/>
        <v>4.3133590317806338E-3</v>
      </c>
      <c r="F19705" s="10">
        <f t="shared" si="3079"/>
        <v>0.44095940521796562</v>
      </c>
      <c r="G19705" s="6">
        <f t="shared" si="3071"/>
        <v>0.81612317236686205</v>
      </c>
      <c r="H19705" s="6">
        <f t="shared" si="3072"/>
        <v>0.52973744404230649</v>
      </c>
      <c r="I19705" s="6">
        <f t="shared" si="3073"/>
        <v>4.6125405918035697E-2</v>
      </c>
      <c r="J19705" s="6">
        <f t="shared" si="3074"/>
        <v>0.13775142171510274</v>
      </c>
    </row>
    <row r="19706" spans="1:10" x14ac:dyDescent="0.55000000000000004">
      <c r="A19706">
        <f t="shared" si="3075"/>
        <v>197.03999999996577</v>
      </c>
      <c r="B19706" s="4">
        <f t="shared" si="3070"/>
        <v>44574.039999999964</v>
      </c>
      <c r="C19706" s="10">
        <f t="shared" si="3076"/>
        <v>0.55471171344516923</v>
      </c>
      <c r="D19706" s="10">
        <f t="shared" si="3077"/>
        <v>0.64872762861345845</v>
      </c>
      <c r="E19706" s="10">
        <f t="shared" si="3078"/>
        <v>4.3110240304753949E-3</v>
      </c>
      <c r="F19706" s="10">
        <f t="shared" si="3079"/>
        <v>0.44097726252435721</v>
      </c>
      <c r="G19706" s="6">
        <f t="shared" si="3071"/>
        <v>0.81592375793665584</v>
      </c>
      <c r="H19706" s="6">
        <f t="shared" si="3072"/>
        <v>0.52960005075958305</v>
      </c>
      <c r="I19706" s="6">
        <f t="shared" si="3073"/>
        <v>4.6133861167741264E-2</v>
      </c>
      <c r="J19706" s="6">
        <f t="shared" si="3074"/>
        <v>0.1379423808956034</v>
      </c>
    </row>
    <row r="19707" spans="1:10" x14ac:dyDescent="0.55000000000000004">
      <c r="A19707">
        <f t="shared" si="3075"/>
        <v>197.04999999996576</v>
      </c>
      <c r="B19707" s="4">
        <f t="shared" si="3070"/>
        <v>44574.049999999967</v>
      </c>
      <c r="C19707" s="10">
        <f t="shared" si="3076"/>
        <v>0.55469619993142394</v>
      </c>
      <c r="D19707" s="10">
        <f t="shared" si="3077"/>
        <v>0.64872955588942571</v>
      </c>
      <c r="E19707" s="10">
        <f t="shared" si="3078"/>
        <v>4.3086899047344949E-3</v>
      </c>
      <c r="F19707" s="10">
        <f t="shared" si="3079"/>
        <v>0.44099511016384335</v>
      </c>
      <c r="G19707" s="6">
        <f t="shared" si="3071"/>
        <v>0.81572440740353036</v>
      </c>
      <c r="H19707" s="6">
        <f t="shared" si="3072"/>
        <v>0.52946274539367133</v>
      </c>
      <c r="I19707" s="6">
        <f t="shared" si="3073"/>
        <v>4.6142217515632293E-2</v>
      </c>
      <c r="J19707" s="6">
        <f t="shared" si="3074"/>
        <v>0.13813337508083784</v>
      </c>
    </row>
    <row r="19708" spans="1:10" x14ac:dyDescent="0.55000000000000004">
      <c r="A19708">
        <f t="shared" si="3075"/>
        <v>197.05999999996575</v>
      </c>
      <c r="B19708" s="4">
        <f t="shared" si="3070"/>
        <v>44574.059999999969</v>
      </c>
      <c r="C19708" s="10">
        <f t="shared" si="3076"/>
        <v>0.55468069520475549</v>
      </c>
      <c r="D19708" s="10">
        <f t="shared" si="3077"/>
        <v>0.64873150196374585</v>
      </c>
      <c r="E19708" s="10">
        <f t="shared" si="3078"/>
        <v>4.3063566551973E-3</v>
      </c>
      <c r="F19708" s="10">
        <f t="shared" si="3079"/>
        <v>0.44101294814004893</v>
      </c>
      <c r="G19708" s="6">
        <f t="shared" si="3071"/>
        <v>0.815525121157473</v>
      </c>
      <c r="H19708" s="6">
        <f t="shared" si="3072"/>
        <v>0.52932552839014901</v>
      </c>
      <c r="I19708" s="6">
        <f t="shared" si="3073"/>
        <v>4.6150474981174916E-2</v>
      </c>
      <c r="J19708" s="6">
        <f t="shared" si="3074"/>
        <v>0.13832440386135256</v>
      </c>
    </row>
    <row r="19709" spans="1:10" x14ac:dyDescent="0.55000000000000004">
      <c r="A19709">
        <f t="shared" si="3075"/>
        <v>197.06999999996575</v>
      </c>
      <c r="B19709" s="4">
        <f t="shared" si="3070"/>
        <v>44574.069999999963</v>
      </c>
      <c r="C19709" s="10">
        <f t="shared" si="3076"/>
        <v>0.55466519926089919</v>
      </c>
      <c r="D19709" s="10">
        <f t="shared" si="3077"/>
        <v>0.64873346682709199</v>
      </c>
      <c r="E19709" s="10">
        <f t="shared" si="3078"/>
        <v>4.3040242825010911E-3</v>
      </c>
      <c r="F19709" s="10">
        <f t="shared" si="3079"/>
        <v>0.44103077645660144</v>
      </c>
      <c r="G19709" s="6">
        <f t="shared" si="3071"/>
        <v>0.81532589958747481</v>
      </c>
      <c r="H19709" s="6">
        <f t="shared" si="3072"/>
        <v>0.52918840019323266</v>
      </c>
      <c r="I19709" s="6">
        <f t="shared" si="3073"/>
        <v>4.615863358475103E-2</v>
      </c>
      <c r="J19709" s="6">
        <f t="shared" si="3074"/>
        <v>0.13851546682777463</v>
      </c>
    </row>
    <row r="19710" spans="1:10" x14ac:dyDescent="0.55000000000000004">
      <c r="A19710">
        <f t="shared" si="3075"/>
        <v>197.07999999996574</v>
      </c>
      <c r="B19710" s="4">
        <f t="shared" si="3070"/>
        <v>44574.079999999965</v>
      </c>
      <c r="C19710" s="10">
        <f t="shared" si="3076"/>
        <v>0.55464971209558966</v>
      </c>
      <c r="D19710" s="10">
        <f t="shared" si="3077"/>
        <v>0.64873545047013659</v>
      </c>
      <c r="E19710" s="10">
        <f t="shared" si="3078"/>
        <v>4.3016927872810652E-3</v>
      </c>
      <c r="F19710" s="10">
        <f t="shared" si="3079"/>
        <v>0.44104859511713101</v>
      </c>
      <c r="G19710" s="6">
        <f t="shared" si="3071"/>
        <v>0.81512674308152844</v>
      </c>
      <c r="H19710" s="6">
        <f t="shared" si="3072"/>
        <v>0.52905136124577612</v>
      </c>
      <c r="I19710" s="6">
        <f t="shared" si="3073"/>
        <v>4.6166693347656503E-2</v>
      </c>
      <c r="J19710" s="6">
        <f t="shared" si="3074"/>
        <v>0.13870656357081551</v>
      </c>
    </row>
    <row r="19711" spans="1:10" x14ac:dyDescent="0.55000000000000004">
      <c r="A19711">
        <f t="shared" si="3075"/>
        <v>197.08999999996573</v>
      </c>
      <c r="B19711" s="4">
        <f t="shared" si="3070"/>
        <v>44574.089999999967</v>
      </c>
      <c r="C19711" s="10">
        <f t="shared" si="3076"/>
        <v>0.554634233704561</v>
      </c>
      <c r="D19711" s="10">
        <f t="shared" si="3077"/>
        <v>0.64873745288355122</v>
      </c>
      <c r="E19711" s="10">
        <f t="shared" si="3078"/>
        <v>4.2993621701703406E-3</v>
      </c>
      <c r="F19711" s="10">
        <f t="shared" si="3079"/>
        <v>0.44106640412527037</v>
      </c>
      <c r="G19711" s="6">
        <f t="shared" si="3071"/>
        <v>0.81492765202662631</v>
      </c>
      <c r="H19711" s="6">
        <f t="shared" si="3072"/>
        <v>0.52891441198926892</v>
      </c>
      <c r="I19711" s="6">
        <f t="shared" si="3073"/>
        <v>4.6174654292099326E-2</v>
      </c>
      <c r="J19711" s="6">
        <f t="shared" si="3074"/>
        <v>0.1388976936812748</v>
      </c>
    </row>
    <row r="19712" spans="1:10" x14ac:dyDescent="0.55000000000000004">
      <c r="A19712">
        <f t="shared" si="3075"/>
        <v>197.09999999996572</v>
      </c>
      <c r="B19712" s="4">
        <f t="shared" si="3070"/>
        <v>44574.099999999962</v>
      </c>
      <c r="C19712" s="10">
        <f t="shared" si="3076"/>
        <v>0.55461876408354682</v>
      </c>
      <c r="D19712" s="10">
        <f t="shared" si="3077"/>
        <v>0.64873947405800658</v>
      </c>
      <c r="E19712" s="10">
        <f t="shared" si="3078"/>
        <v>4.2970324317999553E-3</v>
      </c>
      <c r="F19712" s="10">
        <f t="shared" si="3079"/>
        <v>0.44108420348465488</v>
      </c>
      <c r="G19712" s="6">
        <f t="shared" si="3071"/>
        <v>0.81472862680875857</v>
      </c>
      <c r="H19712" s="6">
        <f t="shared" si="3072"/>
        <v>0.52877755286383488</v>
      </c>
      <c r="I19712" s="6">
        <f t="shared" si="3073"/>
        <v>4.6182516441197821E-2</v>
      </c>
      <c r="J19712" s="6">
        <f t="shared" si="3074"/>
        <v>0.13908885675004409</v>
      </c>
    </row>
    <row r="19713" spans="1:10" x14ac:dyDescent="0.55000000000000004">
      <c r="A19713">
        <f t="shared" si="3075"/>
        <v>197.10999999996571</v>
      </c>
      <c r="B19713" s="4">
        <f t="shared" si="3070"/>
        <v>44574.109999999964</v>
      </c>
      <c r="C19713" s="10">
        <f t="shared" si="3076"/>
        <v>0.55460330322828022</v>
      </c>
      <c r="D19713" s="10">
        <f t="shared" si="3077"/>
        <v>0.64874151398417279</v>
      </c>
      <c r="E19713" s="10">
        <f t="shared" si="3078"/>
        <v>4.2947035727988738E-3</v>
      </c>
      <c r="F19713" s="10">
        <f t="shared" si="3079"/>
        <v>0.44110199319892252</v>
      </c>
      <c r="G19713" s="6">
        <f t="shared" si="3071"/>
        <v>0.81452966781291103</v>
      </c>
      <c r="H19713" s="6">
        <f t="shared" si="3072"/>
        <v>0.52864078430823036</v>
      </c>
      <c r="I19713" s="6">
        <f t="shared" si="3073"/>
        <v>4.6190279818978761E-2</v>
      </c>
      <c r="J19713" s="6">
        <f t="shared" si="3074"/>
        <v>0.13928005236811064</v>
      </c>
    </row>
    <row r="19714" spans="1:10" x14ac:dyDescent="0.55000000000000004">
      <c r="A19714">
        <f t="shared" si="3075"/>
        <v>197.1199999999657</v>
      </c>
      <c r="B19714" s="4">
        <f t="shared" ref="B19714:B19777" si="3080">_startDate1+$A19714</f>
        <v>44574.119999999966</v>
      </c>
      <c r="C19714" s="10">
        <f t="shared" si="3076"/>
        <v>0.55458785113449371</v>
      </c>
      <c r="D19714" s="10">
        <f t="shared" si="3077"/>
        <v>0.64874357265271909</v>
      </c>
      <c r="E19714" s="10">
        <f t="shared" si="3078"/>
        <v>4.2923755937939881E-3</v>
      </c>
      <c r="F19714" s="10">
        <f t="shared" si="3079"/>
        <v>0.44111977327171392</v>
      </c>
      <c r="G19714" s="6">
        <f t="shared" ref="G19714:G19777" si="3081">IF(B19714&gt;=_startDate2,IF(B19714&lt;_startDate2+_deltat,_S_init2,G19713-_deltat*G19713*H19713*I19713),NA())</f>
        <v>0.81433077542306376</v>
      </c>
      <c r="H19714" s="6">
        <f t="shared" ref="H19714:H19777" si="3082">IF(B19714&gt;=_startDate2,IF(B19714&lt;_startDate2+_deltat,_beta_init2,H19713+_deltat*(- 2*(H19713-_beta0_2)*(H19713-_beta0_2)*I19713-2*_mu0_2*(H19713-_beta0_2)+_eta2)),NA())</f>
        <v>0.52850410675984316</v>
      </c>
      <c r="I19714" s="6">
        <f t="shared" ref="I19714:I19777" si="3083">IF(B19714&gt;=_startDate2,IF(B19714&lt;_startDate2+_deltat,_I_init2,I19713+_deltat*I19713*(H19713*G19713-_gamma2)),NA())</f>
        <v>4.6197944450375505E-2</v>
      </c>
      <c r="J19714" s="6">
        <f t="shared" ref="J19714:J19777" si="3084">IF(B19714&gt;=_startDate2,IF(B19714&lt;_startDate2+_deltat,0,J19713+_deltat*_gamma2*I19713),NA())</f>
        <v>0.13947128012656121</v>
      </c>
    </row>
    <row r="19715" spans="1:10" x14ac:dyDescent="0.55000000000000004">
      <c r="A19715">
        <f t="shared" ref="A19715:A19778" si="3085">A19714+_deltat</f>
        <v>197.12999999996569</v>
      </c>
      <c r="B19715" s="4">
        <f t="shared" si="3080"/>
        <v>44574.129999999968</v>
      </c>
      <c r="C19715" s="10">
        <f t="shared" ref="C19715:C19778" si="3086">C19714-_deltat*D19714*E19714*C19714</f>
        <v>0.55457240779791928</v>
      </c>
      <c r="D19715" s="10">
        <f t="shared" ref="D19715:D19778" si="3087">D19714+_deltat*(- 2*(D19714-_beta0_1)*(D19714-_beta0_1)*E19714-2*_mu0_1*(D19714-_beta0_1)+_eta1)</f>
        <v>0.64874565005431417</v>
      </c>
      <c r="E19715" s="10">
        <f t="shared" ref="E19715:E19778" si="3088">E19714+_deltat*E19714*(D19714*C19714-_gamma1)</f>
        <v>4.2900484954101186E-3</v>
      </c>
      <c r="F19715" s="10">
        <f t="shared" ref="F19715:F19778" si="3089">F19714+_deltat*_gamma1*E19714</f>
        <v>0.44113754370667224</v>
      </c>
      <c r="G19715" s="6">
        <f t="shared" si="3081"/>
        <v>0.81413195002218852</v>
      </c>
      <c r="H19715" s="6">
        <f t="shared" si="3082"/>
        <v>0.52836752065469061</v>
      </c>
      <c r="I19715" s="6">
        <f t="shared" si="3083"/>
        <v>4.6205510361226144E-2</v>
      </c>
      <c r="J19715" s="6">
        <f t="shared" si="3084"/>
        <v>0.13966253961658576</v>
      </c>
    </row>
    <row r="19716" spans="1:10" x14ac:dyDescent="0.55000000000000004">
      <c r="A19716">
        <f t="shared" si="3085"/>
        <v>197.13999999996568</v>
      </c>
      <c r="B19716" s="4">
        <f t="shared" si="3080"/>
        <v>44574.139999999963</v>
      </c>
      <c r="C19716" s="10">
        <f t="shared" si="3086"/>
        <v>0.55455697321428843</v>
      </c>
      <c r="D19716" s="10">
        <f t="shared" si="3087"/>
        <v>0.64874774617962572</v>
      </c>
      <c r="E19716" s="10">
        <f t="shared" si="3088"/>
        <v>4.2877222782700189E-3</v>
      </c>
      <c r="F19716" s="10">
        <f t="shared" si="3089"/>
        <v>0.44115530450744322</v>
      </c>
      <c r="G19716" s="6">
        <f t="shared" si="3081"/>
        <v>0.81393319199224756</v>
      </c>
      <c r="H19716" s="6">
        <f t="shared" si="3082"/>
        <v>0.5282310264274187</v>
      </c>
      <c r="I19716" s="6">
        <f t="shared" si="3083"/>
        <v>4.6212977578271579E-2</v>
      </c>
      <c r="J19716" s="6">
        <f t="shared" si="3084"/>
        <v>0.13985383042948124</v>
      </c>
    </row>
    <row r="19717" spans="1:10" x14ac:dyDescent="0.55000000000000004">
      <c r="A19717">
        <f t="shared" si="3085"/>
        <v>197.14999999996567</v>
      </c>
      <c r="B19717" s="4">
        <f t="shared" si="3080"/>
        <v>44574.149999999965</v>
      </c>
      <c r="C19717" s="10">
        <f t="shared" si="3086"/>
        <v>0.55454154737933203</v>
      </c>
      <c r="D19717" s="10">
        <f t="shared" si="3087"/>
        <v>0.64874986101932097</v>
      </c>
      <c r="E19717" s="10">
        <f t="shared" si="3088"/>
        <v>4.2853969429943774E-3</v>
      </c>
      <c r="F19717" s="10">
        <f t="shared" si="3089"/>
        <v>0.44117305567767529</v>
      </c>
      <c r="G19717" s="6">
        <f t="shared" si="3081"/>
        <v>0.81373450171419148</v>
      </c>
      <c r="H19717" s="6">
        <f t="shared" si="3082"/>
        <v>0.52809462451130029</v>
      </c>
      <c r="I19717" s="6">
        <f t="shared" si="3083"/>
        <v>4.6220346129153621E-2</v>
      </c>
      <c r="J19717" s="6">
        <f t="shared" si="3084"/>
        <v>0.14004515215665528</v>
      </c>
    </row>
    <row r="19718" spans="1:10" x14ac:dyDescent="0.55000000000000004">
      <c r="A19718">
        <f t="shared" si="3085"/>
        <v>197.15999999996566</v>
      </c>
      <c r="B19718" s="4">
        <f t="shared" si="3080"/>
        <v>44574.159999999967</v>
      </c>
      <c r="C19718" s="10">
        <f t="shared" si="3086"/>
        <v>0.55452613028878062</v>
      </c>
      <c r="D19718" s="10">
        <f t="shared" si="3087"/>
        <v>0.6487519945640664</v>
      </c>
      <c r="E19718" s="10">
        <f t="shared" si="3088"/>
        <v>4.2830724902018207E-3</v>
      </c>
      <c r="F19718" s="10">
        <f t="shared" si="3089"/>
        <v>0.44119079722101928</v>
      </c>
      <c r="G19718" s="6">
        <f t="shared" si="3081"/>
        <v>0.81353587956795737</v>
      </c>
      <c r="H19718" s="6">
        <f t="shared" si="3082"/>
        <v>0.5279583153382339</v>
      </c>
      <c r="I19718" s="6">
        <f t="shared" si="3083"/>
        <v>4.6227616042413072E-2</v>
      </c>
      <c r="J19718" s="6">
        <f t="shared" si="3084"/>
        <v>0.14023650438962998</v>
      </c>
    </row>
    <row r="19719" spans="1:10" x14ac:dyDescent="0.55000000000000004">
      <c r="A19719">
        <f t="shared" si="3085"/>
        <v>197.16999999996565</v>
      </c>
      <c r="B19719" s="4">
        <f t="shared" si="3080"/>
        <v>44574.169999999969</v>
      </c>
      <c r="C19719" s="10">
        <f t="shared" si="3086"/>
        <v>0.55451072193836404</v>
      </c>
      <c r="D19719" s="10">
        <f t="shared" si="3087"/>
        <v>0.6487541468045277</v>
      </c>
      <c r="E19719" s="10">
        <f t="shared" si="3088"/>
        <v>4.2807489205089148E-3</v>
      </c>
      <c r="F19719" s="10">
        <f t="shared" si="3089"/>
        <v>0.44120852914112874</v>
      </c>
      <c r="G19719" s="6">
        <f t="shared" si="3081"/>
        <v>0.8133373259324671</v>
      </c>
      <c r="H19719" s="6">
        <f t="shared" si="3082"/>
        <v>0.52782209933874247</v>
      </c>
      <c r="I19719" s="6">
        <f t="shared" si="3083"/>
        <v>4.6234787347487774E-2</v>
      </c>
      <c r="J19719" s="6">
        <f t="shared" si="3084"/>
        <v>0.14042788672004558</v>
      </c>
    </row>
    <row r="19720" spans="1:10" x14ac:dyDescent="0.55000000000000004">
      <c r="A19720">
        <f t="shared" si="3085"/>
        <v>197.17999999996564</v>
      </c>
      <c r="B19720" s="4">
        <f t="shared" si="3080"/>
        <v>44574.179999999964</v>
      </c>
      <c r="C19720" s="10">
        <f t="shared" si="3086"/>
        <v>0.55449532232381182</v>
      </c>
      <c r="D19720" s="10">
        <f t="shared" si="3087"/>
        <v>0.64875631773136999</v>
      </c>
      <c r="E19720" s="10">
        <f t="shared" si="3088"/>
        <v>4.2784262345301697E-3</v>
      </c>
      <c r="F19720" s="10">
        <f t="shared" si="3089"/>
        <v>0.44122625144165967</v>
      </c>
      <c r="G19720" s="6">
        <f t="shared" si="3081"/>
        <v>0.81313884118562563</v>
      </c>
      <c r="H19720" s="6">
        <f t="shared" si="3082"/>
        <v>0.52768597694197195</v>
      </c>
      <c r="I19720" s="6">
        <f t="shared" si="3083"/>
        <v>4.6241860074710671E-2</v>
      </c>
      <c r="J19720" s="6">
        <f t="shared" si="3084"/>
        <v>0.14061929873966417</v>
      </c>
    </row>
    <row r="19721" spans="1:10" x14ac:dyDescent="0.55000000000000004">
      <c r="A19721">
        <f t="shared" si="3085"/>
        <v>197.18999999996564</v>
      </c>
      <c r="B19721" s="4">
        <f t="shared" si="3080"/>
        <v>44574.189999999966</v>
      </c>
      <c r="C19721" s="10">
        <f t="shared" si="3086"/>
        <v>0.55447993144085295</v>
      </c>
      <c r="D19721" s="10">
        <f t="shared" si="3087"/>
        <v>0.64875850733525764</v>
      </c>
      <c r="E19721" s="10">
        <f t="shared" si="3088"/>
        <v>4.27610443287804E-3</v>
      </c>
      <c r="F19721" s="10">
        <f t="shared" si="3089"/>
        <v>0.44124396412627065</v>
      </c>
      <c r="G19721" s="6">
        <f t="shared" si="3081"/>
        <v>0.81294042570431913</v>
      </c>
      <c r="H19721" s="6">
        <f t="shared" si="3082"/>
        <v>0.52754994857569004</v>
      </c>
      <c r="I19721" s="6">
        <f t="shared" si="3083"/>
        <v>4.6248834255307819E-2</v>
      </c>
      <c r="J19721" s="6">
        <f t="shared" si="3084"/>
        <v>0.14081074004037347</v>
      </c>
    </row>
    <row r="19722" spans="1:10" x14ac:dyDescent="0.55000000000000004">
      <c r="A19722">
        <f t="shared" si="3085"/>
        <v>197.19999999996563</v>
      </c>
      <c r="B19722" s="4">
        <f t="shared" si="3080"/>
        <v>44574.199999999968</v>
      </c>
      <c r="C19722" s="10">
        <f t="shared" si="3086"/>
        <v>0.55446454928521594</v>
      </c>
      <c r="D19722" s="10">
        <f t="shared" si="3087"/>
        <v>0.64876071560685444</v>
      </c>
      <c r="E19722" s="10">
        <f t="shared" si="3088"/>
        <v>4.2737835161629281E-3</v>
      </c>
      <c r="F19722" s="10">
        <f t="shared" si="3089"/>
        <v>0.44126166719862275</v>
      </c>
      <c r="G19722" s="6">
        <f t="shared" si="3081"/>
        <v>0.8127420798644136</v>
      </c>
      <c r="H19722" s="6">
        <f t="shared" si="3082"/>
        <v>0.52741401466628501</v>
      </c>
      <c r="I19722" s="6">
        <f t="shared" si="3083"/>
        <v>4.6255709921396417E-2</v>
      </c>
      <c r="J19722" s="6">
        <f t="shared" si="3084"/>
        <v>0.14100221021419046</v>
      </c>
    </row>
    <row r="19723" spans="1:10" x14ac:dyDescent="0.55000000000000004">
      <c r="A19723">
        <f t="shared" si="3085"/>
        <v>197.20999999996562</v>
      </c>
      <c r="B19723" s="4">
        <f t="shared" si="3080"/>
        <v>44574.209999999963</v>
      </c>
      <c r="C19723" s="10">
        <f t="shared" si="3086"/>
        <v>0.55444917585262876</v>
      </c>
      <c r="D19723" s="10">
        <f t="shared" si="3087"/>
        <v>0.64876294253682354</v>
      </c>
      <c r="E19723" s="10">
        <f t="shared" si="3088"/>
        <v>4.2714634849931876E-3</v>
      </c>
      <c r="F19723" s="10">
        <f t="shared" si="3089"/>
        <v>0.44127936066237966</v>
      </c>
      <c r="G19723" s="6">
        <f t="shared" si="3081"/>
        <v>0.81254380404075266</v>
      </c>
      <c r="H19723" s="6">
        <f t="shared" si="3082"/>
        <v>0.52727817563876467</v>
      </c>
      <c r="I19723" s="6">
        <f t="shared" si="3083"/>
        <v>4.6262487105982811E-2</v>
      </c>
      <c r="J19723" s="6">
        <f t="shared" si="3084"/>
        <v>0.14119370885326504</v>
      </c>
    </row>
    <row r="19724" spans="1:10" x14ac:dyDescent="0.55000000000000004">
      <c r="A19724">
        <f t="shared" si="3085"/>
        <v>197.21999999996561</v>
      </c>
      <c r="B19724" s="4">
        <f t="shared" si="3080"/>
        <v>44574.219999999965</v>
      </c>
      <c r="C19724" s="10">
        <f t="shared" si="3086"/>
        <v>0.55443381113881895</v>
      </c>
      <c r="D19724" s="10">
        <f t="shared" si="3087"/>
        <v>0.64876518811582751</v>
      </c>
      <c r="E19724" s="10">
        <f t="shared" si="3088"/>
        <v>4.2691443399751252E-3</v>
      </c>
      <c r="F19724" s="10">
        <f t="shared" si="3089"/>
        <v>0.44129704452120755</v>
      </c>
      <c r="G19724" s="6">
        <f t="shared" si="3081"/>
        <v>0.81234559860715627</v>
      </c>
      <c r="H19724" s="6">
        <f t="shared" si="3082"/>
        <v>0.52714243191675481</v>
      </c>
      <c r="I19724" s="6">
        <f t="shared" si="3083"/>
        <v>4.626916584296048E-2</v>
      </c>
      <c r="J19724" s="6">
        <f t="shared" si="3084"/>
        <v>0.1413852355498838</v>
      </c>
    </row>
    <row r="19725" spans="1:10" x14ac:dyDescent="0.55000000000000004">
      <c r="A19725">
        <f t="shared" si="3085"/>
        <v>197.2299999999656</v>
      </c>
      <c r="B19725" s="4">
        <f t="shared" si="3080"/>
        <v>44574.229999999967</v>
      </c>
      <c r="C19725" s="10">
        <f t="shared" si="3086"/>
        <v>0.5544184551395136</v>
      </c>
      <c r="D19725" s="10">
        <f t="shared" si="3087"/>
        <v>0.64876745233452815</v>
      </c>
      <c r="E19725" s="10">
        <f t="shared" si="3088"/>
        <v>4.266826081713004E-3</v>
      </c>
      <c r="F19725" s="10">
        <f t="shared" si="3089"/>
        <v>0.44131471877877504</v>
      </c>
      <c r="G19725" s="6">
        <f t="shared" si="3081"/>
        <v>0.8121474639364189</v>
      </c>
      <c r="H19725" s="6">
        <f t="shared" si="3082"/>
        <v>0.52700678392249833</v>
      </c>
      <c r="I19725" s="6">
        <f t="shared" si="3083"/>
        <v>4.6275746167108001E-2</v>
      </c>
      <c r="J19725" s="6">
        <f t="shared" si="3084"/>
        <v>0.14157678989647365</v>
      </c>
    </row>
    <row r="19726" spans="1:10" x14ac:dyDescent="0.55000000000000004">
      <c r="A19726">
        <f t="shared" si="3085"/>
        <v>197.23999999996559</v>
      </c>
      <c r="B19726" s="4">
        <f t="shared" si="3080"/>
        <v>44574.239999999969</v>
      </c>
      <c r="C19726" s="10">
        <f t="shared" si="3086"/>
        <v>0.55440310785043923</v>
      </c>
      <c r="D19726" s="10">
        <f t="shared" si="3087"/>
        <v>0.64876973518358683</v>
      </c>
      <c r="E19726" s="10">
        <f t="shared" si="3088"/>
        <v>4.2645087108090438E-3</v>
      </c>
      <c r="F19726" s="10">
        <f t="shared" si="3089"/>
        <v>0.44133238343875331</v>
      </c>
      <c r="G19726" s="6">
        <f t="shared" si="3081"/>
        <v>0.81194940040030805</v>
      </c>
      <c r="H19726" s="6">
        <f t="shared" si="3082"/>
        <v>0.52687123207685405</v>
      </c>
      <c r="I19726" s="6">
        <f t="shared" si="3083"/>
        <v>4.6282228114087026E-2</v>
      </c>
      <c r="J19726" s="6">
        <f t="shared" si="3084"/>
        <v>0.14176837148560548</v>
      </c>
    </row>
    <row r="19727" spans="1:10" x14ac:dyDescent="0.55000000000000004">
      <c r="A19727">
        <f t="shared" si="3085"/>
        <v>197.24999999996558</v>
      </c>
      <c r="B19727" s="4">
        <f t="shared" si="3080"/>
        <v>44574.249999999964</v>
      </c>
      <c r="C19727" s="10">
        <f t="shared" si="3086"/>
        <v>0.55438776926732214</v>
      </c>
      <c r="D19727" s="10">
        <f t="shared" si="3087"/>
        <v>0.64877203665366412</v>
      </c>
      <c r="E19727" s="10">
        <f t="shared" si="3088"/>
        <v>4.2621922278634275E-3</v>
      </c>
      <c r="F19727" s="10">
        <f t="shared" si="3089"/>
        <v>0.44135003850481608</v>
      </c>
      <c r="G19727" s="6">
        <f t="shared" si="3081"/>
        <v>0.8117514083695625</v>
      </c>
      <c r="H19727" s="6">
        <f t="shared" si="3082"/>
        <v>0.52673577679929562</v>
      </c>
      <c r="I19727" s="6">
        <f t="shared" si="3083"/>
        <v>4.6288611720440215E-2</v>
      </c>
      <c r="J19727" s="6">
        <f t="shared" si="3084"/>
        <v>0.14195997990999779</v>
      </c>
    </row>
    <row r="19728" spans="1:10" x14ac:dyDescent="0.55000000000000004">
      <c r="A19728">
        <f t="shared" si="3085"/>
        <v>197.25999999996557</v>
      </c>
      <c r="B19728" s="4">
        <f t="shared" si="3080"/>
        <v>44574.259999999966</v>
      </c>
      <c r="C19728" s="10">
        <f t="shared" si="3086"/>
        <v>0.55437243938588787</v>
      </c>
      <c r="D19728" s="10">
        <f t="shared" si="3087"/>
        <v>0.64877435673542028</v>
      </c>
      <c r="E19728" s="10">
        <f t="shared" si="3088"/>
        <v>4.2598766334743E-3</v>
      </c>
      <c r="F19728" s="10">
        <f t="shared" si="3089"/>
        <v>0.44136768398063941</v>
      </c>
      <c r="G19728" s="6">
        <f t="shared" si="3081"/>
        <v>0.81155348821389095</v>
      </c>
      <c r="H19728" s="6">
        <f t="shared" si="3082"/>
        <v>0.52660041850791051</v>
      </c>
      <c r="I19728" s="6">
        <f t="shared" si="3083"/>
        <v>4.6294897023589167E-2</v>
      </c>
      <c r="J19728" s="6">
        <f t="shared" si="3084"/>
        <v>0.14215161476252042</v>
      </c>
    </row>
    <row r="19729" spans="1:10" x14ac:dyDescent="0.55000000000000004">
      <c r="A19729">
        <f t="shared" si="3085"/>
        <v>197.26999999996556</v>
      </c>
      <c r="B19729" s="4">
        <f t="shared" si="3080"/>
        <v>44574.269999999968</v>
      </c>
      <c r="C19729" s="10">
        <f t="shared" si="3086"/>
        <v>0.55435711820186184</v>
      </c>
      <c r="D19729" s="10">
        <f t="shared" si="3087"/>
        <v>0.64877669541951477</v>
      </c>
      <c r="E19729" s="10">
        <f t="shared" si="3088"/>
        <v>4.2575619282377731E-3</v>
      </c>
      <c r="F19729" s="10">
        <f t="shared" si="3089"/>
        <v>0.44138531986990198</v>
      </c>
      <c r="G19729" s="6">
        <f t="shared" si="3081"/>
        <v>0.81135564030197005</v>
      </c>
      <c r="H19729" s="6">
        <f t="shared" si="3082"/>
        <v>0.52646515761939894</v>
      </c>
      <c r="I19729" s="6">
        <f t="shared" si="3083"/>
        <v>4.6301084061832351E-2</v>
      </c>
      <c r="J19729" s="6">
        <f t="shared" si="3084"/>
        <v>0.14234327563619809</v>
      </c>
    </row>
    <row r="19730" spans="1:10" x14ac:dyDescent="0.55000000000000004">
      <c r="A19730">
        <f t="shared" si="3085"/>
        <v>197.27999999996555</v>
      </c>
      <c r="B19730" s="4">
        <f t="shared" si="3080"/>
        <v>44574.279999999962</v>
      </c>
      <c r="C19730" s="10">
        <f t="shared" si="3086"/>
        <v>0.5543418057109688</v>
      </c>
      <c r="D19730" s="10">
        <f t="shared" si="3087"/>
        <v>0.64877905269660674</v>
      </c>
      <c r="E19730" s="10">
        <f t="shared" si="3088"/>
        <v>4.255248112747927E-3</v>
      </c>
      <c r="F19730" s="10">
        <f t="shared" si="3089"/>
        <v>0.44140294617628489</v>
      </c>
      <c r="G19730" s="6">
        <f t="shared" si="3081"/>
        <v>0.81115786500144338</v>
      </c>
      <c r="H19730" s="6">
        <f t="shared" si="3082"/>
        <v>0.52632999454907292</v>
      </c>
      <c r="I19730" s="6">
        <f t="shared" si="3083"/>
        <v>4.6307172874343008E-2</v>
      </c>
      <c r="J19730" s="6">
        <f t="shared" si="3084"/>
        <v>0.14253496212421407</v>
      </c>
    </row>
    <row r="19731" spans="1:10" x14ac:dyDescent="0.55000000000000004">
      <c r="A19731">
        <f t="shared" si="3085"/>
        <v>197.28999999996554</v>
      </c>
      <c r="B19731" s="4">
        <f t="shared" si="3080"/>
        <v>44574.289999999964</v>
      </c>
      <c r="C19731" s="10">
        <f t="shared" si="3086"/>
        <v>0.55432650190893318</v>
      </c>
      <c r="D19731" s="10">
        <f t="shared" si="3087"/>
        <v>0.64878142855735454</v>
      </c>
      <c r="E19731" s="10">
        <f t="shared" si="3088"/>
        <v>4.2529351875968142E-3</v>
      </c>
      <c r="F19731" s="10">
        <f t="shared" si="3089"/>
        <v>0.44142056290347165</v>
      </c>
      <c r="G19731" s="6">
        <f t="shared" si="3081"/>
        <v>0.81096016267891957</v>
      </c>
      <c r="H19731" s="6">
        <f t="shared" si="3082"/>
        <v>0.52619492971085513</v>
      </c>
      <c r="I19731" s="6">
        <f t="shared" si="3083"/>
        <v>4.6313163501167029E-2</v>
      </c>
      <c r="J19731" s="6">
        <f t="shared" si="3084"/>
        <v>0.14272667381991386</v>
      </c>
    </row>
    <row r="19732" spans="1:10" x14ac:dyDescent="0.55000000000000004">
      <c r="A19732">
        <f t="shared" si="3085"/>
        <v>197.29999999996554</v>
      </c>
      <c r="B19732" s="4">
        <f t="shared" si="3080"/>
        <v>44574.299999999967</v>
      </c>
      <c r="C19732" s="10">
        <f t="shared" si="3086"/>
        <v>0.55431120679147883</v>
      </c>
      <c r="D19732" s="10">
        <f t="shared" si="3087"/>
        <v>0.6487838229924161</v>
      </c>
      <c r="E19732" s="10">
        <f t="shared" si="3088"/>
        <v>4.2506231533744601E-3</v>
      </c>
      <c r="F19732" s="10">
        <f t="shared" si="3089"/>
        <v>0.44143817005514829</v>
      </c>
      <c r="G19732" s="6">
        <f t="shared" si="3081"/>
        <v>0.81076253369997098</v>
      </c>
      <c r="H19732" s="6">
        <f t="shared" si="3082"/>
        <v>0.52605996351727813</v>
      </c>
      <c r="I19732" s="6">
        <f t="shared" si="3083"/>
        <v>4.6319055983220843E-2</v>
      </c>
      <c r="J19732" s="6">
        <f t="shared" si="3084"/>
        <v>0.14291841031680869</v>
      </c>
    </row>
    <row r="19733" spans="1:10" x14ac:dyDescent="0.55000000000000004">
      <c r="A19733">
        <f t="shared" si="3085"/>
        <v>197.30999999996553</v>
      </c>
      <c r="B19733" s="4">
        <f t="shared" si="3080"/>
        <v>44574.309999999969</v>
      </c>
      <c r="C19733" s="10">
        <f t="shared" si="3086"/>
        <v>0.5542959203543294</v>
      </c>
      <c r="D19733" s="10">
        <f t="shared" si="3087"/>
        <v>0.64878623599244878</v>
      </c>
      <c r="E19733" s="10">
        <f t="shared" si="3088"/>
        <v>4.2483120106688666E-3</v>
      </c>
      <c r="F19733" s="10">
        <f t="shared" si="3089"/>
        <v>0.44145576763500327</v>
      </c>
      <c r="G19733" s="6">
        <f t="shared" si="3081"/>
        <v>0.810564978429132</v>
      </c>
      <c r="H19733" s="6">
        <f t="shared" si="3082"/>
        <v>0.52592509637948337</v>
      </c>
      <c r="I19733" s="6">
        <f t="shared" si="3083"/>
        <v>4.6324850362289283E-2</v>
      </c>
      <c r="J19733" s="6">
        <f t="shared" si="3084"/>
        <v>0.14311017120857922</v>
      </c>
    </row>
    <row r="19734" spans="1:10" x14ac:dyDescent="0.55000000000000004">
      <c r="A19734">
        <f t="shared" si="3085"/>
        <v>197.31999999996552</v>
      </c>
      <c r="B19734" s="4">
        <f t="shared" si="3080"/>
        <v>44574.319999999963</v>
      </c>
      <c r="C19734" s="10">
        <f t="shared" si="3086"/>
        <v>0.55428064259320808</v>
      </c>
      <c r="D19734" s="10">
        <f t="shared" si="3087"/>
        <v>0.64878866754810949</v>
      </c>
      <c r="E19734" s="10">
        <f t="shared" si="3088"/>
        <v>4.2460017600660154E-3</v>
      </c>
      <c r="F19734" s="10">
        <f t="shared" si="3089"/>
        <v>0.44147335564672746</v>
      </c>
      <c r="G19734" s="6">
        <f t="shared" si="3081"/>
        <v>0.81036749722989798</v>
      </c>
      <c r="H19734" s="6">
        <f t="shared" si="3082"/>
        <v>0.52579032870722042</v>
      </c>
      <c r="I19734" s="6">
        <f t="shared" si="3083"/>
        <v>4.6330546681023439E-2</v>
      </c>
      <c r="J19734" s="6">
        <f t="shared" si="3084"/>
        <v>0.14330195608907909</v>
      </c>
    </row>
    <row r="19735" spans="1:10" x14ac:dyDescent="0.55000000000000004">
      <c r="A19735">
        <f t="shared" si="3085"/>
        <v>197.32999999996551</v>
      </c>
      <c r="B19735" s="4">
        <f t="shared" si="3080"/>
        <v>44574.329999999965</v>
      </c>
      <c r="C19735" s="10">
        <f t="shared" si="3086"/>
        <v>0.55426537350383753</v>
      </c>
      <c r="D19735" s="10">
        <f t="shared" si="3087"/>
        <v>0.64879111765005471</v>
      </c>
      <c r="E19735" s="10">
        <f t="shared" si="3088"/>
        <v>4.243692402149871E-3</v>
      </c>
      <c r="F19735" s="10">
        <f t="shared" si="3089"/>
        <v>0.44149093409401413</v>
      </c>
      <c r="G19735" s="6">
        <f t="shared" si="3081"/>
        <v>0.81017009046472344</v>
      </c>
      <c r="H19735" s="6">
        <f t="shared" si="3082"/>
        <v>0.52565566090884586</v>
      </c>
      <c r="I19735" s="6">
        <f t="shared" si="3083"/>
        <v>4.6336144982938497E-2</v>
      </c>
      <c r="J19735" s="6">
        <f t="shared" si="3084"/>
        <v>0.14349376455233853</v>
      </c>
    </row>
    <row r="19736" spans="1:10" x14ac:dyDescent="0.55000000000000004">
      <c r="A19736">
        <f t="shared" si="3085"/>
        <v>197.3399999999655</v>
      </c>
      <c r="B19736" s="4">
        <f t="shared" si="3080"/>
        <v>44574.339999999967</v>
      </c>
      <c r="C19736" s="10">
        <f t="shared" si="3086"/>
        <v>0.55425011308194017</v>
      </c>
      <c r="D19736" s="10">
        <f t="shared" si="3087"/>
        <v>0.64879358628894024</v>
      </c>
      <c r="E19736" s="10">
        <f t="shared" si="3088"/>
        <v>4.24138393750238E-3</v>
      </c>
      <c r="F19736" s="10">
        <f t="shared" si="3089"/>
        <v>0.44150850298055905</v>
      </c>
      <c r="G19736" s="6">
        <f t="shared" si="3081"/>
        <v>0.80997275849502104</v>
      </c>
      <c r="H19736" s="6">
        <f t="shared" si="3082"/>
        <v>0.52552109339132269</v>
      </c>
      <c r="I19736" s="6">
        <f t="shared" si="3083"/>
        <v>4.6341645312411542E-2</v>
      </c>
      <c r="J19736" s="6">
        <f t="shared" si="3084"/>
        <v>0.1436855961925679</v>
      </c>
    </row>
    <row r="19737" spans="1:10" x14ac:dyDescent="0.55000000000000004">
      <c r="A19737">
        <f t="shared" si="3085"/>
        <v>197.34999999996549</v>
      </c>
      <c r="B19737" s="4">
        <f t="shared" si="3080"/>
        <v>44574.349999999962</v>
      </c>
      <c r="C19737" s="10">
        <f t="shared" si="3086"/>
        <v>0.55423486132323785</v>
      </c>
      <c r="D19737" s="10">
        <f t="shared" si="3087"/>
        <v>0.64879607345542156</v>
      </c>
      <c r="E19737" s="10">
        <f t="shared" si="3088"/>
        <v>4.2390763667034771E-3</v>
      </c>
      <c r="F19737" s="10">
        <f t="shared" si="3089"/>
        <v>0.44152606231006031</v>
      </c>
      <c r="G19737" s="6">
        <f t="shared" si="3081"/>
        <v>0.80977550168115975</v>
      </c>
      <c r="H19737" s="6">
        <f t="shared" si="3082"/>
        <v>0.52538662656021951</v>
      </c>
      <c r="I19737" s="6">
        <f t="shared" si="3083"/>
        <v>4.6347047714679408E-2</v>
      </c>
      <c r="J19737" s="6">
        <f t="shared" si="3084"/>
        <v>0.14387745060416129</v>
      </c>
    </row>
    <row r="19738" spans="1:10" x14ac:dyDescent="0.55000000000000004">
      <c r="A19738">
        <f t="shared" si="3085"/>
        <v>197.35999999996548</v>
      </c>
      <c r="B19738" s="4">
        <f t="shared" si="3080"/>
        <v>44574.359999999964</v>
      </c>
      <c r="C19738" s="10">
        <f t="shared" si="3086"/>
        <v>0.55421961822345212</v>
      </c>
      <c r="D19738" s="10">
        <f t="shared" si="3087"/>
        <v>0.64879857914015371</v>
      </c>
      <c r="E19738" s="10">
        <f t="shared" si="3088"/>
        <v>4.2367696903310862E-3</v>
      </c>
      <c r="F19738" s="10">
        <f t="shared" si="3089"/>
        <v>0.44154361208621845</v>
      </c>
      <c r="G19738" s="6">
        <f t="shared" si="3081"/>
        <v>0.80957832038246391</v>
      </c>
      <c r="H19738" s="6">
        <f t="shared" si="3082"/>
        <v>0.52525226081970944</v>
      </c>
      <c r="I19738" s="6">
        <f t="shared" si="3083"/>
        <v>4.6352352235836447E-2</v>
      </c>
      <c r="J19738" s="6">
        <f t="shared" si="3084"/>
        <v>0.14406932738170006</v>
      </c>
    </row>
    <row r="19739" spans="1:10" x14ac:dyDescent="0.55000000000000004">
      <c r="A19739">
        <f t="shared" si="3085"/>
        <v>197.36999999996547</v>
      </c>
      <c r="B19739" s="4">
        <f t="shared" si="3080"/>
        <v>44574.369999999966</v>
      </c>
      <c r="C19739" s="10">
        <f t="shared" si="3086"/>
        <v>0.55420438377830405</v>
      </c>
      <c r="D19739" s="10">
        <f t="shared" si="3087"/>
        <v>0.64880110333379115</v>
      </c>
      <c r="E19739" s="10">
        <f t="shared" si="3088"/>
        <v>4.2344639089611233E-3</v>
      </c>
      <c r="F19739" s="10">
        <f t="shared" si="3089"/>
        <v>0.4415611523127364</v>
      </c>
      <c r="G19739" s="6">
        <f t="shared" si="3081"/>
        <v>0.80938121495721171</v>
      </c>
      <c r="H19739" s="6">
        <f t="shared" si="3082"/>
        <v>0.52511799657256975</v>
      </c>
      <c r="I19739" s="6">
        <f t="shared" si="3083"/>
        <v>4.6357558922832325E-2</v>
      </c>
      <c r="J19739" s="6">
        <f t="shared" si="3084"/>
        <v>0.14426122611995643</v>
      </c>
    </row>
    <row r="19740" spans="1:10" x14ac:dyDescent="0.55000000000000004">
      <c r="A19740">
        <f t="shared" si="3085"/>
        <v>197.37999999996546</v>
      </c>
      <c r="B19740" s="4">
        <f t="shared" si="3080"/>
        <v>44574.379999999968</v>
      </c>
      <c r="C19740" s="10">
        <f t="shared" si="3086"/>
        <v>0.55418915798351454</v>
      </c>
      <c r="D19740" s="10">
        <f t="shared" si="3087"/>
        <v>0.64880364602698792</v>
      </c>
      <c r="E19740" s="10">
        <f t="shared" si="3088"/>
        <v>4.2321590231675001E-3</v>
      </c>
      <c r="F19740" s="10">
        <f t="shared" si="3089"/>
        <v>0.44157868299331948</v>
      </c>
      <c r="G19740" s="6">
        <f t="shared" si="3081"/>
        <v>0.80918418576263373</v>
      </c>
      <c r="H19740" s="6">
        <f t="shared" si="3082"/>
        <v>0.52498383422018091</v>
      </c>
      <c r="I19740" s="6">
        <f t="shared" si="3083"/>
        <v>4.6362667823469803E-2</v>
      </c>
      <c r="J19740" s="6">
        <f t="shared" si="3084"/>
        <v>0.14445314641389695</v>
      </c>
    </row>
    <row r="19741" spans="1:10" x14ac:dyDescent="0.55000000000000004">
      <c r="A19741">
        <f t="shared" si="3085"/>
        <v>197.38999999996545</v>
      </c>
      <c r="B19741" s="4">
        <f t="shared" si="3080"/>
        <v>44574.389999999963</v>
      </c>
      <c r="C19741" s="10">
        <f t="shared" si="3086"/>
        <v>0.55417394083480398</v>
      </c>
      <c r="D19741" s="10">
        <f t="shared" si="3087"/>
        <v>0.64880620721039772</v>
      </c>
      <c r="E19741" s="10">
        <f t="shared" si="3088"/>
        <v>4.2298550335221246E-3</v>
      </c>
      <c r="F19741" s="10">
        <f t="shared" si="3089"/>
        <v>0.44159620413167538</v>
      </c>
      <c r="G19741" s="6">
        <f t="shared" si="3081"/>
        <v>0.80898723315491183</v>
      </c>
      <c r="H19741" s="6">
        <f t="shared" si="3082"/>
        <v>0.52484977416252598</v>
      </c>
      <c r="I19741" s="6">
        <f t="shared" si="3083"/>
        <v>4.6367678986402483E-2</v>
      </c>
      <c r="J19741" s="6">
        <f t="shared" si="3084"/>
        <v>0.14464508785868613</v>
      </c>
    </row>
    <row r="19742" spans="1:10" x14ac:dyDescent="0.55000000000000004">
      <c r="A19742">
        <f t="shared" si="3085"/>
        <v>197.39999999996544</v>
      </c>
      <c r="B19742" s="4">
        <f t="shared" si="3080"/>
        <v>44574.399999999965</v>
      </c>
      <c r="C19742" s="10">
        <f t="shared" si="3086"/>
        <v>0.55415873232789237</v>
      </c>
      <c r="D19742" s="10">
        <f t="shared" si="3087"/>
        <v>0.6488087868746738</v>
      </c>
      <c r="E19742" s="10">
        <f t="shared" si="3088"/>
        <v>4.2275519405949044E-3</v>
      </c>
      <c r="F19742" s="10">
        <f t="shared" si="3089"/>
        <v>0.44161371573151414</v>
      </c>
      <c r="G19742" s="6">
        <f t="shared" si="3081"/>
        <v>0.80879035748917805</v>
      </c>
      <c r="H19742" s="6">
        <f t="shared" si="3082"/>
        <v>0.5247158167981899</v>
      </c>
      <c r="I19742" s="6">
        <f t="shared" si="3083"/>
        <v>4.6372592461132581E-2</v>
      </c>
      <c r="J19742" s="6">
        <f t="shared" si="3084"/>
        <v>0.14483705004968983</v>
      </c>
    </row>
    <row r="19743" spans="1:10" x14ac:dyDescent="0.55000000000000004">
      <c r="A19743">
        <f t="shared" si="3085"/>
        <v>197.40999999996544</v>
      </c>
      <c r="B19743" s="4">
        <f t="shared" si="3080"/>
        <v>44574.409999999967</v>
      </c>
      <c r="C19743" s="10">
        <f t="shared" si="3086"/>
        <v>0.55414353245849945</v>
      </c>
      <c r="D19743" s="10">
        <f t="shared" si="3087"/>
        <v>0.64881138501046898</v>
      </c>
      <c r="E19743" s="10">
        <f t="shared" si="3088"/>
        <v>4.225249744953751E-3</v>
      </c>
      <c r="F19743" s="10">
        <f t="shared" si="3089"/>
        <v>0.44163121779654818</v>
      </c>
      <c r="G19743" s="6">
        <f t="shared" si="3081"/>
        <v>0.80859355911951292</v>
      </c>
      <c r="H19743" s="6">
        <f t="shared" si="3082"/>
        <v>0.52458196252435896</v>
      </c>
      <c r="I19743" s="6">
        <f t="shared" si="3083"/>
        <v>4.6377408298008641E-2</v>
      </c>
      <c r="J19743" s="6">
        <f t="shared" si="3084"/>
        <v>0.14502903258247893</v>
      </c>
    </row>
    <row r="19744" spans="1:10" x14ac:dyDescent="0.55000000000000004">
      <c r="A19744">
        <f t="shared" si="3085"/>
        <v>197.41999999996543</v>
      </c>
      <c r="B19744" s="4">
        <f t="shared" si="3080"/>
        <v>44574.419999999962</v>
      </c>
      <c r="C19744" s="10">
        <f t="shared" si="3086"/>
        <v>0.55412834122234456</v>
      </c>
      <c r="D19744" s="10">
        <f t="shared" si="3087"/>
        <v>0.64881400160843561</v>
      </c>
      <c r="E19744" s="10">
        <f t="shared" si="3088"/>
        <v>4.2229484471645795E-3</v>
      </c>
      <c r="F19744" s="10">
        <f t="shared" si="3089"/>
        <v>0.4416487103304923</v>
      </c>
      <c r="G19744" s="6">
        <f t="shared" si="3081"/>
        <v>0.8083968383989445</v>
      </c>
      <c r="H19744" s="6">
        <f t="shared" si="3082"/>
        <v>0.52444821173681999</v>
      </c>
      <c r="I19744" s="6">
        <f t="shared" si="3083"/>
        <v>4.6382126548223268E-2</v>
      </c>
      <c r="J19744" s="6">
        <f t="shared" si="3084"/>
        <v>0.14522103505283268</v>
      </c>
    </row>
    <row r="19745" spans="1:10" x14ac:dyDescent="0.55000000000000004">
      <c r="A19745">
        <f t="shared" si="3085"/>
        <v>197.42999999996542</v>
      </c>
      <c r="B19745" s="4">
        <f t="shared" si="3080"/>
        <v>44574.429999999964</v>
      </c>
      <c r="C19745" s="10">
        <f t="shared" si="3086"/>
        <v>0.55411315861514654</v>
      </c>
      <c r="D19745" s="10">
        <f t="shared" si="3087"/>
        <v>0.64881663665922584</v>
      </c>
      <c r="E19745" s="10">
        <f t="shared" si="3088"/>
        <v>4.2206480477913139E-3</v>
      </c>
      <c r="F19745" s="10">
        <f t="shared" si="3089"/>
        <v>0.44166619333706358</v>
      </c>
      <c r="G19745" s="6">
        <f t="shared" si="3081"/>
        <v>0.80820019567944723</v>
      </c>
      <c r="H19745" s="6">
        <f t="shared" si="3082"/>
        <v>0.52431456482995997</v>
      </c>
      <c r="I19745" s="6">
        <f t="shared" si="3083"/>
        <v>4.638674726381084E-2</v>
      </c>
      <c r="J19745" s="6">
        <f t="shared" si="3084"/>
        <v>0.14541305705674232</v>
      </c>
    </row>
    <row r="19746" spans="1:10" x14ac:dyDescent="0.55000000000000004">
      <c r="A19746">
        <f t="shared" si="3085"/>
        <v>197.43999999996541</v>
      </c>
      <c r="B19746" s="4">
        <f t="shared" si="3080"/>
        <v>44574.439999999966</v>
      </c>
      <c r="C19746" s="10">
        <f t="shared" si="3086"/>
        <v>0.55409798463262416</v>
      </c>
      <c r="D19746" s="10">
        <f t="shared" si="3087"/>
        <v>0.64881929015349138</v>
      </c>
      <c r="E19746" s="10">
        <f t="shared" si="3088"/>
        <v>4.2183485473958875E-3</v>
      </c>
      <c r="F19746" s="10">
        <f t="shared" si="3089"/>
        <v>0.44168366681998145</v>
      </c>
      <c r="G19746" s="6">
        <f t="shared" si="3081"/>
        <v>0.80800363131194064</v>
      </c>
      <c r="H19746" s="6">
        <f t="shared" si="3082"/>
        <v>0.52418102219676521</v>
      </c>
      <c r="I19746" s="6">
        <f t="shared" si="3083"/>
        <v>4.6391270497645215E-2</v>
      </c>
      <c r="J19746" s="6">
        <f t="shared" si="3084"/>
        <v>0.14560509819041451</v>
      </c>
    </row>
    <row r="19747" spans="1:10" x14ac:dyDescent="0.55000000000000004">
      <c r="A19747">
        <f t="shared" si="3085"/>
        <v>197.4499999999654</v>
      </c>
      <c r="B19747" s="4">
        <f t="shared" si="3080"/>
        <v>44574.449999999968</v>
      </c>
      <c r="C19747" s="10">
        <f t="shared" si="3086"/>
        <v>0.55408281927049563</v>
      </c>
      <c r="D19747" s="10">
        <f t="shared" si="3087"/>
        <v>0.64882196208188347</v>
      </c>
      <c r="E19747" s="10">
        <f t="shared" si="3088"/>
        <v>4.2160499465382474E-3</v>
      </c>
      <c r="F19747" s="10">
        <f t="shared" si="3089"/>
        <v>0.44170113078296769</v>
      </c>
      <c r="G19747" s="6">
        <f t="shared" si="3081"/>
        <v>0.80780714564628819</v>
      </c>
      <c r="H19747" s="6">
        <f t="shared" si="3082"/>
        <v>0.52404758422882114</v>
      </c>
      <c r="I19747" s="6">
        <f t="shared" si="3083"/>
        <v>4.6395696303437407E-2</v>
      </c>
      <c r="J19747" s="6">
        <f t="shared" si="3084"/>
        <v>0.14579715805027477</v>
      </c>
    </row>
    <row r="19748" spans="1:10" x14ac:dyDescent="0.55000000000000004">
      <c r="A19748">
        <f t="shared" si="3085"/>
        <v>197.45999999996539</v>
      </c>
      <c r="B19748" s="4">
        <f t="shared" si="3080"/>
        <v>44574.459999999963</v>
      </c>
      <c r="C19748" s="10">
        <f t="shared" si="3086"/>
        <v>0.55406766252447881</v>
      </c>
      <c r="D19748" s="10">
        <f t="shared" si="3087"/>
        <v>0.64882465243505305</v>
      </c>
      <c r="E19748" s="10">
        <f t="shared" si="3088"/>
        <v>4.2137522457763553E-3</v>
      </c>
      <c r="F19748" s="10">
        <f t="shared" si="3089"/>
        <v>0.44171858522974633</v>
      </c>
      <c r="G19748" s="6">
        <f t="shared" si="3081"/>
        <v>0.8076107390312961</v>
      </c>
      <c r="H19748" s="6">
        <f t="shared" si="3082"/>
        <v>0.52391425131631164</v>
      </c>
      <c r="I19748" s="6">
        <f t="shared" si="3083"/>
        <v>4.6400024735733271E-2</v>
      </c>
      <c r="J19748" s="6">
        <f t="shared" si="3084"/>
        <v>0.145989236232971</v>
      </c>
    </row>
    <row r="19749" spans="1:10" x14ac:dyDescent="0.55000000000000004">
      <c r="A19749">
        <f t="shared" si="3085"/>
        <v>197.46999999996538</v>
      </c>
      <c r="B19749" s="4">
        <f t="shared" si="3080"/>
        <v>44574.469999999965</v>
      </c>
      <c r="C19749" s="10">
        <f t="shared" si="3086"/>
        <v>0.55405251439029146</v>
      </c>
      <c r="D19749" s="10">
        <f t="shared" si="3087"/>
        <v>0.64882736120365081</v>
      </c>
      <c r="E19749" s="10">
        <f t="shared" si="3088"/>
        <v>4.2114554456661908E-3</v>
      </c>
      <c r="F19749" s="10">
        <f t="shared" si="3089"/>
        <v>0.44173603016404384</v>
      </c>
      <c r="G19749" s="6">
        <f t="shared" si="3081"/>
        <v>0.8074144118147123</v>
      </c>
      <c r="H19749" s="6">
        <f t="shared" si="3082"/>
        <v>0.5237810238480185</v>
      </c>
      <c r="I19749" s="6">
        <f t="shared" si="3083"/>
        <v>4.6404255849911161E-2</v>
      </c>
      <c r="J19749" s="6">
        <f t="shared" si="3084"/>
        <v>0.14618133233537695</v>
      </c>
    </row>
    <row r="19750" spans="1:10" x14ac:dyDescent="0.55000000000000004">
      <c r="A19750">
        <f t="shared" si="3085"/>
        <v>197.47999999996537</v>
      </c>
      <c r="B19750" s="4">
        <f t="shared" si="3080"/>
        <v>44574.479999999967</v>
      </c>
      <c r="C19750" s="10">
        <f t="shared" si="3086"/>
        <v>0.55403737486365079</v>
      </c>
      <c r="D19750" s="10">
        <f t="shared" si="3087"/>
        <v>0.64883008837832712</v>
      </c>
      <c r="E19750" s="10">
        <f t="shared" si="3088"/>
        <v>4.2091595467617553E-3</v>
      </c>
      <c r="F19750" s="10">
        <f t="shared" si="3089"/>
        <v>0.44175346558958889</v>
      </c>
      <c r="G19750" s="6">
        <f t="shared" si="3081"/>
        <v>0.80721816434322524</v>
      </c>
      <c r="H19750" s="6">
        <f t="shared" si="3082"/>
        <v>0.52364790221132096</v>
      </c>
      <c r="I19750" s="6">
        <f t="shared" si="3083"/>
        <v>4.6408389702179594E-2</v>
      </c>
      <c r="J19750" s="6">
        <f t="shared" si="3084"/>
        <v>0.14637344595459559</v>
      </c>
    </row>
    <row r="19751" spans="1:10" x14ac:dyDescent="0.55000000000000004">
      <c r="A19751">
        <f t="shared" si="3085"/>
        <v>197.48999999996536</v>
      </c>
      <c r="B19751" s="4">
        <f t="shared" si="3080"/>
        <v>44574.489999999969</v>
      </c>
      <c r="C19751" s="10">
        <f t="shared" si="3086"/>
        <v>0.55402224394027388</v>
      </c>
      <c r="D19751" s="10">
        <f t="shared" si="3087"/>
        <v>0.6488328339497319</v>
      </c>
      <c r="E19751" s="10">
        <f t="shared" si="3088"/>
        <v>4.2068645496150716E-3</v>
      </c>
      <c r="F19751" s="10">
        <f t="shared" si="3089"/>
        <v>0.44177089151011251</v>
      </c>
      <c r="G19751" s="6">
        <f t="shared" si="3081"/>
        <v>0.80702199696246291</v>
      </c>
      <c r="H19751" s="6">
        <f t="shared" si="3082"/>
        <v>0.52351488679219549</v>
      </c>
      <c r="I19751" s="6">
        <f t="shared" si="3083"/>
        <v>4.6412426349574876E-2</v>
      </c>
      <c r="J19751" s="6">
        <f t="shared" si="3084"/>
        <v>0.14656557668796261</v>
      </c>
    </row>
    <row r="19752" spans="1:10" x14ac:dyDescent="0.55000000000000004">
      <c r="A19752">
        <f t="shared" si="3085"/>
        <v>197.49999999996535</v>
      </c>
      <c r="B19752" s="4">
        <f t="shared" si="3080"/>
        <v>44574.499999999964</v>
      </c>
      <c r="C19752" s="10">
        <f t="shared" si="3086"/>
        <v>0.5540071216158774</v>
      </c>
      <c r="D19752" s="10">
        <f t="shared" si="3087"/>
        <v>0.64883559790851475</v>
      </c>
      <c r="E19752" s="10">
        <f t="shared" si="3088"/>
        <v>4.2045704547761902E-3</v>
      </c>
      <c r="F19752" s="10">
        <f t="shared" si="3089"/>
        <v>0.44178830792934792</v>
      </c>
      <c r="G19752" s="6">
        <f t="shared" si="3081"/>
        <v>0.80682591001699178</v>
      </c>
      <c r="H19752" s="6">
        <f t="shared" si="3082"/>
        <v>0.52338197797521524</v>
      </c>
      <c r="I19752" s="6">
        <f t="shared" si="3083"/>
        <v>4.6416365849958757E-2</v>
      </c>
      <c r="J19752" s="6">
        <f t="shared" si="3084"/>
        <v>0.14675772413304985</v>
      </c>
    </row>
    <row r="19753" spans="1:10" x14ac:dyDescent="0.55000000000000004">
      <c r="A19753">
        <f t="shared" si="3085"/>
        <v>197.50999999996534</v>
      </c>
      <c r="B19753" s="4">
        <f t="shared" si="3080"/>
        <v>44574.509999999966</v>
      </c>
      <c r="C19753" s="10">
        <f t="shared" si="3086"/>
        <v>0.55399200788617764</v>
      </c>
      <c r="D19753" s="10">
        <f t="shared" si="3087"/>
        <v>0.64883838024532514</v>
      </c>
      <c r="E19753" s="10">
        <f t="shared" si="3088"/>
        <v>4.202277262793189E-3</v>
      </c>
      <c r="F19753" s="10">
        <f t="shared" si="3089"/>
        <v>0.44180571485103071</v>
      </c>
      <c r="G19753" s="6">
        <f t="shared" si="3081"/>
        <v>0.80662990385031563</v>
      </c>
      <c r="H19753" s="6">
        <f t="shared" si="3082"/>
        <v>0.5232491761435496</v>
      </c>
      <c r="I19753" s="6">
        <f t="shared" si="3083"/>
        <v>4.6420208262016024E-2</v>
      </c>
      <c r="J19753" s="6">
        <f t="shared" si="3084"/>
        <v>0.14694988788766869</v>
      </c>
    </row>
    <row r="19754" spans="1:10" x14ac:dyDescent="0.55000000000000004">
      <c r="A19754">
        <f t="shared" si="3085"/>
        <v>197.51999999996534</v>
      </c>
      <c r="B19754" s="4">
        <f t="shared" si="3080"/>
        <v>44574.519999999968</v>
      </c>
      <c r="C19754" s="10">
        <f t="shared" si="3086"/>
        <v>0.55397690274689071</v>
      </c>
      <c r="D19754" s="10">
        <f t="shared" si="3087"/>
        <v>0.64884118095081222</v>
      </c>
      <c r="E19754" s="10">
        <f t="shared" si="3088"/>
        <v>4.1999849742121774E-3</v>
      </c>
      <c r="F19754" s="10">
        <f t="shared" si="3089"/>
        <v>0.44182311227889864</v>
      </c>
      <c r="G19754" s="6">
        <f t="shared" si="3081"/>
        <v>0.80643397880487477</v>
      </c>
      <c r="H19754" s="6">
        <f t="shared" si="3082"/>
        <v>0.52311648167896385</v>
      </c>
      <c r="I19754" s="6">
        <f t="shared" si="3083"/>
        <v>4.642395364525212E-2</v>
      </c>
      <c r="J19754" s="6">
        <f t="shared" si="3084"/>
        <v>0.14714206754987344</v>
      </c>
    </row>
    <row r="19755" spans="1:10" x14ac:dyDescent="0.55000000000000004">
      <c r="A19755">
        <f t="shared" si="3085"/>
        <v>197.52999999996533</v>
      </c>
      <c r="B19755" s="4">
        <f t="shared" si="3080"/>
        <v>44574.529999999962</v>
      </c>
      <c r="C19755" s="10">
        <f t="shared" si="3086"/>
        <v>0.55396180619373236</v>
      </c>
      <c r="D19755" s="10">
        <f t="shared" si="3087"/>
        <v>0.64884400001562481</v>
      </c>
      <c r="E19755" s="10">
        <f t="shared" si="3088"/>
        <v>4.1976935895772982E-3</v>
      </c>
      <c r="F19755" s="10">
        <f t="shared" si="3089"/>
        <v>0.44184050021669186</v>
      </c>
      <c r="G19755" s="6">
        <f t="shared" si="3081"/>
        <v>0.80623813522204479</v>
      </c>
      <c r="H19755" s="6">
        <f t="shared" si="3082"/>
        <v>0.52298389496181907</v>
      </c>
      <c r="I19755" s="6">
        <f t="shared" si="3083"/>
        <v>4.642760205999074E-2</v>
      </c>
      <c r="J19755" s="6">
        <f t="shared" si="3084"/>
        <v>0.14733426271796479</v>
      </c>
    </row>
    <row r="19756" spans="1:10" x14ac:dyDescent="0.55000000000000004">
      <c r="A19756">
        <f t="shared" si="3085"/>
        <v>197.53999999996532</v>
      </c>
      <c r="B19756" s="4">
        <f t="shared" si="3080"/>
        <v>44574.539999999964</v>
      </c>
      <c r="C19756" s="10">
        <f t="shared" si="3086"/>
        <v>0.55394671822241803</v>
      </c>
      <c r="D19756" s="10">
        <f t="shared" si="3087"/>
        <v>0.64884683743041149</v>
      </c>
      <c r="E19756" s="10">
        <f t="shared" si="3088"/>
        <v>4.1954031094307304E-3</v>
      </c>
      <c r="F19756" s="10">
        <f t="shared" si="3089"/>
        <v>0.44185787866815268</v>
      </c>
      <c r="G19756" s="6">
        <f t="shared" si="3081"/>
        <v>0.8060423734421357</v>
      </c>
      <c r="H19756" s="6">
        <f t="shared" si="3082"/>
        <v>0.52285141637107169</v>
      </c>
      <c r="I19756" s="6">
        <f t="shared" si="3083"/>
        <v>4.6431153567371423E-2</v>
      </c>
      <c r="J19756" s="6">
        <f t="shared" si="3084"/>
        <v>0.14752647299049315</v>
      </c>
    </row>
    <row r="19757" spans="1:10" x14ac:dyDescent="0.55000000000000004">
      <c r="A19757">
        <f t="shared" si="3085"/>
        <v>197.54999999996531</v>
      </c>
      <c r="B19757" s="4">
        <f t="shared" si="3080"/>
        <v>44574.549999999967</v>
      </c>
      <c r="C19757" s="10">
        <f t="shared" si="3086"/>
        <v>0.55393163882866303</v>
      </c>
      <c r="D19757" s="10">
        <f t="shared" si="3087"/>
        <v>0.64884969318582053</v>
      </c>
      <c r="E19757" s="10">
        <f t="shared" si="3088"/>
        <v>4.1931135343126914E-3</v>
      </c>
      <c r="F19757" s="10">
        <f t="shared" si="3089"/>
        <v>0.44187524763702574</v>
      </c>
      <c r="G19757" s="6">
        <f t="shared" si="3081"/>
        <v>0.80584669380439111</v>
      </c>
      <c r="H19757" s="6">
        <f t="shared" si="3082"/>
        <v>0.52271904628427301</v>
      </c>
      <c r="I19757" s="6">
        <f t="shared" si="3083"/>
        <v>4.643460822934712E-2</v>
      </c>
      <c r="J19757" s="6">
        <f t="shared" si="3084"/>
        <v>0.14771869796626208</v>
      </c>
    </row>
    <row r="19758" spans="1:10" x14ac:dyDescent="0.55000000000000004">
      <c r="A19758">
        <f t="shared" si="3085"/>
        <v>197.5599999999653</v>
      </c>
      <c r="B19758" s="4">
        <f t="shared" si="3080"/>
        <v>44574.559999999969</v>
      </c>
      <c r="C19758" s="10">
        <f t="shared" si="3086"/>
        <v>0.55391656800818223</v>
      </c>
      <c r="D19758" s="10">
        <f t="shared" si="3087"/>
        <v>0.64885256727250007</v>
      </c>
      <c r="E19758" s="10">
        <f t="shared" si="3088"/>
        <v>4.1908248647614397E-3</v>
      </c>
      <c r="F19758" s="10">
        <f t="shared" si="3089"/>
        <v>0.4418926071270578</v>
      </c>
      <c r="G19758" s="6">
        <f t="shared" si="3081"/>
        <v>0.80565109664698698</v>
      </c>
      <c r="H19758" s="6">
        <f t="shared" si="3082"/>
        <v>0.52258678507756939</v>
      </c>
      <c r="I19758" s="6">
        <f t="shared" si="3083"/>
        <v>4.6437966108681748E-2</v>
      </c>
      <c r="J19758" s="6">
        <f t="shared" si="3084"/>
        <v>0.14791093724433158</v>
      </c>
    </row>
    <row r="19759" spans="1:10" x14ac:dyDescent="0.55000000000000004">
      <c r="A19759">
        <f t="shared" si="3085"/>
        <v>197.56999999996529</v>
      </c>
      <c r="B19759" s="4">
        <f t="shared" si="3080"/>
        <v>44574.569999999963</v>
      </c>
      <c r="C19759" s="10">
        <f t="shared" si="3086"/>
        <v>0.55390150575669028</v>
      </c>
      <c r="D19759" s="10">
        <f t="shared" si="3087"/>
        <v>0.64885545968109792</v>
      </c>
      <c r="E19759" s="10">
        <f t="shared" si="3088"/>
        <v>4.1885371013132789E-3</v>
      </c>
      <c r="F19759" s="10">
        <f t="shared" si="3089"/>
        <v>0.44190995714199793</v>
      </c>
      <c r="G19759" s="6">
        <f t="shared" si="3081"/>
        <v>0.80545558230703096</v>
      </c>
      <c r="H19759" s="6">
        <f t="shared" si="3082"/>
        <v>0.52245463312570162</v>
      </c>
      <c r="I19759" s="6">
        <f t="shared" si="3083"/>
        <v>4.6441227268947768E-2</v>
      </c>
      <c r="J19759" s="6">
        <f t="shared" si="3084"/>
        <v>0.14810319042402151</v>
      </c>
    </row>
    <row r="19760" spans="1:10" x14ac:dyDescent="0.55000000000000004">
      <c r="A19760">
        <f t="shared" si="3085"/>
        <v>197.57999999996528</v>
      </c>
      <c r="B19760" s="4">
        <f t="shared" si="3080"/>
        <v>44574.579999999965</v>
      </c>
      <c r="C19760" s="10">
        <f t="shared" si="3086"/>
        <v>0.55388645206990161</v>
      </c>
      <c r="D19760" s="10">
        <f t="shared" si="3087"/>
        <v>0.6488583704022618</v>
      </c>
      <c r="E19760" s="10">
        <f t="shared" si="3088"/>
        <v>4.1862502445025587E-3</v>
      </c>
      <c r="F19760" s="10">
        <f t="shared" si="3089"/>
        <v>0.44192729768559735</v>
      </c>
      <c r="G19760" s="6">
        <f t="shared" si="3081"/>
        <v>0.8052601511205616</v>
      </c>
      <c r="H19760" s="6">
        <f t="shared" si="3082"/>
        <v>0.52232259080200494</v>
      </c>
      <c r="I19760" s="6">
        <f t="shared" si="3083"/>
        <v>4.6444391774523704E-2</v>
      </c>
      <c r="J19760" s="6">
        <f t="shared" si="3084"/>
        <v>0.14829545710491496</v>
      </c>
    </row>
    <row r="19761" spans="1:10" x14ac:dyDescent="0.55000000000000004">
      <c r="A19761">
        <f t="shared" si="3085"/>
        <v>197.58999999996527</v>
      </c>
      <c r="B19761" s="4">
        <f t="shared" si="3080"/>
        <v>44574.589999999967</v>
      </c>
      <c r="C19761" s="10">
        <f t="shared" si="3086"/>
        <v>0.55387140694353021</v>
      </c>
      <c r="D19761" s="10">
        <f t="shared" si="3087"/>
        <v>0.64886129942663917</v>
      </c>
      <c r="E19761" s="10">
        <f t="shared" si="3088"/>
        <v>4.1839642948616768E-3</v>
      </c>
      <c r="F19761" s="10">
        <f t="shared" si="3089"/>
        <v>0.44194462876160961</v>
      </c>
      <c r="G19761" s="6">
        <f t="shared" si="3081"/>
        <v>0.80506480342254705</v>
      </c>
      <c r="H19761" s="6">
        <f t="shared" si="3082"/>
        <v>0.52219065847840884</v>
      </c>
      <c r="I19761" s="6">
        <f t="shared" si="3083"/>
        <v>4.6447459690591685E-2</v>
      </c>
      <c r="J19761" s="6">
        <f t="shared" si="3084"/>
        <v>0.14848773688686148</v>
      </c>
    </row>
    <row r="19762" spans="1:10" x14ac:dyDescent="0.55000000000000004">
      <c r="A19762">
        <f t="shared" si="3085"/>
        <v>197.59999999996526</v>
      </c>
      <c r="B19762" s="4">
        <f t="shared" si="3080"/>
        <v>44574.599999999962</v>
      </c>
      <c r="C19762" s="10">
        <f t="shared" si="3086"/>
        <v>0.55385637037329005</v>
      </c>
      <c r="D19762" s="10">
        <f t="shared" si="3087"/>
        <v>0.64886424674487719</v>
      </c>
      <c r="E19762" s="10">
        <f t="shared" si="3088"/>
        <v>4.181679252921084E-3</v>
      </c>
      <c r="F19762" s="10">
        <f t="shared" si="3089"/>
        <v>0.44196195037379032</v>
      </c>
      <c r="G19762" s="6">
        <f t="shared" si="3081"/>
        <v>0.80486953954688467</v>
      </c>
      <c r="H19762" s="6">
        <f t="shared" si="3082"/>
        <v>0.52205883652543683</v>
      </c>
      <c r="I19762" s="6">
        <f t="shared" si="3083"/>
        <v>4.6450431083134971E-2</v>
      </c>
      <c r="J19762" s="6">
        <f t="shared" si="3084"/>
        <v>0.14868002936998054</v>
      </c>
    </row>
    <row r="19763" spans="1:10" x14ac:dyDescent="0.55000000000000004">
      <c r="A19763">
        <f t="shared" si="3085"/>
        <v>197.60999999996525</v>
      </c>
      <c r="B19763" s="4">
        <f t="shared" si="3080"/>
        <v>44574.609999999964</v>
      </c>
      <c r="C19763" s="10">
        <f t="shared" si="3086"/>
        <v>0.55384134235489479</v>
      </c>
      <c r="D19763" s="10">
        <f t="shared" si="3087"/>
        <v>0.64886721234762301</v>
      </c>
      <c r="E19763" s="10">
        <f t="shared" si="3088"/>
        <v>4.1793951192092846E-3</v>
      </c>
      <c r="F19763" s="10">
        <f t="shared" si="3089"/>
        <v>0.44197926252589742</v>
      </c>
      <c r="G19763" s="6">
        <f t="shared" si="3081"/>
        <v>0.80467435982640001</v>
      </c>
      <c r="H19763" s="6">
        <f t="shared" si="3082"/>
        <v>0.52192712531220664</v>
      </c>
      <c r="I19763" s="6">
        <f t="shared" si="3083"/>
        <v>4.6453306018935457E-2</v>
      </c>
      <c r="J19763" s="6">
        <f t="shared" si="3084"/>
        <v>0.14887233415466472</v>
      </c>
    </row>
    <row r="19764" spans="1:10" x14ac:dyDescent="0.55000000000000004">
      <c r="A19764">
        <f t="shared" si="3085"/>
        <v>197.61999999996524</v>
      </c>
      <c r="B19764" s="4">
        <f t="shared" si="3080"/>
        <v>44574.619999999966</v>
      </c>
      <c r="C19764" s="10">
        <f t="shared" si="3086"/>
        <v>0.55382632288405775</v>
      </c>
      <c r="D19764" s="10">
        <f t="shared" si="3087"/>
        <v>0.64887019622552344</v>
      </c>
      <c r="E19764" s="10">
        <f t="shared" si="3088"/>
        <v>4.17711189425284E-3</v>
      </c>
      <c r="F19764" s="10">
        <f t="shared" si="3089"/>
        <v>0.44199656522169095</v>
      </c>
      <c r="G19764" s="6">
        <f t="shared" si="3081"/>
        <v>0.80447926459284591</v>
      </c>
      <c r="H19764" s="6">
        <f t="shared" si="3082"/>
        <v>0.52179552520642958</v>
      </c>
      <c r="I19764" s="6">
        <f t="shared" si="3083"/>
        <v>4.6456084565571175E-2</v>
      </c>
      <c r="J19764" s="6">
        <f t="shared" si="3084"/>
        <v>0.1490646508415831</v>
      </c>
    </row>
    <row r="19765" spans="1:10" x14ac:dyDescent="0.55000000000000004">
      <c r="A19765">
        <f t="shared" si="3085"/>
        <v>197.62999999996524</v>
      </c>
      <c r="B19765" s="4">
        <f t="shared" si="3080"/>
        <v>44574.629999999968</v>
      </c>
      <c r="C19765" s="10">
        <f t="shared" si="3086"/>
        <v>0.55381131195649203</v>
      </c>
      <c r="D19765" s="10">
        <f t="shared" si="3087"/>
        <v>0.6488731983692253</v>
      </c>
      <c r="E19765" s="10">
        <f t="shared" si="3088"/>
        <v>4.1748295785763705E-3</v>
      </c>
      <c r="F19765" s="10">
        <f t="shared" si="3089"/>
        <v>0.44201385846493318</v>
      </c>
      <c r="G19765" s="6">
        <f t="shared" si="3081"/>
        <v>0.80428425417690186</v>
      </c>
      <c r="H19765" s="6">
        <f t="shared" si="3082"/>
        <v>0.52166403657441096</v>
      </c>
      <c r="I19765" s="6">
        <f t="shared" si="3083"/>
        <v>4.6458766791413794E-2</v>
      </c>
      <c r="J19765" s="6">
        <f t="shared" si="3084"/>
        <v>0.14925697903168456</v>
      </c>
    </row>
    <row r="19766" spans="1:10" x14ac:dyDescent="0.55000000000000004">
      <c r="A19766">
        <f t="shared" si="3085"/>
        <v>197.63999999996523</v>
      </c>
      <c r="B19766" s="4">
        <f t="shared" si="3080"/>
        <v>44574.639999999963</v>
      </c>
      <c r="C19766" s="10">
        <f t="shared" si="3086"/>
        <v>0.55379630956791048</v>
      </c>
      <c r="D19766" s="10">
        <f t="shared" si="3087"/>
        <v>0.64887621876937518</v>
      </c>
      <c r="E19766" s="10">
        <f t="shared" si="3088"/>
        <v>4.1725481727025596E-3</v>
      </c>
      <c r="F19766" s="10">
        <f t="shared" si="3089"/>
        <v>0.4420311422593885</v>
      </c>
      <c r="G19766" s="6">
        <f t="shared" si="3081"/>
        <v>0.80408932890817308</v>
      </c>
      <c r="H19766" s="6">
        <f t="shared" si="3082"/>
        <v>0.52153265978104979</v>
      </c>
      <c r="I19766" s="6">
        <f t="shared" si="3083"/>
        <v>4.6461352765626095E-2</v>
      </c>
      <c r="J19766" s="6">
        <f t="shared" si="3084"/>
        <v>0.14944931832620101</v>
      </c>
    </row>
    <row r="19767" spans="1:10" x14ac:dyDescent="0.55000000000000004">
      <c r="A19767">
        <f t="shared" si="3085"/>
        <v>197.64999999996522</v>
      </c>
      <c r="B19767" s="4">
        <f t="shared" si="3080"/>
        <v>44574.649999999965</v>
      </c>
      <c r="C19767" s="10">
        <f t="shared" si="3086"/>
        <v>0.55378131571402589</v>
      </c>
      <c r="D19767" s="10">
        <f t="shared" si="3087"/>
        <v>0.64887925741661945</v>
      </c>
      <c r="E19767" s="10">
        <f t="shared" si="3088"/>
        <v>4.1702676771521547E-3</v>
      </c>
      <c r="F19767" s="10">
        <f t="shared" si="3089"/>
        <v>0.44204841660882349</v>
      </c>
      <c r="G19767" s="6">
        <f t="shared" si="3081"/>
        <v>0.80389448911519001</v>
      </c>
      <c r="H19767" s="6">
        <f t="shared" si="3082"/>
        <v>0.52140139518983875</v>
      </c>
      <c r="I19767" s="6">
        <f t="shared" si="3083"/>
        <v>4.6463842558159434E-2</v>
      </c>
      <c r="J19767" s="6">
        <f t="shared" si="3084"/>
        <v>0.14964166832665071</v>
      </c>
    </row>
    <row r="19768" spans="1:10" x14ac:dyDescent="0.55000000000000004">
      <c r="A19768">
        <f t="shared" si="3085"/>
        <v>197.65999999996521</v>
      </c>
      <c r="B19768" s="4">
        <f t="shared" si="3080"/>
        <v>44574.659999999967</v>
      </c>
      <c r="C19768" s="10">
        <f t="shared" si="3086"/>
        <v>0.55376633039055068</v>
      </c>
      <c r="D19768" s="10">
        <f t="shared" si="3087"/>
        <v>0.64888231430160448</v>
      </c>
      <c r="E19768" s="10">
        <f t="shared" si="3088"/>
        <v>4.167988092443971E-3</v>
      </c>
      <c r="F19768" s="10">
        <f t="shared" si="3089"/>
        <v>0.44206568151700693</v>
      </c>
      <c r="G19768" s="6">
        <f t="shared" si="3081"/>
        <v>0.80369973512540749</v>
      </c>
      <c r="H19768" s="6">
        <f t="shared" si="3082"/>
        <v>0.52127024316286441</v>
      </c>
      <c r="I19768" s="6">
        <f t="shared" si="3083"/>
        <v>4.646623623975122E-2</v>
      </c>
      <c r="J19768" s="6">
        <f t="shared" si="3084"/>
        <v>0.14983402863484149</v>
      </c>
    </row>
    <row r="19769" spans="1:10" x14ac:dyDescent="0.55000000000000004">
      <c r="A19769">
        <f t="shared" si="3085"/>
        <v>197.6699999999652</v>
      </c>
      <c r="B19769" s="4">
        <f t="shared" si="3080"/>
        <v>44574.669999999962</v>
      </c>
      <c r="C19769" s="10">
        <f t="shared" si="3086"/>
        <v>0.55375135359319705</v>
      </c>
      <c r="D19769" s="10">
        <f t="shared" si="3087"/>
        <v>0.64888538941497642</v>
      </c>
      <c r="E19769" s="10">
        <f t="shared" si="3088"/>
        <v>4.1657094190948925E-3</v>
      </c>
      <c r="F19769" s="10">
        <f t="shared" si="3089"/>
        <v>0.44208293698770962</v>
      </c>
      <c r="G19769" s="6">
        <f t="shared" si="3081"/>
        <v>0.80350506726520377</v>
      </c>
      <c r="H19769" s="6">
        <f t="shared" si="3082"/>
        <v>0.52113920406080705</v>
      </c>
      <c r="I19769" s="6">
        <f t="shared" si="3083"/>
        <v>4.6468533881922354E-2</v>
      </c>
      <c r="J19769" s="6">
        <f t="shared" si="3084"/>
        <v>0.15002639885287405</v>
      </c>
    </row>
    <row r="19770" spans="1:10" x14ac:dyDescent="0.55000000000000004">
      <c r="A19770">
        <f t="shared" si="3085"/>
        <v>197.67999999996519</v>
      </c>
      <c r="B19770" s="4">
        <f t="shared" si="3080"/>
        <v>44574.679999999964</v>
      </c>
      <c r="C19770" s="10">
        <f t="shared" si="3086"/>
        <v>0.55373638531767699</v>
      </c>
      <c r="D19770" s="10">
        <f t="shared" si="3087"/>
        <v>0.64888848274738142</v>
      </c>
      <c r="E19770" s="10">
        <f t="shared" si="3088"/>
        <v>4.1634316576198756E-3</v>
      </c>
      <c r="F19770" s="10">
        <f t="shared" si="3089"/>
        <v>0.44210018302470466</v>
      </c>
      <c r="G19770" s="6">
        <f t="shared" si="3081"/>
        <v>0.8033104858598803</v>
      </c>
      <c r="H19770" s="6">
        <f t="shared" si="3082"/>
        <v>0.52100827824294083</v>
      </c>
      <c r="I19770" s="6">
        <f t="shared" si="3083"/>
        <v>4.6470735556974681E-2</v>
      </c>
      <c r="J19770" s="6">
        <f t="shared" si="3084"/>
        <v>0.15021877858314522</v>
      </c>
    </row>
    <row r="19771" spans="1:10" x14ac:dyDescent="0.55000000000000004">
      <c r="A19771">
        <f t="shared" si="3085"/>
        <v>197.68999999996518</v>
      </c>
      <c r="B19771" s="4">
        <f t="shared" si="3080"/>
        <v>44574.689999999966</v>
      </c>
      <c r="C19771" s="10">
        <f t="shared" si="3086"/>
        <v>0.55372142555970238</v>
      </c>
      <c r="D19771" s="10">
        <f t="shared" si="3087"/>
        <v>0.64889159428946541</v>
      </c>
      <c r="E19771" s="10">
        <f t="shared" si="3088"/>
        <v>4.1611548085319534E-3</v>
      </c>
      <c r="F19771" s="10">
        <f t="shared" si="3089"/>
        <v>0.44211741963176721</v>
      </c>
      <c r="G19771" s="6">
        <f t="shared" si="3081"/>
        <v>0.80311599123366073</v>
      </c>
      <c r="H19771" s="6">
        <f t="shared" si="3082"/>
        <v>0.52087746606713381</v>
      </c>
      <c r="I19771" s="6">
        <f t="shared" si="3083"/>
        <v>4.6472841337988409E-2</v>
      </c>
      <c r="J19771" s="6">
        <f t="shared" si="3084"/>
        <v>0.15041116742835109</v>
      </c>
    </row>
    <row r="19772" spans="1:10" x14ac:dyDescent="0.55000000000000004">
      <c r="A19772">
        <f t="shared" si="3085"/>
        <v>197.69999999996517</v>
      </c>
      <c r="B19772" s="4">
        <f t="shared" si="3080"/>
        <v>44574.699999999968</v>
      </c>
      <c r="C19772" s="10">
        <f t="shared" si="3086"/>
        <v>0.55370647431498476</v>
      </c>
      <c r="D19772" s="10">
        <f t="shared" si="3087"/>
        <v>0.64889472403187431</v>
      </c>
      <c r="E19772" s="10">
        <f t="shared" si="3088"/>
        <v>4.1588788723422344E-3</v>
      </c>
      <c r="F19772" s="10">
        <f t="shared" si="3089"/>
        <v>0.4421346468126745</v>
      </c>
      <c r="G19772" s="6">
        <f t="shared" si="3081"/>
        <v>0.80292158370969036</v>
      </c>
      <c r="H19772" s="6">
        <f t="shared" si="3082"/>
        <v>0.52074676788984797</v>
      </c>
      <c r="I19772" s="6">
        <f t="shared" si="3083"/>
        <v>4.647485129881955E-2</v>
      </c>
      <c r="J19772" s="6">
        <f t="shared" si="3084"/>
        <v>0.15060356499149036</v>
      </c>
    </row>
    <row r="19773" spans="1:10" x14ac:dyDescent="0.55000000000000004">
      <c r="A19773">
        <f t="shared" si="3085"/>
        <v>197.70999999996516</v>
      </c>
      <c r="B19773" s="4">
        <f t="shared" si="3080"/>
        <v>44574.709999999963</v>
      </c>
      <c r="C19773" s="10">
        <f t="shared" si="3086"/>
        <v>0.55369153157923556</v>
      </c>
      <c r="D19773" s="10">
        <f t="shared" si="3087"/>
        <v>0.64889787196525395</v>
      </c>
      <c r="E19773" s="10">
        <f t="shared" si="3088"/>
        <v>4.1566038495599086E-3</v>
      </c>
      <c r="F19773" s="10">
        <f t="shared" si="3089"/>
        <v>0.44215186457120598</v>
      </c>
      <c r="G19773" s="6">
        <f t="shared" si="3081"/>
        <v>0.80272726361003544</v>
      </c>
      <c r="H19773" s="6">
        <f t="shared" si="3082"/>
        <v>0.52061618406613952</v>
      </c>
      <c r="I19773" s="6">
        <f t="shared" si="3083"/>
        <v>4.6476765514097323E-2</v>
      </c>
      <c r="J19773" s="6">
        <f t="shared" si="3084"/>
        <v>0.15079597087586746</v>
      </c>
    </row>
    <row r="19774" spans="1:10" x14ac:dyDescent="0.55000000000000004">
      <c r="A19774">
        <f t="shared" si="3085"/>
        <v>197.71999999996515</v>
      </c>
      <c r="B19774" s="4">
        <f t="shared" si="3080"/>
        <v>44574.719999999965</v>
      </c>
      <c r="C19774" s="10">
        <f t="shared" si="3086"/>
        <v>0.5536765973481661</v>
      </c>
      <c r="D19774" s="10">
        <f t="shared" si="3087"/>
        <v>0.64890103808025013</v>
      </c>
      <c r="E19774" s="10">
        <f t="shared" si="3088"/>
        <v>4.1543297406922471E-3</v>
      </c>
      <c r="F19774" s="10">
        <f t="shared" si="3089"/>
        <v>0.44216907291114316</v>
      </c>
      <c r="G19774" s="6">
        <f t="shared" si="3081"/>
        <v>0.80253303125568287</v>
      </c>
      <c r="H19774" s="6">
        <f t="shared" si="3082"/>
        <v>0.52048571494965901</v>
      </c>
      <c r="I19774" s="6">
        <f t="shared" si="3083"/>
        <v>4.6478584059221568E-2</v>
      </c>
      <c r="J19774" s="6">
        <f t="shared" si="3084"/>
        <v>0.15098838468509582</v>
      </c>
    </row>
    <row r="19775" spans="1:10" x14ac:dyDescent="0.55000000000000004">
      <c r="A19775">
        <f t="shared" si="3085"/>
        <v>197.72999999996514</v>
      </c>
      <c r="B19775" s="4">
        <f t="shared" si="3080"/>
        <v>44574.729999999967</v>
      </c>
      <c r="C19775" s="10">
        <f t="shared" si="3086"/>
        <v>0.55366167161748725</v>
      </c>
      <c r="D19775" s="10">
        <f t="shared" si="3087"/>
        <v>0.64890422236750855</v>
      </c>
      <c r="E19775" s="10">
        <f t="shared" si="3088"/>
        <v>4.1520565462446089E-3</v>
      </c>
      <c r="F19775" s="10">
        <f t="shared" si="3089"/>
        <v>0.44218627183626963</v>
      </c>
      <c r="G19775" s="6">
        <f t="shared" si="3081"/>
        <v>0.8023388869665391</v>
      </c>
      <c r="H19775" s="6">
        <f t="shared" si="3082"/>
        <v>0.52035536089265133</v>
      </c>
      <c r="I19775" s="6">
        <f t="shared" si="3083"/>
        <v>4.6480307010360121E-2</v>
      </c>
      <c r="J19775" s="6">
        <f t="shared" si="3084"/>
        <v>0.15118080602310099</v>
      </c>
    </row>
    <row r="19776" spans="1:10" x14ac:dyDescent="0.55000000000000004">
      <c r="A19776">
        <f t="shared" si="3085"/>
        <v>197.73999999996514</v>
      </c>
      <c r="B19776" s="4">
        <f t="shared" si="3080"/>
        <v>44574.739999999962</v>
      </c>
      <c r="C19776" s="10">
        <f t="shared" si="3086"/>
        <v>0.55364675438291</v>
      </c>
      <c r="D19776" s="10">
        <f t="shared" si="3087"/>
        <v>0.64890742481767494</v>
      </c>
      <c r="E19776" s="10">
        <f t="shared" si="3088"/>
        <v>4.1497842667204384E-3</v>
      </c>
      <c r="F19776" s="10">
        <f t="shared" si="3089"/>
        <v>0.44220346135037109</v>
      </c>
      <c r="G19776" s="6">
        <f t="shared" si="3081"/>
        <v>0.80214483106143009</v>
      </c>
      <c r="H19776" s="6">
        <f t="shared" si="3082"/>
        <v>0.52022512224595607</v>
      </c>
      <c r="I19776" s="6">
        <f t="shared" si="3083"/>
        <v>4.6481934444446225E-2</v>
      </c>
      <c r="J19776" s="6">
        <f t="shared" si="3084"/>
        <v>0.15137323449412388</v>
      </c>
    </row>
    <row r="19777" spans="1:10" x14ac:dyDescent="0.55000000000000004">
      <c r="A19777">
        <f t="shared" si="3085"/>
        <v>197.74999999996513</v>
      </c>
      <c r="B19777" s="4">
        <f t="shared" si="3080"/>
        <v>44574.749999999964</v>
      </c>
      <c r="C19777" s="10">
        <f t="shared" si="3086"/>
        <v>0.55363184564014489</v>
      </c>
      <c r="D19777" s="10">
        <f t="shared" si="3087"/>
        <v>0.64891064542139487</v>
      </c>
      <c r="E19777" s="10">
        <f t="shared" si="3088"/>
        <v>4.1475129026212719E-3</v>
      </c>
      <c r="F19777" s="10">
        <f t="shared" si="3089"/>
        <v>0.44222064145723533</v>
      </c>
      <c r="G19777" s="6">
        <f t="shared" si="3081"/>
        <v>0.80195086385810044</v>
      </c>
      <c r="H19777" s="6">
        <f t="shared" si="3082"/>
        <v>0.52009499935900783</v>
      </c>
      <c r="I19777" s="6">
        <f t="shared" si="3083"/>
        <v>4.6483466439175905E-2</v>
      </c>
      <c r="J19777" s="6">
        <f t="shared" si="3084"/>
        <v>0.15156566970272389</v>
      </c>
    </row>
    <row r="19778" spans="1:10" x14ac:dyDescent="0.55000000000000004">
      <c r="A19778">
        <f t="shared" si="3085"/>
        <v>197.75999999996512</v>
      </c>
      <c r="B19778" s="4">
        <f t="shared" ref="B19778:B19841" si="3090">_startDate1+$A19778</f>
        <v>44574.759999999966</v>
      </c>
      <c r="C19778" s="10">
        <f t="shared" si="3086"/>
        <v>0.55361694538490258</v>
      </c>
      <c r="D19778" s="10">
        <f t="shared" si="3087"/>
        <v>0.64891388416931406</v>
      </c>
      <c r="E19778" s="10">
        <f t="shared" si="3088"/>
        <v>4.1452424544467376E-3</v>
      </c>
      <c r="F19778" s="10">
        <f t="shared" si="3089"/>
        <v>0.44223781216065217</v>
      </c>
      <c r="G19778" s="6">
        <f t="shared" ref="G19778:G19841" si="3091">IF(B19778&gt;=_startDate2,IF(B19778&lt;_startDate2+_deltat,_S_init2,G19777-_deltat*G19777*H19777*I19777),NA())</f>
        <v>0.80175698567321285</v>
      </c>
      <c r="H19778" s="6">
        <f t="shared" ref="H19778:H19841" si="3092">IF(B19778&gt;=_startDate2,IF(B19778&lt;_startDate2+_deltat,_beta_init2,H19777+_deltat*(- 2*(H19777-_beta0_2)*(H19777-_beta0_2)*I19777-2*_mu0_2*(H19777-_beta0_2)+_eta2)),NA())</f>
        <v>0.51996499257983619</v>
      </c>
      <c r="I19778" s="6">
        <f t="shared" ref="I19778:I19841" si="3093">IF(B19778&gt;=_startDate2,IF(B19778&lt;_startDate2+_deltat,_I_init2,I19777+_deltat*I19777*(H19777*G19777-_gamma2)),NA())</f>
        <v>4.6484903073005318E-2</v>
      </c>
      <c r="J19778" s="6">
        <f t="shared" ref="J19778:J19841" si="3094">IF(B19778&gt;=_startDate2,IF(B19778&lt;_startDate2+_deltat,0,J19777+_deltat*_gamma2*I19777),NA())</f>
        <v>0.15175811125378208</v>
      </c>
    </row>
    <row r="19779" spans="1:10" x14ac:dyDescent="0.55000000000000004">
      <c r="A19779">
        <f t="shared" ref="A19779:A19842" si="3095">A19778+_deltat</f>
        <v>197.76999999996511</v>
      </c>
      <c r="B19779" s="4">
        <f t="shared" si="3090"/>
        <v>44574.769999999968</v>
      </c>
      <c r="C19779" s="10">
        <f t="shared" ref="C19779:C19842" si="3096">C19778-_deltat*D19778*E19778*C19778</f>
        <v>0.55360205361289339</v>
      </c>
      <c r="D19779" s="10">
        <f t="shared" ref="D19779:D19842" si="3097">D19778+_deltat*(- 2*(D19778-_beta0_1)*(D19778-_beta0_1)*E19778-2*_mu0_1*(D19778-_beta0_1)+_eta1)</f>
        <v>0.64891714105207809</v>
      </c>
      <c r="E19779" s="10">
        <f t="shared" ref="E19779:E19842" si="3098">E19778+_deltat*E19778*(D19778*C19778-_gamma1)</f>
        <v>4.1429729226945605E-3</v>
      </c>
      <c r="F19779" s="10">
        <f t="shared" ref="F19779:F19842" si="3099">F19778+_deltat*_gamma1*E19778</f>
        <v>0.44225497346441356</v>
      </c>
      <c r="G19779" s="6">
        <f t="shared" si="3091"/>
        <v>0.80156319682234778</v>
      </c>
      <c r="H19779" s="6">
        <f t="shared" si="3092"/>
        <v>0.51983510225506624</v>
      </c>
      <c r="I19779" s="6">
        <f t="shared" si="3093"/>
        <v>4.6486244425148142E-2</v>
      </c>
      <c r="J19779" s="6">
        <f t="shared" si="3094"/>
        <v>0.15195055875250432</v>
      </c>
    </row>
    <row r="19780" spans="1:10" x14ac:dyDescent="0.55000000000000004">
      <c r="A19780">
        <f t="shared" si="3095"/>
        <v>197.7799999999651</v>
      </c>
      <c r="B19780" s="4">
        <f t="shared" si="3090"/>
        <v>44574.779999999962</v>
      </c>
      <c r="C19780" s="10">
        <f t="shared" si="3096"/>
        <v>0.5535871703198274</v>
      </c>
      <c r="D19780" s="10">
        <f t="shared" si="3097"/>
        <v>0.64892041606033246</v>
      </c>
      <c r="E19780" s="10">
        <f t="shared" si="3098"/>
        <v>4.1407043078605628E-3</v>
      </c>
      <c r="F19780" s="10">
        <f t="shared" si="3099"/>
        <v>0.44227212537231353</v>
      </c>
      <c r="G19780" s="6">
        <f t="shared" si="3091"/>
        <v>0.80136949762000287</v>
      </c>
      <c r="H19780" s="6">
        <f t="shared" si="3092"/>
        <v>0.51970532872991859</v>
      </c>
      <c r="I19780" s="6">
        <f t="shared" si="3093"/>
        <v>4.6487490575572901E-2</v>
      </c>
      <c r="J19780" s="6">
        <f t="shared" si="3094"/>
        <v>0.15214301180442444</v>
      </c>
    </row>
    <row r="19781" spans="1:10" x14ac:dyDescent="0.55000000000000004">
      <c r="A19781">
        <f t="shared" si="3095"/>
        <v>197.78999999996509</v>
      </c>
      <c r="B19781" s="4">
        <f t="shared" si="3090"/>
        <v>44574.789999999964</v>
      </c>
      <c r="C19781" s="10">
        <f t="shared" si="3096"/>
        <v>0.55357229550141474</v>
      </c>
      <c r="D19781" s="10">
        <f t="shared" si="3097"/>
        <v>0.64892370918472286</v>
      </c>
      <c r="E19781" s="10">
        <f t="shared" si="3098"/>
        <v>4.1384366104386689E-3</v>
      </c>
      <c r="F19781" s="10">
        <f t="shared" si="3099"/>
        <v>0.4422892678881481</v>
      </c>
      <c r="G19781" s="6">
        <f t="shared" si="3091"/>
        <v>0.80117588837959253</v>
      </c>
      <c r="H19781" s="6">
        <f t="shared" si="3092"/>
        <v>0.51957567234821012</v>
      </c>
      <c r="I19781" s="6">
        <f t="shared" si="3093"/>
        <v>4.6488641605000332E-2</v>
      </c>
      <c r="J19781" s="6">
        <f t="shared" si="3094"/>
        <v>0.15233547001540731</v>
      </c>
    </row>
    <row r="19782" spans="1:10" x14ac:dyDescent="0.55000000000000004">
      <c r="A19782">
        <f t="shared" si="3095"/>
        <v>197.79999999996508</v>
      </c>
      <c r="B19782" s="4">
        <f t="shared" si="3090"/>
        <v>44574.799999999967</v>
      </c>
      <c r="C19782" s="10">
        <f t="shared" si="3096"/>
        <v>0.55355742915336525</v>
      </c>
      <c r="D19782" s="10">
        <f t="shared" si="3097"/>
        <v>0.64892702041589501</v>
      </c>
      <c r="E19782" s="10">
        <f t="shared" si="3098"/>
        <v>4.1361698309209044E-3</v>
      </c>
      <c r="F19782" s="10">
        <f t="shared" si="3099"/>
        <v>0.44230640101571533</v>
      </c>
      <c r="G19782" s="6">
        <f t="shared" si="3091"/>
        <v>0.80098236941344747</v>
      </c>
      <c r="H19782" s="6">
        <f t="shared" si="3092"/>
        <v>0.51944613345235391</v>
      </c>
      <c r="I19782" s="6">
        <f t="shared" si="3093"/>
        <v>4.6489697594900702E-2</v>
      </c>
      <c r="J19782" s="6">
        <f t="shared" si="3094"/>
        <v>0.15252793299165202</v>
      </c>
    </row>
    <row r="19783" spans="1:10" x14ac:dyDescent="0.55000000000000004">
      <c r="A19783">
        <f t="shared" si="3095"/>
        <v>197.80999999996507</v>
      </c>
      <c r="B19783" s="4">
        <f t="shared" si="3090"/>
        <v>44574.809999999969</v>
      </c>
      <c r="C19783" s="10">
        <f t="shared" si="3096"/>
        <v>0.55354257127138873</v>
      </c>
      <c r="D19783" s="10">
        <f t="shared" si="3097"/>
        <v>0.64893034974449448</v>
      </c>
      <c r="E19783" s="10">
        <f t="shared" si="3098"/>
        <v>4.1339039697974025E-3</v>
      </c>
      <c r="F19783" s="10">
        <f t="shared" si="3099"/>
        <v>0.44232352475881537</v>
      </c>
      <c r="G19783" s="6">
        <f t="shared" si="3091"/>
        <v>0.80078894103281417</v>
      </c>
      <c r="H19783" s="6">
        <f t="shared" si="3092"/>
        <v>0.51931671238335975</v>
      </c>
      <c r="I19783" s="6">
        <f t="shared" si="3093"/>
        <v>4.6490658627491147E-2</v>
      </c>
      <c r="J19783" s="6">
        <f t="shared" si="3094"/>
        <v>0.15272040033969492</v>
      </c>
    </row>
    <row r="19784" spans="1:10" x14ac:dyDescent="0.55000000000000004">
      <c r="A19784">
        <f t="shared" si="3095"/>
        <v>197.81999999996506</v>
      </c>
      <c r="B19784" s="4">
        <f t="shared" si="3090"/>
        <v>44574.819999999963</v>
      </c>
      <c r="C19784" s="10">
        <f t="shared" si="3096"/>
        <v>0.55352772185119481</v>
      </c>
      <c r="D19784" s="10">
        <f t="shared" si="3097"/>
        <v>0.648933697161167</v>
      </c>
      <c r="E19784" s="10">
        <f t="shared" si="3098"/>
        <v>4.1316390275564037E-3</v>
      </c>
      <c r="F19784" s="10">
        <f t="shared" si="3099"/>
        <v>0.44234063912125032</v>
      </c>
      <c r="G19784" s="6">
        <f t="shared" si="3091"/>
        <v>0.80059560354785453</v>
      </c>
      <c r="H19784" s="6">
        <f t="shared" si="3092"/>
        <v>0.51918740948083453</v>
      </c>
      <c r="I19784" s="6">
        <f t="shared" si="3093"/>
        <v>4.6491524785732992E-2</v>
      </c>
      <c r="J19784" s="6">
        <f t="shared" si="3094"/>
        <v>0.15291287166641274</v>
      </c>
    </row>
    <row r="19785" spans="1:10" x14ac:dyDescent="0.55000000000000004">
      <c r="A19785">
        <f t="shared" si="3095"/>
        <v>197.82999999996505</v>
      </c>
      <c r="B19785" s="4">
        <f t="shared" si="3090"/>
        <v>44574.829999999965</v>
      </c>
      <c r="C19785" s="10">
        <f t="shared" si="3096"/>
        <v>0.55351288088849282</v>
      </c>
      <c r="D19785" s="10">
        <f t="shared" si="3097"/>
        <v>0.64893706265655837</v>
      </c>
      <c r="E19785" s="10">
        <f t="shared" si="3098"/>
        <v>4.129375004684261E-3</v>
      </c>
      <c r="F19785" s="10">
        <f t="shared" si="3099"/>
        <v>0.44235774410682438</v>
      </c>
      <c r="G19785" s="6">
        <f t="shared" si="3091"/>
        <v>0.80040235726764553</v>
      </c>
      <c r="H19785" s="6">
        <f t="shared" si="3092"/>
        <v>0.5190582250829826</v>
      </c>
      <c r="I19785" s="6">
        <f t="shared" si="3093"/>
        <v>4.6492296153329046E-2</v>
      </c>
      <c r="J19785" s="6">
        <f t="shared" si="3094"/>
        <v>0.15310534657902566</v>
      </c>
    </row>
    <row r="19786" spans="1:10" x14ac:dyDescent="0.55000000000000004">
      <c r="A19786">
        <f t="shared" si="3095"/>
        <v>197.83999999996504</v>
      </c>
      <c r="B19786" s="4">
        <f t="shared" si="3090"/>
        <v>44574.839999999967</v>
      </c>
      <c r="C19786" s="10">
        <f t="shared" si="3096"/>
        <v>0.5534980483789923</v>
      </c>
      <c r="D19786" s="10">
        <f t="shared" si="3097"/>
        <v>0.64894044622131442</v>
      </c>
      <c r="E19786" s="10">
        <f t="shared" si="3098"/>
        <v>4.1271119016654395E-3</v>
      </c>
      <c r="F19786" s="10">
        <f t="shared" si="3099"/>
        <v>0.44237483971934377</v>
      </c>
      <c r="G19786" s="6">
        <f t="shared" si="3091"/>
        <v>0.80020920250017891</v>
      </c>
      <c r="H19786" s="6">
        <f t="shared" si="3092"/>
        <v>0.51892915952660645</v>
      </c>
      <c r="I19786" s="6">
        <f t="shared" si="3093"/>
        <v>4.649297281472093E-2</v>
      </c>
      <c r="J19786" s="6">
        <f t="shared" si="3094"/>
        <v>0.15329782468510045</v>
      </c>
    </row>
    <row r="19787" spans="1:10" x14ac:dyDescent="0.55000000000000004">
      <c r="A19787">
        <f t="shared" si="3095"/>
        <v>197.84999999996504</v>
      </c>
      <c r="B19787" s="4">
        <f t="shared" si="3090"/>
        <v>44574.849999999962</v>
      </c>
      <c r="C19787" s="10">
        <f t="shared" si="3096"/>
        <v>0.55348322431840236</v>
      </c>
      <c r="D19787" s="10">
        <f t="shared" si="3097"/>
        <v>0.64894384784608106</v>
      </c>
      <c r="E19787" s="10">
        <f t="shared" si="3098"/>
        <v>4.1248497189825218E-3</v>
      </c>
      <c r="F19787" s="10">
        <f t="shared" si="3099"/>
        <v>0.44239192596261667</v>
      </c>
      <c r="G19787" s="6">
        <f t="shared" si="3091"/>
        <v>0.80001613955236051</v>
      </c>
      <c r="H19787" s="6">
        <f t="shared" si="3092"/>
        <v>0.51880021314710667</v>
      </c>
      <c r="I19787" s="6">
        <f t="shared" si="3093"/>
        <v>4.6493554855086355E-2</v>
      </c>
      <c r="J19787" s="6">
        <f t="shared" si="3094"/>
        <v>0.15349030559255339</v>
      </c>
    </row>
    <row r="19788" spans="1:10" x14ac:dyDescent="0.55000000000000004">
      <c r="A19788">
        <f t="shared" si="3095"/>
        <v>197.85999999996503</v>
      </c>
      <c r="B19788" s="4">
        <f t="shared" si="3090"/>
        <v>44574.859999999964</v>
      </c>
      <c r="C19788" s="10">
        <f t="shared" si="3096"/>
        <v>0.55346840870243208</v>
      </c>
      <c r="D19788" s="10">
        <f t="shared" si="3097"/>
        <v>0.64894726752150422</v>
      </c>
      <c r="E19788" s="10">
        <f t="shared" si="3098"/>
        <v>4.1225884571162085E-3</v>
      </c>
      <c r="F19788" s="10">
        <f t="shared" si="3099"/>
        <v>0.44240900284045326</v>
      </c>
      <c r="G19788" s="6">
        <f t="shared" si="3091"/>
        <v>0.79982316873001036</v>
      </c>
      <c r="H19788" s="6">
        <f t="shared" si="3092"/>
        <v>0.51867138627848286</v>
      </c>
      <c r="I19788" s="6">
        <f t="shared" si="3093"/>
        <v>4.6494042360336406E-2</v>
      </c>
      <c r="J19788" s="6">
        <f t="shared" si="3094"/>
        <v>0.15368278890965345</v>
      </c>
    </row>
    <row r="19789" spans="1:10" x14ac:dyDescent="0.55000000000000004">
      <c r="A19789">
        <f t="shared" si="3095"/>
        <v>197.86999999996502</v>
      </c>
      <c r="B19789" s="4">
        <f t="shared" si="3090"/>
        <v>44574.869999999966</v>
      </c>
      <c r="C19789" s="10">
        <f t="shared" si="3096"/>
        <v>0.55345360152679046</v>
      </c>
      <c r="D19789" s="10">
        <f t="shared" si="3097"/>
        <v>0.64895070523823006</v>
      </c>
      <c r="E19789" s="10">
        <f t="shared" si="3098"/>
        <v>4.1203281165453224E-3</v>
      </c>
      <c r="F19789" s="10">
        <f t="shared" si="3099"/>
        <v>0.4424260703566657</v>
      </c>
      <c r="G19789" s="6">
        <f t="shared" si="3091"/>
        <v>0.79963029033786215</v>
      </c>
      <c r="H19789" s="6">
        <f t="shared" si="3092"/>
        <v>0.51854267925333408</v>
      </c>
      <c r="I19789" s="6">
        <f t="shared" si="3093"/>
        <v>4.6494435417112838E-2</v>
      </c>
      <c r="J19789" s="6">
        <f t="shared" si="3094"/>
        <v>0.15387527424502526</v>
      </c>
    </row>
    <row r="19790" spans="1:10" x14ac:dyDescent="0.55000000000000004">
      <c r="A19790">
        <f t="shared" si="3095"/>
        <v>197.87999999996501</v>
      </c>
      <c r="B19790" s="4">
        <f t="shared" si="3090"/>
        <v>44574.879999999968</v>
      </c>
      <c r="C19790" s="10">
        <f t="shared" si="3096"/>
        <v>0.55343880278718649</v>
      </c>
      <c r="D19790" s="10">
        <f t="shared" si="3097"/>
        <v>0.64895416098690473</v>
      </c>
      <c r="E19790" s="10">
        <f t="shared" si="3098"/>
        <v>4.118068697746809E-3</v>
      </c>
      <c r="F19790" s="10">
        <f t="shared" si="3099"/>
        <v>0.44244312851506817</v>
      </c>
      <c r="G19790" s="6">
        <f t="shared" si="3091"/>
        <v>0.79943750467956276</v>
      </c>
      <c r="H19790" s="6">
        <f t="shared" si="3092"/>
        <v>0.51841409240285907</v>
      </c>
      <c r="I19790" s="6">
        <f t="shared" si="3093"/>
        <v>4.6494734112785333E-2</v>
      </c>
      <c r="J19790" s="6">
        <f t="shared" si="3094"/>
        <v>0.15406776120765212</v>
      </c>
    </row>
    <row r="19791" spans="1:10" x14ac:dyDescent="0.55000000000000004">
      <c r="A19791">
        <f t="shared" si="3095"/>
        <v>197.889999999965</v>
      </c>
      <c r="B19791" s="4">
        <f t="shared" si="3090"/>
        <v>44574.889999999963</v>
      </c>
      <c r="C19791" s="10">
        <f t="shared" si="3096"/>
        <v>0.55342401247932893</v>
      </c>
      <c r="D19791" s="10">
        <f t="shared" si="3097"/>
        <v>0.64895763475817458</v>
      </c>
      <c r="E19791" s="10">
        <f t="shared" si="3098"/>
        <v>4.1158102011957416E-3</v>
      </c>
      <c r="F19791" s="10">
        <f t="shared" si="3099"/>
        <v>0.44246017731947684</v>
      </c>
      <c r="G19791" s="6">
        <f t="shared" si="3091"/>
        <v>0.79924481205767239</v>
      </c>
      <c r="H19791" s="6">
        <f t="shared" si="3092"/>
        <v>0.51828562605685713</v>
      </c>
      <c r="I19791" s="6">
        <f t="shared" si="3093"/>
        <v>4.6494938535448775E-2</v>
      </c>
      <c r="J19791" s="6">
        <f t="shared" si="3094"/>
        <v>0.15426024940687905</v>
      </c>
    </row>
    <row r="19792" spans="1:10" x14ac:dyDescent="0.55000000000000004">
      <c r="A19792">
        <f t="shared" si="3095"/>
        <v>197.89999999996499</v>
      </c>
      <c r="B19792" s="4">
        <f t="shared" si="3090"/>
        <v>44574.899999999965</v>
      </c>
      <c r="C19792" s="10">
        <f t="shared" si="3096"/>
        <v>0.55340923059892644</v>
      </c>
      <c r="D19792" s="10">
        <f t="shared" si="3097"/>
        <v>0.64896112654268601</v>
      </c>
      <c r="E19792" s="10">
        <f t="shared" si="3098"/>
        <v>4.1135526273653215E-3</v>
      </c>
      <c r="F19792" s="10">
        <f t="shared" si="3099"/>
        <v>0.44247721677370977</v>
      </c>
      <c r="G19792" s="6">
        <f t="shared" si="3091"/>
        <v>0.79905221277366389</v>
      </c>
      <c r="H19792" s="6">
        <f t="shared" si="3092"/>
        <v>0.51815728054372845</v>
      </c>
      <c r="I19792" s="6">
        <f t="shared" si="3093"/>
        <v>4.6495048773920508E-2</v>
      </c>
      <c r="J19792" s="6">
        <f t="shared" si="3094"/>
        <v>0.15445273845241581</v>
      </c>
    </row>
    <row r="19793" spans="1:10" x14ac:dyDescent="0.55000000000000004">
      <c r="A19793">
        <f t="shared" si="3095"/>
        <v>197.90999999996498</v>
      </c>
      <c r="B19793" s="4">
        <f t="shared" si="3090"/>
        <v>44574.909999999967</v>
      </c>
      <c r="C19793" s="10">
        <f t="shared" si="3096"/>
        <v>0.55339445714168756</v>
      </c>
      <c r="D19793" s="10">
        <f t="shared" si="3097"/>
        <v>0.64896463633108559</v>
      </c>
      <c r="E19793" s="10">
        <f t="shared" si="3098"/>
        <v>4.1112959767268817E-3</v>
      </c>
      <c r="F19793" s="10">
        <f t="shared" si="3099"/>
        <v>0.44249424688158706</v>
      </c>
      <c r="G19793" s="6">
        <f t="shared" si="3091"/>
        <v>0.79885970712792276</v>
      </c>
      <c r="H19793" s="6">
        <f t="shared" si="3092"/>
        <v>0.5180290561904749</v>
      </c>
      <c r="I19793" s="6">
        <f t="shared" si="3093"/>
        <v>4.6495064917737576E-2</v>
      </c>
      <c r="J19793" s="6">
        <f t="shared" si="3094"/>
        <v>0.15464522795433983</v>
      </c>
    </row>
    <row r="19794" spans="1:10" x14ac:dyDescent="0.55000000000000004">
      <c r="A19794">
        <f t="shared" si="3095"/>
        <v>197.91999999996497</v>
      </c>
      <c r="B19794" s="4">
        <f t="shared" si="3090"/>
        <v>44574.919999999962</v>
      </c>
      <c r="C19794" s="10">
        <f t="shared" si="3096"/>
        <v>0.55337969210332094</v>
      </c>
      <c r="D19794" s="10">
        <f t="shared" si="3097"/>
        <v>0.64896816411401992</v>
      </c>
      <c r="E19794" s="10">
        <f t="shared" si="3098"/>
        <v>4.1090402497498905E-3</v>
      </c>
      <c r="F19794" s="10">
        <f t="shared" si="3099"/>
        <v>0.44251126764693072</v>
      </c>
      <c r="G19794" s="6">
        <f t="shared" si="3091"/>
        <v>0.7986672954197469</v>
      </c>
      <c r="H19794" s="6">
        <f t="shared" si="3092"/>
        <v>0.51790095332270047</v>
      </c>
      <c r="I19794" s="6">
        <f t="shared" si="3093"/>
        <v>4.6494987057153978E-2</v>
      </c>
      <c r="J19794" s="6">
        <f t="shared" si="3094"/>
        <v>0.15483771752309927</v>
      </c>
    </row>
    <row r="19795" spans="1:10" x14ac:dyDescent="0.55000000000000004">
      <c r="A19795">
        <f t="shared" si="3095"/>
        <v>197.92999999996496</v>
      </c>
      <c r="B19795" s="4">
        <f t="shared" si="3090"/>
        <v>44574.929999999964</v>
      </c>
      <c r="C19795" s="10">
        <f t="shared" si="3096"/>
        <v>0.55336493547953491</v>
      </c>
      <c r="D19795" s="10">
        <f t="shared" si="3097"/>
        <v>0.64897170988213604</v>
      </c>
      <c r="E19795" s="10">
        <f t="shared" si="3098"/>
        <v>4.106785446901952E-3</v>
      </c>
      <c r="F19795" s="10">
        <f t="shared" si="3099"/>
        <v>0.44252827907356468</v>
      </c>
      <c r="G19795" s="6">
        <f t="shared" si="3091"/>
        <v>0.79847497794734634</v>
      </c>
      <c r="H19795" s="6">
        <f t="shared" si="3092"/>
        <v>0.51777297226461194</v>
      </c>
      <c r="I19795" s="6">
        <f t="shared" si="3093"/>
        <v>4.649481528313789E-2</v>
      </c>
      <c r="J19795" s="6">
        <f t="shared" si="3094"/>
        <v>0.1550302067695159</v>
      </c>
    </row>
    <row r="19796" spans="1:10" x14ac:dyDescent="0.55000000000000004">
      <c r="A19796">
        <f t="shared" si="3095"/>
        <v>197.93999999996495</v>
      </c>
      <c r="B19796" s="4">
        <f t="shared" si="3090"/>
        <v>44574.939999999966</v>
      </c>
      <c r="C19796" s="10">
        <f t="shared" si="3096"/>
        <v>0.55335018726603791</v>
      </c>
      <c r="D19796" s="10">
        <f t="shared" si="3097"/>
        <v>0.64897527362608087</v>
      </c>
      <c r="E19796" s="10">
        <f t="shared" si="3098"/>
        <v>4.104531568648811E-3</v>
      </c>
      <c r="F19796" s="10">
        <f t="shared" si="3099"/>
        <v>0.44254528116531483</v>
      </c>
      <c r="G19796" s="6">
        <f t="shared" si="3091"/>
        <v>0.79828275500784318</v>
      </c>
      <c r="H19796" s="6">
        <f t="shared" si="3092"/>
        <v>0.51764511333901952</v>
      </c>
      <c r="I19796" s="6">
        <f t="shared" si="3093"/>
        <v>4.6494549687368915E-2</v>
      </c>
      <c r="J19796" s="6">
        <f t="shared" si="3094"/>
        <v>0.15522269530478808</v>
      </c>
    </row>
    <row r="19797" spans="1:10" x14ac:dyDescent="0.55000000000000004">
      <c r="A19797">
        <f t="shared" si="3095"/>
        <v>197.94999999996494</v>
      </c>
      <c r="B19797" s="4">
        <f t="shared" si="3090"/>
        <v>44574.949999999968</v>
      </c>
      <c r="C19797" s="10">
        <f t="shared" si="3096"/>
        <v>0.55333544745853813</v>
      </c>
      <c r="D19797" s="10">
        <f t="shared" si="3097"/>
        <v>0.64897885533650168</v>
      </c>
      <c r="E19797" s="10">
        <f t="shared" si="3098"/>
        <v>4.1022786154543524E-3</v>
      </c>
      <c r="F19797" s="10">
        <f t="shared" si="3099"/>
        <v>0.44256227392600905</v>
      </c>
      <c r="G19797" s="6">
        <f t="shared" si="3091"/>
        <v>0.79809062689727106</v>
      </c>
      <c r="H19797" s="6">
        <f t="shared" si="3092"/>
        <v>0.51751737686733768</v>
      </c>
      <c r="I19797" s="6">
        <f t="shared" si="3093"/>
        <v>4.6494190362235288E-2</v>
      </c>
      <c r="J19797" s="6">
        <f t="shared" si="3094"/>
        <v>0.15541518274049379</v>
      </c>
    </row>
    <row r="19798" spans="1:10" x14ac:dyDescent="0.55000000000000004">
      <c r="A19798">
        <f t="shared" si="3095"/>
        <v>197.95999999996494</v>
      </c>
      <c r="B19798" s="4">
        <f t="shared" si="3090"/>
        <v>44574.959999999963</v>
      </c>
      <c r="C19798" s="10">
        <f t="shared" si="3096"/>
        <v>0.55332071605274391</v>
      </c>
      <c r="D19798" s="10">
        <f t="shared" si="3097"/>
        <v>0.64898245500404572</v>
      </c>
      <c r="E19798" s="10">
        <f t="shared" si="3098"/>
        <v>4.100026587780606E-3</v>
      </c>
      <c r="F19798" s="10">
        <f t="shared" si="3099"/>
        <v>0.44257925735947701</v>
      </c>
      <c r="G19798" s="6">
        <f t="shared" si="3091"/>
        <v>0.7978985939105756</v>
      </c>
      <c r="H19798" s="6">
        <f t="shared" si="3092"/>
        <v>0.51738976316958574</v>
      </c>
      <c r="I19798" s="6">
        <f t="shared" si="3093"/>
        <v>4.6493737400831098E-2</v>
      </c>
      <c r="J19798" s="6">
        <f t="shared" si="3094"/>
        <v>0.15560766868859344</v>
      </c>
    </row>
    <row r="19799" spans="1:10" x14ac:dyDescent="0.55000000000000004">
      <c r="A19799">
        <f t="shared" si="3095"/>
        <v>197.96999999996493</v>
      </c>
      <c r="B19799" s="4">
        <f t="shared" si="3090"/>
        <v>44574.969999999965</v>
      </c>
      <c r="C19799" s="10">
        <f t="shared" si="3096"/>
        <v>0.55330599304436334</v>
      </c>
      <c r="D19799" s="10">
        <f t="shared" si="3097"/>
        <v>0.6489860726193607</v>
      </c>
      <c r="E19799" s="10">
        <f t="shared" si="3098"/>
        <v>4.0977754860877496E-3</v>
      </c>
      <c r="F19799" s="10">
        <f t="shared" si="3099"/>
        <v>0.44259623146955041</v>
      </c>
      <c r="G19799" s="6">
        <f t="shared" si="3091"/>
        <v>0.79770665634161375</v>
      </c>
      <c r="H19799" s="6">
        <f t="shared" si="3092"/>
        <v>0.51726227256438828</v>
      </c>
      <c r="I19799" s="6">
        <f t="shared" si="3093"/>
        <v>4.6493190896953494E-2</v>
      </c>
      <c r="J19799" s="6">
        <f t="shared" si="3094"/>
        <v>0.15580015276143289</v>
      </c>
    </row>
    <row r="19800" spans="1:10" x14ac:dyDescent="0.55000000000000004">
      <c r="A19800">
        <f t="shared" si="3095"/>
        <v>197.97999999996492</v>
      </c>
      <c r="B19800" s="4">
        <f t="shared" si="3090"/>
        <v>44574.979999999967</v>
      </c>
      <c r="C19800" s="10">
        <f t="shared" si="3096"/>
        <v>0.55329127842910453</v>
      </c>
      <c r="D19800" s="10">
        <f t="shared" si="3097"/>
        <v>0.64898970817309443</v>
      </c>
      <c r="E19800" s="10">
        <f t="shared" si="3098"/>
        <v>4.0955253108341102E-3</v>
      </c>
      <c r="F19800" s="10">
        <f t="shared" si="3099"/>
        <v>0.44261319626006279</v>
      </c>
      <c r="G19800" s="6">
        <f t="shared" si="3091"/>
        <v>0.79751481448315398</v>
      </c>
      <c r="H19800" s="6">
        <f t="shared" si="3092"/>
        <v>0.51713490536897655</v>
      </c>
      <c r="I19800" s="6">
        <f t="shared" si="3093"/>
        <v>4.6492550945099895E-2</v>
      </c>
      <c r="J19800" s="6">
        <f t="shared" si="3094"/>
        <v>0.15599263457174628</v>
      </c>
    </row>
    <row r="19801" spans="1:10" x14ac:dyDescent="0.55000000000000004">
      <c r="A19801">
        <f t="shared" si="3095"/>
        <v>197.98999999996491</v>
      </c>
      <c r="B19801" s="4">
        <f t="shared" si="3090"/>
        <v>44574.989999999962</v>
      </c>
      <c r="C19801" s="10">
        <f t="shared" si="3096"/>
        <v>0.55327657220267557</v>
      </c>
      <c r="D19801" s="10">
        <f t="shared" si="3097"/>
        <v>0.64899336165589494</v>
      </c>
      <c r="E19801" s="10">
        <f t="shared" si="3098"/>
        <v>4.0932760624761673E-3</v>
      </c>
      <c r="F19801" s="10">
        <f t="shared" si="3099"/>
        <v>0.44263015173484965</v>
      </c>
      <c r="G19801" s="6">
        <f t="shared" si="3091"/>
        <v>0.79732306862687596</v>
      </c>
      <c r="H19801" s="6">
        <f t="shared" si="3092"/>
        <v>0.51700766189918845</v>
      </c>
      <c r="I19801" s="6">
        <f t="shared" si="3093"/>
        <v>4.6491817640465172E-2</v>
      </c>
      <c r="J19801" s="6">
        <f t="shared" si="3094"/>
        <v>0.156185113732659</v>
      </c>
    </row>
    <row r="19802" spans="1:10" x14ac:dyDescent="0.55000000000000004">
      <c r="A19802">
        <f t="shared" si="3095"/>
        <v>197.9999999999649</v>
      </c>
      <c r="B19802" s="4">
        <f t="shared" si="3090"/>
        <v>44574.999999999964</v>
      </c>
      <c r="C19802" s="10">
        <f t="shared" si="3096"/>
        <v>0.55326187436078456</v>
      </c>
      <c r="D19802" s="10">
        <f t="shared" si="3097"/>
        <v>0.64899703305841039</v>
      </c>
      <c r="E19802" s="10">
        <f t="shared" si="3098"/>
        <v>4.0910277414685546E-3</v>
      </c>
      <c r="F19802" s="10">
        <f t="shared" si="3099"/>
        <v>0.44264709789774831</v>
      </c>
      <c r="G19802" s="6">
        <f t="shared" si="3091"/>
        <v>0.79713141906337071</v>
      </c>
      <c r="H19802" s="6">
        <f t="shared" si="3092"/>
        <v>0.51688054246947002</v>
      </c>
      <c r="I19802" s="6">
        <f t="shared" si="3093"/>
        <v>4.6490991078938858E-2</v>
      </c>
      <c r="J19802" s="6">
        <f t="shared" si="3094"/>
        <v>0.15637758985769054</v>
      </c>
    </row>
    <row r="19803" spans="1:10" x14ac:dyDescent="0.55000000000000004">
      <c r="A19803">
        <f t="shared" si="3095"/>
        <v>198.00999999996489</v>
      </c>
      <c r="B19803" s="4">
        <f t="shared" si="3090"/>
        <v>44575.009999999966</v>
      </c>
      <c r="C19803" s="10">
        <f t="shared" si="3096"/>
        <v>0.55324718489913938</v>
      </c>
      <c r="D19803" s="10">
        <f t="shared" si="3097"/>
        <v>0.64900072237128936</v>
      </c>
      <c r="E19803" s="10">
        <f t="shared" si="3098"/>
        <v>4.0887803482640636E-3</v>
      </c>
      <c r="F19803" s="10">
        <f t="shared" si="3099"/>
        <v>0.44266403475259797</v>
      </c>
      <c r="G19803" s="6">
        <f t="shared" si="3091"/>
        <v>0.7969398660821404</v>
      </c>
      <c r="H19803" s="6">
        <f t="shared" si="3092"/>
        <v>0.51675354739287582</v>
      </c>
      <c r="I19803" s="6">
        <f t="shared" si="3093"/>
        <v>4.6490071357102307E-2</v>
      </c>
      <c r="J19803" s="6">
        <f t="shared" si="3094"/>
        <v>0.15657006256075734</v>
      </c>
    </row>
    <row r="19804" spans="1:10" x14ac:dyDescent="0.55000000000000004">
      <c r="A19804">
        <f t="shared" si="3095"/>
        <v>198.01999999996488</v>
      </c>
      <c r="B19804" s="4">
        <f t="shared" si="3090"/>
        <v>44575.019999999968</v>
      </c>
      <c r="C19804" s="10">
        <f t="shared" si="3096"/>
        <v>0.55323250381344802</v>
      </c>
      <c r="D19804" s="10">
        <f t="shared" si="3097"/>
        <v>0.64900442958518045</v>
      </c>
      <c r="E19804" s="10">
        <f t="shared" si="3098"/>
        <v>4.0865338833136452E-3</v>
      </c>
      <c r="F19804" s="10">
        <f t="shared" si="3099"/>
        <v>0.44268096230323978</v>
      </c>
      <c r="G19804" s="6">
        <f t="shared" si="3091"/>
        <v>0.79674840997159846</v>
      </c>
      <c r="H19804" s="6">
        <f t="shared" si="3092"/>
        <v>0.51662667698106968</v>
      </c>
      <c r="I19804" s="6">
        <f t="shared" si="3093"/>
        <v>4.6489058572225898E-2</v>
      </c>
      <c r="J19804" s="6">
        <f t="shared" si="3094"/>
        <v>0.15676253145617575</v>
      </c>
    </row>
    <row r="19805" spans="1:10" x14ac:dyDescent="0.55000000000000004">
      <c r="A19805">
        <f t="shared" si="3095"/>
        <v>198.02999999996487</v>
      </c>
      <c r="B19805" s="4">
        <f t="shared" si="3090"/>
        <v>44575.029999999962</v>
      </c>
      <c r="C19805" s="10">
        <f t="shared" si="3096"/>
        <v>0.55321783109941836</v>
      </c>
      <c r="D19805" s="10">
        <f t="shared" si="3097"/>
        <v>0.64900815469073281</v>
      </c>
      <c r="E19805" s="10">
        <f t="shared" si="3098"/>
        <v>4.0842883470664122E-3</v>
      </c>
      <c r="F19805" s="10">
        <f t="shared" si="3099"/>
        <v>0.44269788055351672</v>
      </c>
      <c r="G19805" s="6">
        <f t="shared" si="3091"/>
        <v>0.79655705101906915</v>
      </c>
      <c r="H19805" s="6">
        <f t="shared" si="3092"/>
        <v>0.51649993154432594</v>
      </c>
      <c r="I19805" s="6">
        <f t="shared" si="3093"/>
        <v>4.6487952822266185E-2</v>
      </c>
      <c r="J19805" s="6">
        <f t="shared" si="3094"/>
        <v>0.15695499615866476</v>
      </c>
    </row>
    <row r="19806" spans="1:10" x14ac:dyDescent="0.55000000000000004">
      <c r="A19806">
        <f t="shared" si="3095"/>
        <v>198.03999999996486</v>
      </c>
      <c r="B19806" s="4">
        <f t="shared" si="3090"/>
        <v>44575.039999999964</v>
      </c>
      <c r="C19806" s="10">
        <f t="shared" si="3096"/>
        <v>0.55320316675275827</v>
      </c>
      <c r="D19806" s="10">
        <f t="shared" si="3097"/>
        <v>0.64901189767859557</v>
      </c>
      <c r="E19806" s="10">
        <f t="shared" si="3098"/>
        <v>4.0820437399696442E-3</v>
      </c>
      <c r="F19806" s="10">
        <f t="shared" si="3099"/>
        <v>0.44271478950727355</v>
      </c>
      <c r="G19806" s="6">
        <f t="shared" si="3091"/>
        <v>0.79636578951078807</v>
      </c>
      <c r="H19806" s="6">
        <f t="shared" si="3092"/>
        <v>0.51637331139152998</v>
      </c>
      <c r="I19806" s="6">
        <f t="shared" si="3093"/>
        <v>4.6486754205863068E-2</v>
      </c>
      <c r="J19806" s="6">
        <f t="shared" si="3094"/>
        <v>0.15714745628334895</v>
      </c>
    </row>
    <row r="19807" spans="1:10" x14ac:dyDescent="0.55000000000000004">
      <c r="A19807">
        <f t="shared" si="3095"/>
        <v>198.04999999996485</v>
      </c>
      <c r="B19807" s="4">
        <f t="shared" si="3090"/>
        <v>44575.049999999967</v>
      </c>
      <c r="C19807" s="10">
        <f t="shared" si="3096"/>
        <v>0.55318851076917563</v>
      </c>
      <c r="D19807" s="10">
        <f t="shared" si="3097"/>
        <v>0.64901565853941834</v>
      </c>
      <c r="E19807" s="10">
        <f t="shared" si="3098"/>
        <v>4.0798000624687877E-3</v>
      </c>
      <c r="F19807" s="10">
        <f t="shared" si="3099"/>
        <v>0.44273168916835703</v>
      </c>
      <c r="G19807" s="6">
        <f t="shared" si="3091"/>
        <v>0.7961746257319019</v>
      </c>
      <c r="H19807" s="6">
        <f t="shared" si="3092"/>
        <v>0.51624681683017914</v>
      </c>
      <c r="I19807" s="6">
        <f t="shared" si="3093"/>
        <v>4.6485462822336961E-2</v>
      </c>
      <c r="J19807" s="6">
        <f t="shared" si="3094"/>
        <v>0.15733991144576123</v>
      </c>
    </row>
    <row r="19808" spans="1:10" x14ac:dyDescent="0.55000000000000004">
      <c r="A19808">
        <f t="shared" si="3095"/>
        <v>198.05999999996484</v>
      </c>
      <c r="B19808" s="4">
        <f t="shared" si="3090"/>
        <v>44575.059999999961</v>
      </c>
      <c r="C19808" s="10">
        <f t="shared" si="3096"/>
        <v>0.55317386314437833</v>
      </c>
      <c r="D19808" s="10">
        <f t="shared" si="3097"/>
        <v>0.64901943726385081</v>
      </c>
      <c r="E19808" s="10">
        <f t="shared" si="3098"/>
        <v>4.0775573150074584E-3</v>
      </c>
      <c r="F19808" s="10">
        <f t="shared" si="3099"/>
        <v>0.44274857954061564</v>
      </c>
      <c r="G19808" s="6">
        <f t="shared" si="3091"/>
        <v>0.79598355996646841</v>
      </c>
      <c r="H19808" s="6">
        <f t="shared" si="3092"/>
        <v>0.51612044816638369</v>
      </c>
      <c r="I19808" s="6">
        <f t="shared" si="3093"/>
        <v>4.6484078771685935E-2</v>
      </c>
      <c r="J19808" s="6">
        <f t="shared" si="3094"/>
        <v>0.15753236126184569</v>
      </c>
    </row>
    <row r="19809" spans="1:10" x14ac:dyDescent="0.55000000000000004">
      <c r="A19809">
        <f t="shared" si="3095"/>
        <v>198.06999999996484</v>
      </c>
      <c r="B19809" s="4">
        <f t="shared" si="3090"/>
        <v>44575.069999999963</v>
      </c>
      <c r="C19809" s="10">
        <f t="shared" si="3096"/>
        <v>0.55315922387407424</v>
      </c>
      <c r="D19809" s="10">
        <f t="shared" si="3097"/>
        <v>0.64902323384254323</v>
      </c>
      <c r="E19809" s="10">
        <f t="shared" si="3098"/>
        <v>4.075315498027446E-3</v>
      </c>
      <c r="F19809" s="10">
        <f t="shared" si="3099"/>
        <v>0.44276546062789979</v>
      </c>
      <c r="G19809" s="6">
        <f t="shared" si="3091"/>
        <v>0.79579259249745671</v>
      </c>
      <c r="H19809" s="6">
        <f t="shared" si="3092"/>
        <v>0.51599420570486787</v>
      </c>
      <c r="I19809" s="6">
        <f t="shared" si="3093"/>
        <v>4.6482602154582872E-2</v>
      </c>
      <c r="J19809" s="6">
        <f t="shared" si="3094"/>
        <v>0.15772480534796046</v>
      </c>
    </row>
    <row r="19810" spans="1:10" x14ac:dyDescent="0.55000000000000004">
      <c r="A19810">
        <f t="shared" si="3095"/>
        <v>198.07999999996483</v>
      </c>
      <c r="B19810" s="4">
        <f t="shared" si="3090"/>
        <v>44575.079999999965</v>
      </c>
      <c r="C19810" s="10">
        <f t="shared" si="3096"/>
        <v>0.55314459295397111</v>
      </c>
      <c r="D19810" s="10">
        <f t="shared" si="3097"/>
        <v>0.64902704826614599</v>
      </c>
      <c r="E19810" s="10">
        <f t="shared" si="3098"/>
        <v>4.0730746119687147E-3</v>
      </c>
      <c r="F19810" s="10">
        <f t="shared" si="3099"/>
        <v>0.44278233243406162</v>
      </c>
      <c r="G19810" s="6">
        <f t="shared" si="3091"/>
        <v>0.79560172360674697</v>
      </c>
      <c r="H19810" s="6">
        <f t="shared" si="3092"/>
        <v>0.51586808974897069</v>
      </c>
      <c r="I19810" s="6">
        <f t="shared" si="3093"/>
        <v>4.6481033072372606E-2</v>
      </c>
      <c r="J19810" s="6">
        <f t="shared" si="3094"/>
        <v>0.15791724332088045</v>
      </c>
    </row>
    <row r="19811" spans="1:10" x14ac:dyDescent="0.55000000000000004">
      <c r="A19811">
        <f t="shared" si="3095"/>
        <v>198.08999999996482</v>
      </c>
      <c r="B19811" s="4">
        <f t="shared" si="3090"/>
        <v>44575.089999999967</v>
      </c>
      <c r="C19811" s="10">
        <f t="shared" si="3096"/>
        <v>0.55312997037977685</v>
      </c>
      <c r="D19811" s="10">
        <f t="shared" si="3097"/>
        <v>0.64903088052530977</v>
      </c>
      <c r="E19811" s="10">
        <f t="shared" si="3098"/>
        <v>4.0708346572694062E-3</v>
      </c>
      <c r="F19811" s="10">
        <f t="shared" si="3099"/>
        <v>0.44279919496295517</v>
      </c>
      <c r="G19811" s="6">
        <f t="shared" si="3091"/>
        <v>0.79541095357513092</v>
      </c>
      <c r="H19811" s="6">
        <f t="shared" si="3092"/>
        <v>0.51574210060064674</v>
      </c>
      <c r="I19811" s="6">
        <f t="shared" si="3093"/>
        <v>4.6479371627069062E-2</v>
      </c>
      <c r="J19811" s="6">
        <f t="shared" si="3094"/>
        <v>0.15810967479780008</v>
      </c>
    </row>
    <row r="19812" spans="1:10" x14ac:dyDescent="0.55000000000000004">
      <c r="A19812">
        <f t="shared" si="3095"/>
        <v>198.09999999996481</v>
      </c>
      <c r="B19812" s="4">
        <f t="shared" si="3090"/>
        <v>44575.099999999962</v>
      </c>
      <c r="C19812" s="10">
        <f t="shared" si="3096"/>
        <v>0.55311535614719931</v>
      </c>
      <c r="D19812" s="10">
        <f t="shared" si="3097"/>
        <v>0.64903473061068573</v>
      </c>
      <c r="E19812" s="10">
        <f t="shared" si="3098"/>
        <v>4.0685956343658432E-3</v>
      </c>
      <c r="F19812" s="10">
        <f t="shared" si="3099"/>
        <v>0.44281604821843629</v>
      </c>
      <c r="G19812" s="6">
        <f t="shared" si="3091"/>
        <v>0.79522028268231149</v>
      </c>
      <c r="H19812" s="6">
        <f t="shared" si="3092"/>
        <v>0.51561623856046745</v>
      </c>
      <c r="I19812" s="6">
        <f t="shared" si="3093"/>
        <v>4.6477617921352375E-2</v>
      </c>
      <c r="J19812" s="6">
        <f t="shared" si="3094"/>
        <v>0.15830209939633616</v>
      </c>
    </row>
    <row r="19813" spans="1:10" x14ac:dyDescent="0.55000000000000004">
      <c r="A19813">
        <f t="shared" si="3095"/>
        <v>198.1099999999648</v>
      </c>
      <c r="B19813" s="4">
        <f t="shared" si="3090"/>
        <v>44575.109999999964</v>
      </c>
      <c r="C19813" s="10">
        <f t="shared" si="3096"/>
        <v>0.55310075025194638</v>
      </c>
      <c r="D19813" s="10">
        <f t="shared" si="3097"/>
        <v>0.64903859851292522</v>
      </c>
      <c r="E19813" s="10">
        <f t="shared" si="3098"/>
        <v>4.0663575436925316E-3</v>
      </c>
      <c r="F19813" s="10">
        <f t="shared" si="3099"/>
        <v>0.44283289220436256</v>
      </c>
      <c r="G19813" s="6">
        <f t="shared" si="3091"/>
        <v>0.79502971120690347</v>
      </c>
      <c r="H19813" s="6">
        <f t="shared" si="3092"/>
        <v>0.51549050392762197</v>
      </c>
      <c r="I19813" s="6">
        <f t="shared" si="3093"/>
        <v>4.6475772058566039E-2</v>
      </c>
      <c r="J19813" s="6">
        <f t="shared" si="3094"/>
        <v>0.15849451673453055</v>
      </c>
    </row>
    <row r="19814" spans="1:10" x14ac:dyDescent="0.55000000000000004">
      <c r="A19814">
        <f t="shared" si="3095"/>
        <v>198.11999999996479</v>
      </c>
      <c r="B19814" s="4">
        <f t="shared" si="3090"/>
        <v>44575.119999999966</v>
      </c>
      <c r="C19814" s="10">
        <f t="shared" si="3096"/>
        <v>0.55308615268972583</v>
      </c>
      <c r="D19814" s="10">
        <f t="shared" si="3097"/>
        <v>0.64904248422267996</v>
      </c>
      <c r="E19814" s="10">
        <f t="shared" si="3098"/>
        <v>4.0641203856821625E-3</v>
      </c>
      <c r="F19814" s="10">
        <f t="shared" si="3099"/>
        <v>0.44284972692459346</v>
      </c>
      <c r="G19814" s="6">
        <f t="shared" si="3091"/>
        <v>0.79483923942643298</v>
      </c>
      <c r="H19814" s="6">
        <f t="shared" si="3092"/>
        <v>0.51536489699991817</v>
      </c>
      <c r="I19814" s="6">
        <f t="shared" si="3093"/>
        <v>4.6473834142714013E-2</v>
      </c>
      <c r="J19814" s="6">
        <f t="shared" si="3094"/>
        <v>0.15868692643085303</v>
      </c>
    </row>
    <row r="19815" spans="1:10" x14ac:dyDescent="0.55000000000000004">
      <c r="A19815">
        <f t="shared" si="3095"/>
        <v>198.12999999996478</v>
      </c>
      <c r="B19815" s="4">
        <f t="shared" si="3090"/>
        <v>44575.129999999968</v>
      </c>
      <c r="C19815" s="10">
        <f t="shared" si="3096"/>
        <v>0.55307156345624564</v>
      </c>
      <c r="D19815" s="10">
        <f t="shared" si="3097"/>
        <v>0.64904638773060219</v>
      </c>
      <c r="E19815" s="10">
        <f t="shared" si="3098"/>
        <v>4.0618841607656152E-3</v>
      </c>
      <c r="F19815" s="10">
        <f t="shared" si="3099"/>
        <v>0.44286655238299016</v>
      </c>
      <c r="G19815" s="6">
        <f t="shared" si="3091"/>
        <v>0.79464886761733833</v>
      </c>
      <c r="H19815" s="6">
        <f t="shared" si="3092"/>
        <v>0.51523941807378382</v>
      </c>
      <c r="I19815" s="6">
        <f t="shared" si="3093"/>
        <v>4.6471804278457839E-2</v>
      </c>
      <c r="J19815" s="6">
        <f t="shared" si="3094"/>
        <v>0.15887932810420385</v>
      </c>
    </row>
    <row r="19816" spans="1:10" x14ac:dyDescent="0.55000000000000004">
      <c r="A19816">
        <f t="shared" si="3095"/>
        <v>198.13999999996477</v>
      </c>
      <c r="B19816" s="4">
        <f t="shared" si="3090"/>
        <v>44575.139999999963</v>
      </c>
      <c r="C19816" s="10">
        <f t="shared" si="3096"/>
        <v>0.55305698254721369</v>
      </c>
      <c r="D19816" s="10">
        <f t="shared" si="3097"/>
        <v>0.64905030902734429</v>
      </c>
      <c r="E19816" s="10">
        <f t="shared" si="3098"/>
        <v>4.0596488693719589E-3</v>
      </c>
      <c r="F19816" s="10">
        <f t="shared" si="3099"/>
        <v>0.44288336858341576</v>
      </c>
      <c r="G19816" s="6">
        <f t="shared" si="3091"/>
        <v>0.7944585960549696</v>
      </c>
      <c r="H19816" s="6">
        <f t="shared" si="3092"/>
        <v>0.51511406744426735</v>
      </c>
      <c r="I19816" s="6">
        <f t="shared" si="3093"/>
        <v>4.6469682571113759E-2</v>
      </c>
      <c r="J19816" s="6">
        <f t="shared" si="3094"/>
        <v>0.15907172137391667</v>
      </c>
    </row>
    <row r="19817" spans="1:10" x14ac:dyDescent="0.55000000000000004">
      <c r="A19817">
        <f t="shared" si="3095"/>
        <v>198.14999999996476</v>
      </c>
      <c r="B19817" s="4">
        <f t="shared" si="3090"/>
        <v>44575.149999999965</v>
      </c>
      <c r="C19817" s="10">
        <f t="shared" si="3096"/>
        <v>0.55304240995833798</v>
      </c>
      <c r="D19817" s="10">
        <f t="shared" si="3097"/>
        <v>0.64905424810355916</v>
      </c>
      <c r="E19817" s="10">
        <f t="shared" si="3098"/>
        <v>4.0574145119284567E-3</v>
      </c>
      <c r="F19817" s="10">
        <f t="shared" si="3099"/>
        <v>0.44290017552973499</v>
      </c>
      <c r="G19817" s="6">
        <f t="shared" si="3091"/>
        <v>0.79426842501358919</v>
      </c>
      <c r="H19817" s="6">
        <f t="shared" si="3092"/>
        <v>0.51498884540503931</v>
      </c>
      <c r="I19817" s="6">
        <f t="shared" si="3093"/>
        <v>4.6467469126649806E-2</v>
      </c>
      <c r="J19817" s="6">
        <f t="shared" si="3094"/>
        <v>0.15926410585976108</v>
      </c>
    </row>
    <row r="19818" spans="1:10" x14ac:dyDescent="0.55000000000000004">
      <c r="A19818">
        <f t="shared" si="3095"/>
        <v>198.15999999996475</v>
      </c>
      <c r="B19818" s="4">
        <f t="shared" si="3090"/>
        <v>44575.159999999967</v>
      </c>
      <c r="C19818" s="10">
        <f t="shared" si="3096"/>
        <v>0.55302784568532648</v>
      </c>
      <c r="D19818" s="10">
        <f t="shared" si="3097"/>
        <v>0.64905820494989996</v>
      </c>
      <c r="E19818" s="10">
        <f t="shared" si="3098"/>
        <v>4.0551810888605671E-3</v>
      </c>
      <c r="F19818" s="10">
        <f t="shared" si="3099"/>
        <v>0.44291697322581436</v>
      </c>
      <c r="G19818" s="6">
        <f t="shared" si="3091"/>
        <v>0.79407835476637179</v>
      </c>
      <c r="H19818" s="6">
        <f t="shared" si="3092"/>
        <v>0.51486375224839309</v>
      </c>
      <c r="I19818" s="6">
        <f t="shared" si="3093"/>
        <v>4.6465164051682932E-2</v>
      </c>
      <c r="J19818" s="6">
        <f t="shared" si="3094"/>
        <v>0.15945648118194541</v>
      </c>
    </row>
    <row r="19819" spans="1:10" x14ac:dyDescent="0.55000000000000004">
      <c r="A19819">
        <f t="shared" si="3095"/>
        <v>198.16999999996474</v>
      </c>
      <c r="B19819" s="4">
        <f t="shared" si="3090"/>
        <v>44575.169999999962</v>
      </c>
      <c r="C19819" s="10">
        <f t="shared" si="3096"/>
        <v>0.55301328972388719</v>
      </c>
      <c r="D19819" s="10">
        <f t="shared" si="3097"/>
        <v>0.64906217955702039</v>
      </c>
      <c r="E19819" s="10">
        <f t="shared" si="3098"/>
        <v>4.0529486005919466E-3</v>
      </c>
      <c r="F19819" s="10">
        <f t="shared" si="3099"/>
        <v>0.44293376167552223</v>
      </c>
      <c r="G19819" s="6">
        <f t="shared" si="3091"/>
        <v>0.79388838558540464</v>
      </c>
      <c r="H19819" s="6">
        <f t="shared" si="3092"/>
        <v>0.51473878826524644</v>
      </c>
      <c r="I19819" s="6">
        <f t="shared" si="3093"/>
        <v>4.6462767453476071E-2</v>
      </c>
      <c r="J19819" s="6">
        <f t="shared" si="3094"/>
        <v>0.15964884696111939</v>
      </c>
    </row>
    <row r="19820" spans="1:10" x14ac:dyDescent="0.55000000000000004">
      <c r="A19820">
        <f t="shared" si="3095"/>
        <v>198.17999999996474</v>
      </c>
      <c r="B19820" s="4">
        <f t="shared" si="3090"/>
        <v>44575.179999999964</v>
      </c>
      <c r="C19820" s="10">
        <f t="shared" si="3096"/>
        <v>0.55299874206972821</v>
      </c>
      <c r="D19820" s="10">
        <f t="shared" si="3097"/>
        <v>0.64906617191557447</v>
      </c>
      <c r="E19820" s="10">
        <f t="shared" si="3098"/>
        <v>4.0507170475444533E-3</v>
      </c>
      <c r="F19820" s="10">
        <f t="shared" si="3099"/>
        <v>0.44295054088272867</v>
      </c>
      <c r="G19820" s="6">
        <f t="shared" si="3091"/>
        <v>0.79369851774168809</v>
      </c>
      <c r="H19820" s="6">
        <f t="shared" si="3092"/>
        <v>0.51461395374514218</v>
      </c>
      <c r="I19820" s="6">
        <f t="shared" si="3093"/>
        <v>4.6460279439935269E-2</v>
      </c>
      <c r="J19820" s="6">
        <f t="shared" si="3094"/>
        <v>0.15984120281837677</v>
      </c>
    </row>
    <row r="19821" spans="1:10" x14ac:dyDescent="0.55000000000000004">
      <c r="A19821">
        <f t="shared" si="3095"/>
        <v>198.18999999996473</v>
      </c>
      <c r="B19821" s="4">
        <f t="shared" si="3090"/>
        <v>44575.189999999966</v>
      </c>
      <c r="C19821" s="10">
        <f t="shared" si="3096"/>
        <v>0.55298420271855764</v>
      </c>
      <c r="D19821" s="10">
        <f t="shared" si="3097"/>
        <v>0.64907018201621669</v>
      </c>
      <c r="E19821" s="10">
        <f t="shared" si="3098"/>
        <v>4.0484864301381478E-3</v>
      </c>
      <c r="F19821" s="10">
        <f t="shared" si="3099"/>
        <v>0.44296731085130553</v>
      </c>
      <c r="G19821" s="6">
        <f t="shared" si="3091"/>
        <v>0.79350875150513533</v>
      </c>
      <c r="H19821" s="6">
        <f t="shared" si="3092"/>
        <v>0.51448924897624959</v>
      </c>
      <c r="I19821" s="6">
        <f t="shared" si="3093"/>
        <v>4.6457700119606746E-2</v>
      </c>
      <c r="J19821" s="6">
        <f t="shared" si="3094"/>
        <v>0.1600335483752581</v>
      </c>
    </row>
    <row r="19822" spans="1:10" x14ac:dyDescent="0.55000000000000004">
      <c r="A19822">
        <f t="shared" si="3095"/>
        <v>198.19999999996472</v>
      </c>
      <c r="B19822" s="4">
        <f t="shared" si="3090"/>
        <v>44575.199999999968</v>
      </c>
      <c r="C19822" s="10">
        <f t="shared" si="3096"/>
        <v>0.55296967166608368</v>
      </c>
      <c r="D19822" s="10">
        <f t="shared" si="3097"/>
        <v>0.64907420984960196</v>
      </c>
      <c r="E19822" s="10">
        <f t="shared" si="3098"/>
        <v>4.046256748791297E-3</v>
      </c>
      <c r="F19822" s="10">
        <f t="shared" si="3099"/>
        <v>0.44298407158512632</v>
      </c>
      <c r="G19822" s="6">
        <f t="shared" si="3091"/>
        <v>0.79331908714457289</v>
      </c>
      <c r="H19822" s="6">
        <f t="shared" si="3092"/>
        <v>0.51436467424536569</v>
      </c>
      <c r="I19822" s="6">
        <f t="shared" si="3093"/>
        <v>4.6455029601673976E-2</v>
      </c>
      <c r="J19822" s="6">
        <f t="shared" si="3094"/>
        <v>0.16022588325375328</v>
      </c>
    </row>
    <row r="19823" spans="1:10" x14ac:dyDescent="0.55000000000000004">
      <c r="A19823">
        <f t="shared" si="3095"/>
        <v>198.20999999996471</v>
      </c>
      <c r="B19823" s="4">
        <f t="shared" si="3090"/>
        <v>44575.209999999963</v>
      </c>
      <c r="C19823" s="10">
        <f t="shared" si="3096"/>
        <v>0.55295514890801456</v>
      </c>
      <c r="D19823" s="10">
        <f t="shared" si="3097"/>
        <v>0.64907825540638553</v>
      </c>
      <c r="E19823" s="10">
        <f t="shared" si="3098"/>
        <v>4.0440280039203769E-3</v>
      </c>
      <c r="F19823" s="10">
        <f t="shared" si="3099"/>
        <v>0.44300082308806632</v>
      </c>
      <c r="G19823" s="6">
        <f t="shared" si="3091"/>
        <v>0.79312952492774114</v>
      </c>
      <c r="H19823" s="6">
        <f t="shared" si="3092"/>
        <v>0.51424022983791617</v>
      </c>
      <c r="I19823" s="6">
        <f t="shared" si="3093"/>
        <v>4.6452267995954789E-2</v>
      </c>
      <c r="J19823" s="6">
        <f t="shared" si="3094"/>
        <v>0.16041820707630422</v>
      </c>
    </row>
    <row r="19824" spans="1:10" x14ac:dyDescent="0.55000000000000004">
      <c r="A19824">
        <f t="shared" si="3095"/>
        <v>198.2199999999647</v>
      </c>
      <c r="B19824" s="4">
        <f t="shared" si="3090"/>
        <v>44575.219999999965</v>
      </c>
      <c r="C19824" s="10">
        <f t="shared" si="3096"/>
        <v>0.55294063444005859</v>
      </c>
      <c r="D19824" s="10">
        <f t="shared" si="3097"/>
        <v>0.64908231867722321</v>
      </c>
      <c r="E19824" s="10">
        <f t="shared" si="3098"/>
        <v>4.041800195940074E-3</v>
      </c>
      <c r="F19824" s="10">
        <f t="shared" si="3099"/>
        <v>0.44301756536400255</v>
      </c>
      <c r="G19824" s="6">
        <f t="shared" si="3091"/>
        <v>0.79294006512129422</v>
      </c>
      <c r="H19824" s="6">
        <f t="shared" si="3092"/>
        <v>0.51411591603795681</v>
      </c>
      <c r="I19824" s="6">
        <f t="shared" si="3093"/>
        <v>4.6449415412898425E-2</v>
      </c>
      <c r="J19824" s="6">
        <f t="shared" si="3094"/>
        <v>0.16061051946580748</v>
      </c>
    </row>
    <row r="19825" spans="1:10" x14ac:dyDescent="0.55000000000000004">
      <c r="A19825">
        <f t="shared" si="3095"/>
        <v>198.22999999996469</v>
      </c>
      <c r="B19825" s="4">
        <f t="shared" si="3090"/>
        <v>44575.229999999967</v>
      </c>
      <c r="C19825" s="10">
        <f t="shared" si="3096"/>
        <v>0.5529261282579242</v>
      </c>
      <c r="D19825" s="10">
        <f t="shared" si="3097"/>
        <v>0.64908639965277126</v>
      </c>
      <c r="E19825" s="10">
        <f t="shared" si="3098"/>
        <v>4.039573325263288E-3</v>
      </c>
      <c r="F19825" s="10">
        <f t="shared" si="3099"/>
        <v>0.44303429841681374</v>
      </c>
      <c r="G19825" s="6">
        <f t="shared" si="3091"/>
        <v>0.79275070799080061</v>
      </c>
      <c r="H19825" s="6">
        <f t="shared" si="3092"/>
        <v>0.51399173312817448</v>
      </c>
      <c r="I19825" s="6">
        <f t="shared" si="3093"/>
        <v>4.644647196358262E-2</v>
      </c>
      <c r="J19825" s="6">
        <f t="shared" si="3094"/>
        <v>0.16080282004561688</v>
      </c>
    </row>
    <row r="19826" spans="1:10" x14ac:dyDescent="0.55000000000000004">
      <c r="A19826">
        <f t="shared" si="3095"/>
        <v>198.23999999996468</v>
      </c>
      <c r="B19826" s="4">
        <f t="shared" si="3090"/>
        <v>44575.239999999962</v>
      </c>
      <c r="C19826" s="10">
        <f t="shared" si="3096"/>
        <v>0.55291163035731972</v>
      </c>
      <c r="D19826" s="10">
        <f t="shared" si="3097"/>
        <v>0.64909049832368626</v>
      </c>
      <c r="E19826" s="10">
        <f t="shared" si="3098"/>
        <v>4.0373473923011353E-3</v>
      </c>
      <c r="F19826" s="10">
        <f t="shared" si="3099"/>
        <v>0.44305102225038034</v>
      </c>
      <c r="G19826" s="6">
        <f t="shared" si="3091"/>
        <v>0.79256145380074339</v>
      </c>
      <c r="H19826" s="6">
        <f t="shared" si="3092"/>
        <v>0.5138676813898887</v>
      </c>
      <c r="I19826" s="6">
        <f t="shared" si="3093"/>
        <v>4.6443437759710653E-2</v>
      </c>
      <c r="J19826" s="6">
        <f t="shared" si="3094"/>
        <v>0.16099510843954612</v>
      </c>
    </row>
    <row r="19827" spans="1:10" x14ac:dyDescent="0.55000000000000004">
      <c r="A19827">
        <f t="shared" si="3095"/>
        <v>198.24999999996467</v>
      </c>
      <c r="B19827" s="4">
        <f t="shared" si="3090"/>
        <v>44575.249999999964</v>
      </c>
      <c r="C19827" s="10">
        <f t="shared" si="3096"/>
        <v>0.5528971407339538</v>
      </c>
      <c r="D19827" s="10">
        <f t="shared" si="3097"/>
        <v>0.64909461468062546</v>
      </c>
      <c r="E19827" s="10">
        <f t="shared" si="3098"/>
        <v>4.0351223974629509E-3</v>
      </c>
      <c r="F19827" s="10">
        <f t="shared" si="3099"/>
        <v>0.44306773686858447</v>
      </c>
      <c r="G19827" s="6">
        <f t="shared" si="3091"/>
        <v>0.79237230281452042</v>
      </c>
      <c r="H19827" s="6">
        <f t="shared" si="3092"/>
        <v>0.51374376110305264</v>
      </c>
      <c r="I19827" s="6">
        <f t="shared" si="3093"/>
        <v>4.6440312913608429E-2</v>
      </c>
      <c r="J19827" s="6">
        <f t="shared" si="3094"/>
        <v>0.16118738427187132</v>
      </c>
    </row>
    <row r="19828" spans="1:10" x14ac:dyDescent="0.55000000000000004">
      <c r="A19828">
        <f t="shared" si="3095"/>
        <v>198.25999999996466</v>
      </c>
      <c r="B19828" s="4">
        <f t="shared" si="3090"/>
        <v>44575.259999999966</v>
      </c>
      <c r="C19828" s="10">
        <f t="shared" si="3096"/>
        <v>0.55288265938353498</v>
      </c>
      <c r="D19828" s="10">
        <f t="shared" si="3097"/>
        <v>0.64909874871424644</v>
      </c>
      <c r="E19828" s="10">
        <f t="shared" si="3098"/>
        <v>4.0328983411562908E-3</v>
      </c>
      <c r="F19828" s="10">
        <f t="shared" si="3099"/>
        <v>0.44308444227530996</v>
      </c>
      <c r="G19828" s="6">
        <f t="shared" si="3091"/>
        <v>0.792183255294445</v>
      </c>
      <c r="H19828" s="6">
        <f t="shared" si="3092"/>
        <v>0.51361997254625458</v>
      </c>
      <c r="I19828" s="6">
        <f t="shared" si="3093"/>
        <v>4.6437097538221533E-2</v>
      </c>
      <c r="J19828" s="6">
        <f t="shared" si="3094"/>
        <v>0.16137964716733366</v>
      </c>
    </row>
    <row r="19829" spans="1:10" x14ac:dyDescent="0.55000000000000004">
      <c r="A19829">
        <f t="shared" si="3095"/>
        <v>198.26999999996465</v>
      </c>
      <c r="B19829" s="4">
        <f t="shared" si="3090"/>
        <v>44575.269999999968</v>
      </c>
      <c r="C19829" s="10">
        <f t="shared" si="3096"/>
        <v>0.55286818630177192</v>
      </c>
      <c r="D19829" s="10">
        <f t="shared" si="3097"/>
        <v>0.64910290041520735</v>
      </c>
      <c r="E19829" s="10">
        <f t="shared" si="3098"/>
        <v>4.0306752237869344E-3</v>
      </c>
      <c r="F19829" s="10">
        <f t="shared" si="3099"/>
        <v>0.44310113847444232</v>
      </c>
      <c r="G19829" s="6">
        <f t="shared" si="3091"/>
        <v>0.79199431150174604</v>
      </c>
      <c r="H19829" s="6">
        <f t="shared" si="3092"/>
        <v>0.51349631599671897</v>
      </c>
      <c r="I19829" s="6">
        <f t="shared" si="3093"/>
        <v>4.6433791747112277E-2</v>
      </c>
      <c r="J19829" s="6">
        <f t="shared" si="3094"/>
        <v>0.16157189675114189</v>
      </c>
    </row>
    <row r="19830" spans="1:10" x14ac:dyDescent="0.55000000000000004">
      <c r="A19830">
        <f t="shared" si="3095"/>
        <v>198.27999999996464</v>
      </c>
      <c r="B19830" s="4">
        <f t="shared" si="3090"/>
        <v>44575.279999999962</v>
      </c>
      <c r="C19830" s="10">
        <f t="shared" si="3096"/>
        <v>0.55285372148437351</v>
      </c>
      <c r="D19830" s="10">
        <f t="shared" si="3097"/>
        <v>0.64910706977416688</v>
      </c>
      <c r="E19830" s="10">
        <f t="shared" si="3098"/>
        <v>4.0284530457588875E-3</v>
      </c>
      <c r="F19830" s="10">
        <f t="shared" si="3099"/>
        <v>0.44311782546986878</v>
      </c>
      <c r="G19830" s="6">
        <f t="shared" si="3091"/>
        <v>0.79180547169656856</v>
      </c>
      <c r="H19830" s="6">
        <f t="shared" si="3092"/>
        <v>0.51337279173030803</v>
      </c>
      <c r="I19830" s="6">
        <f t="shared" si="3093"/>
        <v>4.6430395654456759E-2</v>
      </c>
      <c r="J19830" s="6">
        <f t="shared" si="3094"/>
        <v>0.16176413264897493</v>
      </c>
    </row>
    <row r="19831" spans="1:10" x14ac:dyDescent="0.55000000000000004">
      <c r="A19831">
        <f t="shared" si="3095"/>
        <v>198.28999999996464</v>
      </c>
      <c r="B19831" s="4">
        <f t="shared" si="3090"/>
        <v>44575.289999999964</v>
      </c>
      <c r="C19831" s="10">
        <f t="shared" si="3096"/>
        <v>0.5528392649270486</v>
      </c>
      <c r="D19831" s="10">
        <f t="shared" si="3097"/>
        <v>0.64911125678178405</v>
      </c>
      <c r="E19831" s="10">
        <f t="shared" si="3098"/>
        <v>4.0262318074743859E-3</v>
      </c>
      <c r="F19831" s="10">
        <f t="shared" si="3099"/>
        <v>0.44313450326547821</v>
      </c>
      <c r="G19831" s="6">
        <f t="shared" si="3091"/>
        <v>0.79161673613797401</v>
      </c>
      <c r="H19831" s="6">
        <f t="shared" si="3092"/>
        <v>0.51324940002152297</v>
      </c>
      <c r="I19831" s="6">
        <f t="shared" si="3093"/>
        <v>4.6426909375041903E-2</v>
      </c>
      <c r="J19831" s="6">
        <f t="shared" si="3094"/>
        <v>0.16195635448698439</v>
      </c>
    </row>
    <row r="19832" spans="1:10" x14ac:dyDescent="0.55000000000000004">
      <c r="A19832">
        <f t="shared" si="3095"/>
        <v>198.29999999996463</v>
      </c>
      <c r="B19832" s="4">
        <f t="shared" si="3090"/>
        <v>44575.299999999967</v>
      </c>
      <c r="C19832" s="10">
        <f t="shared" si="3096"/>
        <v>0.5528248166255062</v>
      </c>
      <c r="D19832" s="10">
        <f t="shared" si="3097"/>
        <v>0.64911546142871868</v>
      </c>
      <c r="E19832" s="10">
        <f t="shared" si="3098"/>
        <v>4.0240115093338955E-3</v>
      </c>
      <c r="F19832" s="10">
        <f t="shared" si="3099"/>
        <v>0.44315117186516118</v>
      </c>
      <c r="G19832" s="6">
        <f t="shared" si="3091"/>
        <v>0.79142810508394068</v>
      </c>
      <c r="H19832" s="6">
        <f t="shared" si="3092"/>
        <v>0.5131261411435053</v>
      </c>
      <c r="I19832" s="6">
        <f t="shared" si="3093"/>
        <v>4.642333302426252E-2</v>
      </c>
      <c r="J19832" s="6">
        <f t="shared" si="3094"/>
        <v>0.16214856189179708</v>
      </c>
    </row>
    <row r="19833" spans="1:10" x14ac:dyDescent="0.55000000000000004">
      <c r="A19833">
        <f t="shared" si="3095"/>
        <v>198.30999999996462</v>
      </c>
      <c r="B19833" s="4">
        <f t="shared" si="3090"/>
        <v>44575.309999999961</v>
      </c>
      <c r="C19833" s="10">
        <f t="shared" si="3096"/>
        <v>0.55281037657545529</v>
      </c>
      <c r="D19833" s="10">
        <f t="shared" si="3097"/>
        <v>0.64911968370563089</v>
      </c>
      <c r="E19833" s="10">
        <f t="shared" si="3098"/>
        <v>4.0217921517361165E-3</v>
      </c>
      <c r="F19833" s="10">
        <f t="shared" si="3099"/>
        <v>0.44316783127280984</v>
      </c>
      <c r="G19833" s="6">
        <f t="shared" si="3091"/>
        <v>0.79123957879136442</v>
      </c>
      <c r="H19833" s="6">
        <f t="shared" si="3092"/>
        <v>0.51300301536803816</v>
      </c>
      <c r="I19833" s="6">
        <f t="shared" si="3093"/>
        <v>4.6419666718118327E-2</v>
      </c>
      <c r="J19833" s="6">
        <f t="shared" si="3094"/>
        <v>0.16234075449051752</v>
      </c>
    </row>
    <row r="19834" spans="1:10" x14ac:dyDescent="0.55000000000000004">
      <c r="A19834">
        <f t="shared" si="3095"/>
        <v>198.31999999996461</v>
      </c>
      <c r="B19834" s="4">
        <f t="shared" si="3090"/>
        <v>44575.319999999963</v>
      </c>
      <c r="C19834" s="10">
        <f t="shared" si="3096"/>
        <v>0.55279594477260519</v>
      </c>
      <c r="D19834" s="10">
        <f t="shared" si="3097"/>
        <v>0.6491239236031815</v>
      </c>
      <c r="E19834" s="10">
        <f t="shared" si="3098"/>
        <v>4.0195737350779857E-3</v>
      </c>
      <c r="F19834" s="10">
        <f t="shared" si="3099"/>
        <v>0.44318448149231804</v>
      </c>
      <c r="G19834" s="6">
        <f t="shared" si="3091"/>
        <v>0.7910511575160587</v>
      </c>
      <c r="H19834" s="6">
        <f t="shared" si="3092"/>
        <v>0.5128800229655478</v>
      </c>
      <c r="I19834" s="6">
        <f t="shared" si="3093"/>
        <v>4.6415910573210997E-2</v>
      </c>
      <c r="J19834" s="6">
        <f t="shared" si="3094"/>
        <v>0.16253293191073054</v>
      </c>
    </row>
    <row r="19835" spans="1:10" x14ac:dyDescent="0.55000000000000004">
      <c r="A19835">
        <f t="shared" si="3095"/>
        <v>198.3299999999646</v>
      </c>
      <c r="B19835" s="4">
        <f t="shared" si="3090"/>
        <v>44575.329999999965</v>
      </c>
      <c r="C19835" s="10">
        <f t="shared" si="3096"/>
        <v>0.55278152121266522</v>
      </c>
      <c r="D19835" s="10">
        <f t="shared" si="3097"/>
        <v>0.64912818111203174</v>
      </c>
      <c r="E19835" s="10">
        <f t="shared" si="3098"/>
        <v>4.0173562597546793E-3</v>
      </c>
      <c r="F19835" s="10">
        <f t="shared" si="3099"/>
        <v>0.44320112252758126</v>
      </c>
      <c r="G19835" s="6">
        <f t="shared" si="3091"/>
        <v>0.79086284151275543</v>
      </c>
      <c r="H19835" s="6">
        <f t="shared" si="3092"/>
        <v>0.51275716420510509</v>
      </c>
      <c r="I19835" s="6">
        <f t="shared" si="3093"/>
        <v>4.6412064706741196E-2</v>
      </c>
      <c r="J19835" s="6">
        <f t="shared" si="3094"/>
        <v>0.16272509378050362</v>
      </c>
    </row>
    <row r="19836" spans="1:10" x14ac:dyDescent="0.55000000000000004">
      <c r="A19836">
        <f t="shared" si="3095"/>
        <v>198.33999999996459</v>
      </c>
      <c r="B19836" s="4">
        <f t="shared" si="3090"/>
        <v>44575.339999999967</v>
      </c>
      <c r="C19836" s="10">
        <f t="shared" si="3096"/>
        <v>0.55276710589134492</v>
      </c>
      <c r="D19836" s="10">
        <f t="shared" si="3097"/>
        <v>0.64913245622284343</v>
      </c>
      <c r="E19836" s="10">
        <f t="shared" si="3098"/>
        <v>4.0151397261596142E-3</v>
      </c>
      <c r="F19836" s="10">
        <f t="shared" si="3099"/>
        <v>0.44321775438249666</v>
      </c>
      <c r="G19836" s="6">
        <f t="shared" si="3091"/>
        <v>0.79067463103510516</v>
      </c>
      <c r="H19836" s="6">
        <f t="shared" si="3092"/>
        <v>0.51263443935442676</v>
      </c>
      <c r="I19836" s="6">
        <f t="shared" si="3093"/>
        <v>4.6408129236505613E-2</v>
      </c>
      <c r="J19836" s="6">
        <f t="shared" si="3094"/>
        <v>0.16291723972838953</v>
      </c>
    </row>
    <row r="19837" spans="1:10" x14ac:dyDescent="0.55000000000000004">
      <c r="A19837">
        <f t="shared" si="3095"/>
        <v>198.34999999996458</v>
      </c>
      <c r="B19837" s="4">
        <f t="shared" si="3090"/>
        <v>44575.349999999962</v>
      </c>
      <c r="C19837" s="10">
        <f t="shared" si="3096"/>
        <v>0.55275269880435374</v>
      </c>
      <c r="D19837" s="10">
        <f t="shared" si="3097"/>
        <v>0.64913674892627904</v>
      </c>
      <c r="E19837" s="10">
        <f t="shared" si="3098"/>
        <v>4.0129241346844513E-3</v>
      </c>
      <c r="F19837" s="10">
        <f t="shared" si="3099"/>
        <v>0.44323437706096297</v>
      </c>
      <c r="G19837" s="6">
        <f t="shared" si="3091"/>
        <v>0.79048652633567762</v>
      </c>
      <c r="H19837" s="6">
        <f t="shared" si="3092"/>
        <v>0.51251184867987676</v>
      </c>
      <c r="I19837" s="6">
        <f t="shared" si="3093"/>
        <v>4.6404104280893983E-2</v>
      </c>
      <c r="J19837" s="6">
        <f t="shared" si="3094"/>
        <v>0.16310936938342868</v>
      </c>
    </row>
    <row r="19838" spans="1:10" x14ac:dyDescent="0.55000000000000004">
      <c r="A19838">
        <f t="shared" si="3095"/>
        <v>198.35999999996457</v>
      </c>
      <c r="B19838" s="4">
        <f t="shared" si="3090"/>
        <v>44575.359999999964</v>
      </c>
      <c r="C19838" s="10">
        <f t="shared" si="3096"/>
        <v>0.55273829994740153</v>
      </c>
      <c r="D19838" s="10">
        <f t="shared" si="3097"/>
        <v>0.64914105921300158</v>
      </c>
      <c r="E19838" s="10">
        <f t="shared" si="3098"/>
        <v>4.0107094857190989E-3</v>
      </c>
      <c r="F19838" s="10">
        <f t="shared" si="3099"/>
        <v>0.44325099056688055</v>
      </c>
      <c r="G19838" s="6">
        <f t="shared" si="3091"/>
        <v>0.79029852766596254</v>
      </c>
      <c r="H19838" s="6">
        <f t="shared" si="3092"/>
        <v>0.51238939244646808</v>
      </c>
      <c r="I19838" s="6">
        <f t="shared" si="3093"/>
        <v>4.6399989958886112E-2</v>
      </c>
      <c r="J19838" s="6">
        <f t="shared" si="3094"/>
        <v>0.16330148237515157</v>
      </c>
    </row>
    <row r="19839" spans="1:10" x14ac:dyDescent="0.55000000000000004">
      <c r="A19839">
        <f t="shared" si="3095"/>
        <v>198.36999999996456</v>
      </c>
      <c r="B19839" s="4">
        <f t="shared" si="3090"/>
        <v>44575.369999999966</v>
      </c>
      <c r="C19839" s="10">
        <f t="shared" si="3096"/>
        <v>0.55272390931619808</v>
      </c>
      <c r="D19839" s="10">
        <f t="shared" si="3097"/>
        <v>0.64914538707367464</v>
      </c>
      <c r="E19839" s="10">
        <f t="shared" si="3098"/>
        <v>4.0084957796517138E-3</v>
      </c>
      <c r="F19839" s="10">
        <f t="shared" si="3099"/>
        <v>0.44326759490415141</v>
      </c>
      <c r="G19839" s="6">
        <f t="shared" si="3091"/>
        <v>0.79011063527636993</v>
      </c>
      <c r="H19839" s="6">
        <f t="shared" si="3092"/>
        <v>0.51226707091786383</v>
      </c>
      <c r="I19839" s="6">
        <f t="shared" si="3093"/>
        <v>4.6395786390048911E-2</v>
      </c>
      <c r="J19839" s="6">
        <f t="shared" si="3094"/>
        <v>0.16349357833358136</v>
      </c>
    </row>
    <row r="19840" spans="1:10" x14ac:dyDescent="0.55000000000000004">
      <c r="A19840">
        <f t="shared" si="3095"/>
        <v>198.37999999996455</v>
      </c>
      <c r="B19840" s="4">
        <f t="shared" si="3090"/>
        <v>44575.379999999961</v>
      </c>
      <c r="C19840" s="10">
        <f t="shared" si="3096"/>
        <v>0.55270952690645336</v>
      </c>
      <c r="D19840" s="10">
        <f t="shared" si="3097"/>
        <v>0.64914973249896235</v>
      </c>
      <c r="E19840" s="10">
        <f t="shared" si="3098"/>
        <v>4.0062830168687055E-3</v>
      </c>
      <c r="F19840" s="10">
        <f t="shared" si="3099"/>
        <v>0.44328419007667919</v>
      </c>
      <c r="G19840" s="6">
        <f t="shared" si="3091"/>
        <v>0.78992284941623059</v>
      </c>
      <c r="H19840" s="6">
        <f t="shared" si="3092"/>
        <v>0.51214488435637884</v>
      </c>
      <c r="I19840" s="6">
        <f t="shared" si="3093"/>
        <v>4.6391493694533409E-2</v>
      </c>
      <c r="J19840" s="6">
        <f t="shared" si="3094"/>
        <v>0.16368565688923617</v>
      </c>
    </row>
    <row r="19841" spans="1:10" x14ac:dyDescent="0.55000000000000004">
      <c r="A19841">
        <f t="shared" si="3095"/>
        <v>198.38999999996454</v>
      </c>
      <c r="B19841" s="4">
        <f t="shared" si="3090"/>
        <v>44575.389999999963</v>
      </c>
      <c r="C19841" s="10">
        <f t="shared" si="3096"/>
        <v>0.55269515271387748</v>
      </c>
      <c r="D19841" s="10">
        <f t="shared" si="3097"/>
        <v>0.64915409547952951</v>
      </c>
      <c r="E19841" s="10">
        <f t="shared" si="3098"/>
        <v>4.0040711977547367E-3</v>
      </c>
      <c r="F19841" s="10">
        <f t="shared" si="3099"/>
        <v>0.44330077608836904</v>
      </c>
      <c r="G19841" s="6">
        <f t="shared" si="3091"/>
        <v>0.78973517033379692</v>
      </c>
      <c r="H19841" s="6">
        <f t="shared" si="3092"/>
        <v>0.51202283302298146</v>
      </c>
      <c r="I19841" s="6">
        <f t="shared" si="3093"/>
        <v>4.6387111993071758E-2</v>
      </c>
      <c r="J19841" s="6">
        <f t="shared" si="3094"/>
        <v>0.16387771767313153</v>
      </c>
    </row>
    <row r="19842" spans="1:10" x14ac:dyDescent="0.55000000000000004">
      <c r="A19842">
        <f t="shared" si="3095"/>
        <v>198.39999999996454</v>
      </c>
      <c r="B19842" s="4">
        <f t="shared" ref="B19842:B19905" si="3100">_startDate1+$A19842</f>
        <v>44575.399999999965</v>
      </c>
      <c r="C19842" s="10">
        <f t="shared" si="3096"/>
        <v>0.55268078673418075</v>
      </c>
      <c r="D19842" s="10">
        <f t="shared" si="3097"/>
        <v>0.6491584760060416</v>
      </c>
      <c r="E19842" s="10">
        <f t="shared" si="3098"/>
        <v>4.001860322692727E-3</v>
      </c>
      <c r="F19842" s="10">
        <f t="shared" si="3099"/>
        <v>0.44331735294312774</v>
      </c>
      <c r="G19842" s="6">
        <f t="shared" ref="G19842:G19905" si="3101">IF(B19842&gt;=_startDate2,IF(B19842&lt;_startDate2+_deltat,_S_init2,G19841-_deltat*G19841*H19841*I19841),NA())</f>
        <v>0.7895475982762431</v>
      </c>
      <c r="H19842" s="6">
        <f t="shared" ref="H19842:H19905" si="3102">IF(B19842&gt;=_startDate2,IF(B19842&lt;_startDate2+_deltat,_beta_init2,H19841+_deltat*(- 2*(H19841-_beta0_2)*(H19841-_beta0_2)*I19841-2*_mu0_2*(H19841-_beta0_2)+_eta2)),NA())</f>
        <v>0.51190091717729458</v>
      </c>
      <c r="I19842" s="6">
        <f t="shared" ref="I19842:I19905" si="3103">IF(B19842&gt;=_startDate2,IF(B19842&lt;_startDate2+_deltat,_I_init2,I19841+_deltat*I19841*(H19841*G19841-_gamma2)),NA())</f>
        <v>4.6382641406974276E-2</v>
      </c>
      <c r="J19842" s="6">
        <f t="shared" ref="J19842:J19905" si="3104">IF(B19842&gt;=_startDate2,IF(B19842&lt;_startDate2+_deltat,0,J19841+_deltat*_gamma2*I19841),NA())</f>
        <v>0.16406976031678286</v>
      </c>
    </row>
    <row r="19843" spans="1:10" x14ac:dyDescent="0.55000000000000004">
      <c r="A19843">
        <f t="shared" ref="A19843:A19906" si="3105">A19842+_deltat</f>
        <v>198.40999999996453</v>
      </c>
      <c r="B19843" s="4">
        <f t="shared" si="3100"/>
        <v>44575.409999999967</v>
      </c>
      <c r="C19843" s="10">
        <f t="shared" ref="C19843:C19906" si="3106">C19842-_deltat*D19842*E19842*C19842</f>
        <v>0.55266642896307372</v>
      </c>
      <c r="D19843" s="10">
        <f t="shared" ref="D19843:D19906" si="3107">D19842+_deltat*(- 2*(D19842-_beta0_1)*(D19842-_beta0_1)*E19842-2*_mu0_1*(D19842-_beta0_1)+_eta1)</f>
        <v>0.64916287406916462</v>
      </c>
      <c r="E19843" s="10">
        <f t="shared" ref="E19843:E19906" si="3108">E19842+_deltat*E19842*(D19842*C19842-_gamma1)</f>
        <v>3.9996503920638558E-3</v>
      </c>
      <c r="F19843" s="10">
        <f t="shared" ref="F19843:F19906" si="3109">F19842+_deltat*_gamma1*E19842</f>
        <v>0.44333392064486371</v>
      </c>
      <c r="G19843" s="6">
        <f t="shared" si="3101"/>
        <v>0.78936013348966605</v>
      </c>
      <c r="H19843" s="6">
        <f t="shared" si="3102"/>
        <v>0.51177913707759759</v>
      </c>
      <c r="I19843" s="6">
        <f t="shared" si="3103"/>
        <v>4.6378082058126428E-2</v>
      </c>
      <c r="J19843" s="6">
        <f t="shared" si="3104"/>
        <v>0.16426178445220774</v>
      </c>
    </row>
    <row r="19844" spans="1:10" x14ac:dyDescent="0.55000000000000004">
      <c r="A19844">
        <f t="shared" si="3105"/>
        <v>198.41999999996452</v>
      </c>
      <c r="B19844" s="4">
        <f t="shared" si="3100"/>
        <v>44575.419999999962</v>
      </c>
      <c r="C19844" s="10">
        <f t="shared" si="3106"/>
        <v>0.55265207939626682</v>
      </c>
      <c r="D19844" s="10">
        <f t="shared" si="3107"/>
        <v>0.64916728965956516</v>
      </c>
      <c r="E19844" s="10">
        <f t="shared" si="3108"/>
        <v>3.9974414062475634E-3</v>
      </c>
      <c r="F19844" s="10">
        <f t="shared" si="3109"/>
        <v>0.44335047919748688</v>
      </c>
      <c r="G19844" s="6">
        <f t="shared" si="3101"/>
        <v>0.78917277621908599</v>
      </c>
      <c r="H19844" s="6">
        <f t="shared" si="3102"/>
        <v>0.51165749298082763</v>
      </c>
      <c r="I19844" s="6">
        <f t="shared" si="3103"/>
        <v>4.6373434068985864E-2</v>
      </c>
      <c r="J19844" s="6">
        <f t="shared" si="3104"/>
        <v>0.16445378971192839</v>
      </c>
    </row>
    <row r="19845" spans="1:10" x14ac:dyDescent="0.55000000000000004">
      <c r="A19845">
        <f t="shared" si="3105"/>
        <v>198.42999999996451</v>
      </c>
      <c r="B19845" s="4">
        <f t="shared" si="3100"/>
        <v>44575.429999999964</v>
      </c>
      <c r="C19845" s="10">
        <f t="shared" si="3106"/>
        <v>0.55263773802947092</v>
      </c>
      <c r="D19845" s="10">
        <f t="shared" si="3107"/>
        <v>0.64917172276791058</v>
      </c>
      <c r="E19845" s="10">
        <f t="shared" si="3108"/>
        <v>3.9952333656215555E-3</v>
      </c>
      <c r="F19845" s="10">
        <f t="shared" si="3109"/>
        <v>0.44336702860490873</v>
      </c>
      <c r="G19845" s="6">
        <f t="shared" si="3101"/>
        <v>0.7889855267084469</v>
      </c>
      <c r="H19845" s="6">
        <f t="shared" si="3102"/>
        <v>0.51153598514258147</v>
      </c>
      <c r="I19845" s="6">
        <f t="shared" si="3103"/>
        <v>4.63686975625794E-2</v>
      </c>
      <c r="J19845" s="6">
        <f t="shared" si="3104"/>
        <v>0.16464577572897399</v>
      </c>
    </row>
    <row r="19846" spans="1:10" x14ac:dyDescent="0.55000000000000004">
      <c r="A19846">
        <f t="shared" si="3105"/>
        <v>198.4399999999645</v>
      </c>
      <c r="B19846" s="4">
        <f t="shared" si="3100"/>
        <v>44575.439999999966</v>
      </c>
      <c r="C19846" s="10">
        <f t="shared" si="3106"/>
        <v>0.552623404858397</v>
      </c>
      <c r="D19846" s="10">
        <f t="shared" si="3107"/>
        <v>0.64917617338486888</v>
      </c>
      <c r="E19846" s="10">
        <f t="shared" si="3108"/>
        <v>3.9930262705618041E-3</v>
      </c>
      <c r="F19846" s="10">
        <f t="shared" si="3109"/>
        <v>0.44338356887104241</v>
      </c>
      <c r="G19846" s="6">
        <f t="shared" si="3101"/>
        <v>0.78879838520061718</v>
      </c>
      <c r="H19846" s="6">
        <f t="shared" si="3102"/>
        <v>0.51141461381711684</v>
      </c>
      <c r="I19846" s="6">
        <f t="shared" si="3103"/>
        <v>4.6363872662500048E-2</v>
      </c>
      <c r="J19846" s="6">
        <f t="shared" si="3104"/>
        <v>0.16483774213688307</v>
      </c>
    </row>
    <row r="19847" spans="1:10" x14ac:dyDescent="0.55000000000000004">
      <c r="A19847">
        <f t="shared" si="3105"/>
        <v>198.44999999996449</v>
      </c>
      <c r="B19847" s="4">
        <f t="shared" si="3100"/>
        <v>44575.449999999968</v>
      </c>
      <c r="C19847" s="10">
        <f t="shared" si="3106"/>
        <v>0.55260907987875618</v>
      </c>
      <c r="D19847" s="10">
        <f t="shared" si="3107"/>
        <v>0.64918064150110866</v>
      </c>
      <c r="E19847" s="10">
        <f t="shared" si="3108"/>
        <v>3.9908201214425504E-3</v>
      </c>
      <c r="F19847" s="10">
        <f t="shared" si="3109"/>
        <v>0.44340009999980251</v>
      </c>
      <c r="G19847" s="6">
        <f t="shared" si="3101"/>
        <v>0.78861135193739051</v>
      </c>
      <c r="H19847" s="6">
        <f t="shared" si="3102"/>
        <v>0.51129337925735407</v>
      </c>
      <c r="I19847" s="6">
        <f t="shared" si="3103"/>
        <v>4.6358959492904001E-2</v>
      </c>
      <c r="J19847" s="6">
        <f t="shared" si="3104"/>
        <v>0.16502968856970582</v>
      </c>
    </row>
    <row r="19848" spans="1:10" x14ac:dyDescent="0.55000000000000004">
      <c r="A19848">
        <f t="shared" si="3105"/>
        <v>198.45999999996448</v>
      </c>
      <c r="B19848" s="4">
        <f t="shared" si="3100"/>
        <v>44575.459999999963</v>
      </c>
      <c r="C19848" s="10">
        <f t="shared" si="3106"/>
        <v>0.55259476308625965</v>
      </c>
      <c r="D19848" s="10">
        <f t="shared" si="3107"/>
        <v>0.64918512710729925</v>
      </c>
      <c r="E19848" s="10">
        <f t="shared" si="3108"/>
        <v>3.9886149186363082E-3</v>
      </c>
      <c r="F19848" s="10">
        <f t="shared" si="3109"/>
        <v>0.44341662199510529</v>
      </c>
      <c r="G19848" s="6">
        <f t="shared" si="3101"/>
        <v>0.78842442715948624</v>
      </c>
      <c r="H19848" s="6">
        <f t="shared" si="3102"/>
        <v>0.51117228171487783</v>
      </c>
      <c r="I19848" s="6">
        <f t="shared" si="3103"/>
        <v>4.635395817850764E-2</v>
      </c>
      <c r="J19848" s="6">
        <f t="shared" si="3104"/>
        <v>0.16522161466200644</v>
      </c>
    </row>
    <row r="19849" spans="1:10" x14ac:dyDescent="0.55000000000000004">
      <c r="A19849">
        <f t="shared" si="3105"/>
        <v>198.46999999996447</v>
      </c>
      <c r="B19849" s="4">
        <f t="shared" si="3100"/>
        <v>44575.469999999965</v>
      </c>
      <c r="C19849" s="10">
        <f t="shared" si="3106"/>
        <v>0.55258045447661897</v>
      </c>
      <c r="D19849" s="10">
        <f t="shared" si="3107"/>
        <v>0.64918963019411058</v>
      </c>
      <c r="E19849" s="10">
        <f t="shared" si="3108"/>
        <v>3.9864106625138651E-3</v>
      </c>
      <c r="F19849" s="10">
        <f t="shared" si="3109"/>
        <v>0.44343313486086844</v>
      </c>
      <c r="G19849" s="6">
        <f t="shared" si="3101"/>
        <v>0.78823761110655033</v>
      </c>
      <c r="H19849" s="6">
        <f t="shared" si="3102"/>
        <v>0.5110513214399387</v>
      </c>
      <c r="I19849" s="6">
        <f t="shared" si="3103"/>
        <v>4.6348868844584543E-2</v>
      </c>
      <c r="J19849" s="6">
        <f t="shared" si="3104"/>
        <v>0.16541352004886545</v>
      </c>
    </row>
    <row r="19850" spans="1:10" x14ac:dyDescent="0.55000000000000004">
      <c r="A19850">
        <f t="shared" si="3105"/>
        <v>198.47999999996446</v>
      </c>
      <c r="B19850" s="4">
        <f t="shared" si="3100"/>
        <v>44575.479999999967</v>
      </c>
      <c r="C19850" s="10">
        <f t="shared" si="3106"/>
        <v>0.55256615404554577</v>
      </c>
      <c r="D19850" s="10">
        <f t="shared" si="3107"/>
        <v>0.64919415075221332</v>
      </c>
      <c r="E19850" s="10">
        <f t="shared" si="3108"/>
        <v>3.984207353444286E-3</v>
      </c>
      <c r="F19850" s="10">
        <f t="shared" si="3109"/>
        <v>0.44344963860101122</v>
      </c>
      <c r="G19850" s="6">
        <f t="shared" si="3101"/>
        <v>0.78805090401715583</v>
      </c>
      <c r="H19850" s="6">
        <f t="shared" si="3102"/>
        <v>0.51093049868145468</v>
      </c>
      <c r="I19850" s="6">
        <f t="shared" si="3103"/>
        <v>4.634369161696246E-2</v>
      </c>
      <c r="J19850" s="6">
        <f t="shared" si="3104"/>
        <v>0.16560540436588203</v>
      </c>
    </row>
    <row r="19851" spans="1:10" x14ac:dyDescent="0.55000000000000004">
      <c r="A19851">
        <f t="shared" si="3105"/>
        <v>198.48999999996445</v>
      </c>
      <c r="B19851" s="4">
        <f t="shared" si="3100"/>
        <v>44575.489999999962</v>
      </c>
      <c r="C19851" s="10">
        <f t="shared" si="3106"/>
        <v>0.55255186178875193</v>
      </c>
      <c r="D19851" s="10">
        <f t="shared" si="3107"/>
        <v>0.64919868877227882</v>
      </c>
      <c r="E19851" s="10">
        <f t="shared" si="3108"/>
        <v>3.9820049917949152E-3</v>
      </c>
      <c r="F19851" s="10">
        <f t="shared" si="3109"/>
        <v>0.44346613321945449</v>
      </c>
      <c r="G19851" s="6">
        <f t="shared" si="3101"/>
        <v>0.78786430612880376</v>
      </c>
      <c r="H19851" s="6">
        <f t="shared" si="3102"/>
        <v>0.51080981368701317</v>
      </c>
      <c r="I19851" s="6">
        <f t="shared" si="3103"/>
        <v>4.633842662202034E-2</v>
      </c>
      <c r="J19851" s="6">
        <f t="shared" si="3104"/>
        <v>0.16579726724917626</v>
      </c>
    </row>
    <row r="19852" spans="1:10" x14ac:dyDescent="0.55000000000000004">
      <c r="A19852">
        <f t="shared" si="3105"/>
        <v>198.49999999996444</v>
      </c>
      <c r="B19852" s="4">
        <f t="shared" si="3100"/>
        <v>44575.499999999964</v>
      </c>
      <c r="C19852" s="10">
        <f t="shared" si="3106"/>
        <v>0.55253757770194944</v>
      </c>
      <c r="D19852" s="10">
        <f t="shared" si="3107"/>
        <v>0.64920324424497911</v>
      </c>
      <c r="E19852" s="10">
        <f t="shared" si="3108"/>
        <v>3.9798035779313786E-3</v>
      </c>
      <c r="F19852" s="10">
        <f t="shared" si="3109"/>
        <v>0.44348261872012051</v>
      </c>
      <c r="G19852" s="6">
        <f t="shared" si="3101"/>
        <v>0.78767781767792366</v>
      </c>
      <c r="H19852" s="6">
        <f t="shared" si="3102"/>
        <v>0.51068926670287218</v>
      </c>
      <c r="I19852" s="6">
        <f t="shared" si="3103"/>
        <v>4.6333073986685291E-2</v>
      </c>
      <c r="J19852" s="6">
        <f t="shared" si="3104"/>
        <v>0.16598910833539143</v>
      </c>
    </row>
    <row r="19853" spans="1:10" x14ac:dyDescent="0.55000000000000004">
      <c r="A19853">
        <f t="shared" si="3105"/>
        <v>198.50999999996444</v>
      </c>
      <c r="B19853" s="4">
        <f t="shared" si="3100"/>
        <v>44575.509999999966</v>
      </c>
      <c r="C19853" s="10">
        <f t="shared" si="3106"/>
        <v>0.55252330178085063</v>
      </c>
      <c r="D19853" s="10">
        <f t="shared" si="3107"/>
        <v>0.64920781716098708</v>
      </c>
      <c r="E19853" s="10">
        <f t="shared" si="3108"/>
        <v>3.9776031122175873E-3</v>
      </c>
      <c r="F19853" s="10">
        <f t="shared" si="3109"/>
        <v>0.44349909510693314</v>
      </c>
      <c r="G19853" s="6">
        <f t="shared" si="3101"/>
        <v>0.7874914388998745</v>
      </c>
      <c r="H19853" s="6">
        <f t="shared" si="3102"/>
        <v>0.51056885797396256</v>
      </c>
      <c r="I19853" s="6">
        <f t="shared" si="3103"/>
        <v>4.6327633838429604E-2</v>
      </c>
      <c r="J19853" s="6">
        <f t="shared" si="3104"/>
        <v>0.16618092726169631</v>
      </c>
    </row>
    <row r="19854" spans="1:10" x14ac:dyDescent="0.55000000000000004">
      <c r="A19854">
        <f t="shared" si="3105"/>
        <v>198.51999999996443</v>
      </c>
      <c r="B19854" s="4">
        <f t="shared" si="3100"/>
        <v>44575.519999999968</v>
      </c>
      <c r="C19854" s="10">
        <f t="shared" si="3106"/>
        <v>0.55250903402116791</v>
      </c>
      <c r="D19854" s="10">
        <f t="shared" si="3107"/>
        <v>0.6492124075109762</v>
      </c>
      <c r="E19854" s="10">
        <f t="shared" si="3108"/>
        <v>3.9754035950157404E-3</v>
      </c>
      <c r="F19854" s="10">
        <f t="shared" si="3109"/>
        <v>0.44351556238381773</v>
      </c>
      <c r="G19854" s="6">
        <f t="shared" si="3101"/>
        <v>0.78730517002894529</v>
      </c>
      <c r="H19854" s="6">
        <f t="shared" si="3102"/>
        <v>0.51044858774388946</v>
      </c>
      <c r="I19854" s="6">
        <f t="shared" si="3103"/>
        <v>4.6322106305267709E-2</v>
      </c>
      <c r="J19854" s="6">
        <f t="shared" si="3104"/>
        <v>0.1663727236657874</v>
      </c>
    </row>
    <row r="19855" spans="1:10" x14ac:dyDescent="0.55000000000000004">
      <c r="A19855">
        <f t="shared" si="3105"/>
        <v>198.52999999996442</v>
      </c>
      <c r="B19855" s="4">
        <f t="shared" si="3100"/>
        <v>44575.529999999962</v>
      </c>
      <c r="C19855" s="10">
        <f t="shared" si="3106"/>
        <v>0.55249477441861394</v>
      </c>
      <c r="D19855" s="10">
        <f t="shared" si="3107"/>
        <v>0.6492170152856207</v>
      </c>
      <c r="E19855" s="10">
        <f t="shared" si="3108"/>
        <v>3.9732050266863238E-3</v>
      </c>
      <c r="F19855" s="10">
        <f t="shared" si="3109"/>
        <v>0.44353202055470109</v>
      </c>
      <c r="G19855" s="6">
        <f t="shared" si="3101"/>
        <v>0.78711901129835604</v>
      </c>
      <c r="H19855" s="6">
        <f t="shared" si="3102"/>
        <v>0.51032845625493384</v>
      </c>
      <c r="I19855" s="6">
        <f t="shared" si="3103"/>
        <v>4.6316491515753198E-2</v>
      </c>
      <c r="J19855" s="6">
        <f t="shared" si="3104"/>
        <v>0.1665644971858912</v>
      </c>
    </row>
    <row r="19856" spans="1:10" x14ac:dyDescent="0.55000000000000004">
      <c r="A19856">
        <f t="shared" si="3105"/>
        <v>198.53999999996441</v>
      </c>
      <c r="B19856" s="4">
        <f t="shared" si="3100"/>
        <v>44575.539999999964</v>
      </c>
      <c r="C19856" s="10">
        <f t="shared" si="3106"/>
        <v>0.55248052296890171</v>
      </c>
      <c r="D19856" s="10">
        <f t="shared" si="3107"/>
        <v>0.64922164047559561</v>
      </c>
      <c r="E19856" s="10">
        <f t="shared" si="3108"/>
        <v>3.9710074075881181E-3</v>
      </c>
      <c r="F19856" s="10">
        <f t="shared" si="3109"/>
        <v>0.44354846962351158</v>
      </c>
      <c r="G19856" s="6">
        <f t="shared" si="3101"/>
        <v>0.78693296294025827</v>
      </c>
      <c r="H19856" s="6">
        <f t="shared" si="3102"/>
        <v>0.51020846374805451</v>
      </c>
      <c r="I19856" s="6">
        <f t="shared" si="3103"/>
        <v>4.6310789598975798E-2</v>
      </c>
      <c r="J19856" s="6">
        <f t="shared" si="3104"/>
        <v>0.16675624746076642</v>
      </c>
    </row>
    <row r="19857" spans="1:10" x14ac:dyDescent="0.55000000000000004">
      <c r="A19857">
        <f t="shared" si="3105"/>
        <v>198.5499999999644</v>
      </c>
      <c r="B19857" s="4">
        <f t="shared" si="3100"/>
        <v>44575.549999999967</v>
      </c>
      <c r="C19857" s="10">
        <f t="shared" si="3106"/>
        <v>0.5524662796677442</v>
      </c>
      <c r="D19857" s="10">
        <f t="shared" si="3107"/>
        <v>0.6492262830715767</v>
      </c>
      <c r="E19857" s="10">
        <f t="shared" si="3108"/>
        <v>3.9688107380781981E-3</v>
      </c>
      <c r="F19857" s="10">
        <f t="shared" si="3109"/>
        <v>0.44356490959417899</v>
      </c>
      <c r="G19857" s="6">
        <f t="shared" si="3101"/>
        <v>0.78674702518573592</v>
      </c>
      <c r="H19857" s="6">
        <f t="shared" si="3102"/>
        <v>0.51008861046288978</v>
      </c>
      <c r="I19857" s="6">
        <f t="shared" si="3103"/>
        <v>4.6305000684558346E-2</v>
      </c>
      <c r="J19857" s="6">
        <f t="shared" si="3104"/>
        <v>0.16694797412970619</v>
      </c>
    </row>
    <row r="19858" spans="1:10" x14ac:dyDescent="0.55000000000000004">
      <c r="A19858">
        <f t="shared" si="3105"/>
        <v>198.55999999996439</v>
      </c>
      <c r="B19858" s="4">
        <f t="shared" si="3100"/>
        <v>44575.559999999961</v>
      </c>
      <c r="C19858" s="10">
        <f t="shared" si="3106"/>
        <v>0.55245204451085483</v>
      </c>
      <c r="D19858" s="10">
        <f t="shared" si="3107"/>
        <v>0.64923094306424045</v>
      </c>
      <c r="E19858" s="10">
        <f t="shared" si="3108"/>
        <v>3.9666150185119339E-3</v>
      </c>
      <c r="F19858" s="10">
        <f t="shared" si="3109"/>
        <v>0.44358134047063463</v>
      </c>
      <c r="G19858" s="6">
        <f t="shared" si="3101"/>
        <v>0.78656119826480642</v>
      </c>
      <c r="H19858" s="6">
        <f t="shared" si="3102"/>
        <v>0.50996889663775924</v>
      </c>
      <c r="I19858" s="6">
        <f t="shared" si="3103"/>
        <v>4.6299124902653803E-2</v>
      </c>
      <c r="J19858" s="6">
        <f t="shared" si="3104"/>
        <v>0.16713967683254027</v>
      </c>
    </row>
    <row r="19859" spans="1:10" x14ac:dyDescent="0.55000000000000004">
      <c r="A19859">
        <f t="shared" si="3105"/>
        <v>198.56999999996438</v>
      </c>
      <c r="B19859" s="4">
        <f t="shared" si="3100"/>
        <v>44575.569999999963</v>
      </c>
      <c r="C19859" s="10">
        <f t="shared" si="3106"/>
        <v>0.55243781749394716</v>
      </c>
      <c r="D19859" s="10">
        <f t="shared" si="3107"/>
        <v>0.64923562044426408</v>
      </c>
      <c r="E19859" s="10">
        <f t="shared" si="3108"/>
        <v>3.9644202492429975E-3</v>
      </c>
      <c r="F19859" s="10">
        <f t="shared" si="3109"/>
        <v>0.44359776225681125</v>
      </c>
      <c r="G19859" s="6">
        <f t="shared" si="3101"/>
        <v>0.78637548240642097</v>
      </c>
      <c r="H19859" s="6">
        <f t="shared" si="3102"/>
        <v>0.50984932250966564</v>
      </c>
      <c r="I19859" s="6">
        <f t="shared" si="3103"/>
        <v>4.629316238394221E-2</v>
      </c>
      <c r="J19859" s="6">
        <f t="shared" si="3104"/>
        <v>0.16733135520963727</v>
      </c>
    </row>
    <row r="19860" spans="1:10" x14ac:dyDescent="0.55000000000000004">
      <c r="A19860">
        <f t="shared" si="3105"/>
        <v>198.57999999996437</v>
      </c>
      <c r="B19860" s="4">
        <f t="shared" si="3100"/>
        <v>44575.579999999965</v>
      </c>
      <c r="C19860" s="10">
        <f t="shared" si="3106"/>
        <v>0.55242359861273493</v>
      </c>
      <c r="D19860" s="10">
        <f t="shared" si="3107"/>
        <v>0.64924031520232572</v>
      </c>
      <c r="E19860" s="10">
        <f t="shared" si="3108"/>
        <v>3.9622264306233617E-3</v>
      </c>
      <c r="F19860" s="10">
        <f t="shared" si="3109"/>
        <v>0.44361417495664313</v>
      </c>
      <c r="G19860" s="6">
        <f t="shared" si="3101"/>
        <v>0.78618987783846594</v>
      </c>
      <c r="H19860" s="6">
        <f t="shared" si="3102"/>
        <v>0.50972988831429633</v>
      </c>
      <c r="I19860" s="6">
        <f t="shared" si="3103"/>
        <v>4.6287113259627692E-2</v>
      </c>
      <c r="J19860" s="6">
        <f t="shared" si="3104"/>
        <v>0.1675230089019068</v>
      </c>
    </row>
    <row r="19861" spans="1:10" x14ac:dyDescent="0.55000000000000004">
      <c r="A19861">
        <f t="shared" si="3105"/>
        <v>198.58999999996436</v>
      </c>
      <c r="B19861" s="4">
        <f t="shared" si="3100"/>
        <v>44575.589999999967</v>
      </c>
      <c r="C19861" s="10">
        <f t="shared" si="3106"/>
        <v>0.55240938786293226</v>
      </c>
      <c r="D19861" s="10">
        <f t="shared" si="3107"/>
        <v>0.64924502732910427</v>
      </c>
      <c r="E19861" s="10">
        <f t="shared" si="3108"/>
        <v>3.9600335630033054E-3</v>
      </c>
      <c r="F19861" s="10">
        <f t="shared" si="3109"/>
        <v>0.4436305785740659</v>
      </c>
      <c r="G19861" s="6">
        <f t="shared" si="3101"/>
        <v>0.78600438478776335</v>
      </c>
      <c r="H19861" s="6">
        <f t="shared" si="3102"/>
        <v>0.50961059428602562</v>
      </c>
      <c r="I19861" s="6">
        <f t="shared" si="3103"/>
        <v>4.6280977661435428E-2</v>
      </c>
      <c r="J19861" s="6">
        <f t="shared" si="3104"/>
        <v>0.16771463755080165</v>
      </c>
    </row>
    <row r="19862" spans="1:10" x14ac:dyDescent="0.55000000000000004">
      <c r="A19862">
        <f t="shared" si="3105"/>
        <v>198.59999999996435</v>
      </c>
      <c r="B19862" s="4">
        <f t="shared" si="3100"/>
        <v>44575.599999999962</v>
      </c>
      <c r="C19862" s="10">
        <f t="shared" si="3106"/>
        <v>0.55239518524025333</v>
      </c>
      <c r="D19862" s="10">
        <f t="shared" si="3107"/>
        <v>0.6492497568152793</v>
      </c>
      <c r="E19862" s="10">
        <f t="shared" si="3108"/>
        <v>3.9578416467314125E-3</v>
      </c>
      <c r="F19862" s="10">
        <f t="shared" si="3109"/>
        <v>0.44364697311301676</v>
      </c>
      <c r="G19862" s="6">
        <f t="shared" si="3101"/>
        <v>0.78581900348007183</v>
      </c>
      <c r="H19862" s="6">
        <f t="shared" si="3102"/>
        <v>0.50949144065791607</v>
      </c>
      <c r="I19862" s="6">
        <f t="shared" si="3103"/>
        <v>4.6274755721608642E-2</v>
      </c>
      <c r="J19862" s="6">
        <f t="shared" si="3104"/>
        <v>0.16790624079832001</v>
      </c>
    </row>
    <row r="19863" spans="1:10" x14ac:dyDescent="0.55000000000000004">
      <c r="A19863">
        <f t="shared" si="3105"/>
        <v>198.60999999996434</v>
      </c>
      <c r="B19863" s="4">
        <f t="shared" si="3100"/>
        <v>44575.609999999964</v>
      </c>
      <c r="C19863" s="10">
        <f t="shared" si="3106"/>
        <v>0.55238099074041269</v>
      </c>
      <c r="D19863" s="10">
        <f t="shared" si="3107"/>
        <v>0.64925450365153126</v>
      </c>
      <c r="E19863" s="10">
        <f t="shared" si="3108"/>
        <v>3.9556506821545783E-3</v>
      </c>
      <c r="F19863" s="10">
        <f t="shared" si="3109"/>
        <v>0.44366335857743422</v>
      </c>
      <c r="G19863" s="6">
        <f t="shared" si="3101"/>
        <v>0.78563373414008741</v>
      </c>
      <c r="H19863" s="6">
        <f t="shared" si="3102"/>
        <v>0.50937242766172064</v>
      </c>
      <c r="I19863" s="6">
        <f t="shared" si="3103"/>
        <v>4.6268447572905567E-2</v>
      </c>
      <c r="J19863" s="6">
        <f t="shared" si="3104"/>
        <v>0.16809781828700746</v>
      </c>
    </row>
    <row r="19864" spans="1:10" x14ac:dyDescent="0.55000000000000004">
      <c r="A19864">
        <f t="shared" si="3105"/>
        <v>198.61999999996434</v>
      </c>
      <c r="B19864" s="4">
        <f t="shared" si="3100"/>
        <v>44575.619999999966</v>
      </c>
      <c r="C19864" s="10">
        <f t="shared" si="3106"/>
        <v>0.55236680435912511</v>
      </c>
      <c r="D19864" s="10">
        <f t="shared" si="3107"/>
        <v>0.64925926782854149</v>
      </c>
      <c r="E19864" s="10">
        <f t="shared" si="3108"/>
        <v>3.9534606696180101E-3</v>
      </c>
      <c r="F19864" s="10">
        <f t="shared" si="3109"/>
        <v>0.44367973497125834</v>
      </c>
      <c r="G19864" s="6">
        <f t="shared" si="3101"/>
        <v>0.78544857699144466</v>
      </c>
      <c r="H19864" s="6">
        <f t="shared" si="3102"/>
        <v>0.50925355552788443</v>
      </c>
      <c r="I19864" s="6">
        <f t="shared" si="3103"/>
        <v>4.6262053348596448E-2</v>
      </c>
      <c r="J19864" s="6">
        <f t="shared" si="3104"/>
        <v>0.16828936965995928</v>
      </c>
    </row>
    <row r="19865" spans="1:10" x14ac:dyDescent="0.55000000000000004">
      <c r="A19865">
        <f t="shared" si="3105"/>
        <v>198.62999999996433</v>
      </c>
      <c r="B19865" s="4">
        <f t="shared" si="3100"/>
        <v>44575.629999999961</v>
      </c>
      <c r="C19865" s="10">
        <f t="shared" si="3106"/>
        <v>0.55235262609210567</v>
      </c>
      <c r="D19865" s="10">
        <f t="shared" si="3107"/>
        <v>0.649264049336992</v>
      </c>
      <c r="E19865" s="10">
        <f t="shared" si="3108"/>
        <v>3.9512716094652293E-3</v>
      </c>
      <c r="F19865" s="10">
        <f t="shared" si="3109"/>
        <v>0.44369610229843054</v>
      </c>
      <c r="G19865" s="6">
        <f t="shared" si="3101"/>
        <v>0.78526353225671741</v>
      </c>
      <c r="H19865" s="6">
        <f t="shared" si="3102"/>
        <v>0.5091348244855467</v>
      </c>
      <c r="I19865" s="6">
        <f t="shared" si="3103"/>
        <v>4.6255573182460506E-2</v>
      </c>
      <c r="J19865" s="6">
        <f t="shared" si="3104"/>
        <v>0.16848089456082246</v>
      </c>
    </row>
    <row r="19866" spans="1:10" x14ac:dyDescent="0.55000000000000004">
      <c r="A19866">
        <f t="shared" si="3105"/>
        <v>198.63999999996432</v>
      </c>
      <c r="B19866" s="4">
        <f t="shared" si="3100"/>
        <v>44575.639999999963</v>
      </c>
      <c r="C19866" s="10">
        <f t="shared" si="3106"/>
        <v>0.55233845593506958</v>
      </c>
      <c r="D19866" s="10">
        <f t="shared" si="3107"/>
        <v>0.6492688481675658</v>
      </c>
      <c r="E19866" s="10">
        <f t="shared" si="3108"/>
        <v>3.9490835020380751E-3</v>
      </c>
      <c r="F19866" s="10">
        <f t="shared" si="3109"/>
        <v>0.44371246056289371</v>
      </c>
      <c r="G19866" s="6">
        <f t="shared" si="3101"/>
        <v>0.78507860015741959</v>
      </c>
      <c r="H19866" s="6">
        <f t="shared" si="3102"/>
        <v>0.50901623476254265</v>
      </c>
      <c r="I19866" s="6">
        <f t="shared" si="3103"/>
        <v>4.6249007208782923E-2</v>
      </c>
      <c r="J19866" s="6">
        <f t="shared" si="3104"/>
        <v>0.16867239263379785</v>
      </c>
    </row>
    <row r="19867" spans="1:10" x14ac:dyDescent="0.55000000000000004">
      <c r="A19867">
        <f t="shared" si="3105"/>
        <v>198.64999999996431</v>
      </c>
      <c r="B19867" s="4">
        <f t="shared" si="3100"/>
        <v>44575.649999999965</v>
      </c>
      <c r="C19867" s="10">
        <f t="shared" si="3106"/>
        <v>0.5523242938837325</v>
      </c>
      <c r="D19867" s="10">
        <f t="shared" si="3107"/>
        <v>0.64927366431094657</v>
      </c>
      <c r="E19867" s="10">
        <f t="shared" si="3108"/>
        <v>3.9468963476767061E-3</v>
      </c>
      <c r="F19867" s="10">
        <f t="shared" si="3109"/>
        <v>0.44372880976859214</v>
      </c>
      <c r="G19867" s="6">
        <f t="shared" si="3101"/>
        <v>0.7848937809140063</v>
      </c>
      <c r="H19867" s="6">
        <f t="shared" si="3102"/>
        <v>0.50889778658540508</v>
      </c>
      <c r="I19867" s="6">
        <f t="shared" si="3103"/>
        <v>4.6242355562351817E-2</v>
      </c>
      <c r="J19867" s="6">
        <f t="shared" si="3104"/>
        <v>0.16886386352364222</v>
      </c>
    </row>
    <row r="19868" spans="1:10" x14ac:dyDescent="0.55000000000000004">
      <c r="A19868">
        <f t="shared" si="3105"/>
        <v>198.6599999999643</v>
      </c>
      <c r="B19868" s="4">
        <f t="shared" si="3100"/>
        <v>44575.659999999967</v>
      </c>
      <c r="C19868" s="10">
        <f t="shared" si="3106"/>
        <v>0.55231013993381017</v>
      </c>
      <c r="D19868" s="10">
        <f t="shared" si="3107"/>
        <v>0.64927849775781898</v>
      </c>
      <c r="E19868" s="10">
        <f t="shared" si="3108"/>
        <v>3.9447101467196032E-3</v>
      </c>
      <c r="F19868" s="10">
        <f t="shared" si="3109"/>
        <v>0.4437451499194715</v>
      </c>
      <c r="G19868" s="6">
        <f t="shared" si="3101"/>
        <v>0.7847090747458747</v>
      </c>
      <c r="H19868" s="6">
        <f t="shared" si="3102"/>
        <v>0.50877948017936669</v>
      </c>
      <c r="I19868" s="6">
        <f t="shared" si="3103"/>
        <v>4.6235618378455225E-2</v>
      </c>
      <c r="J19868" s="6">
        <f t="shared" si="3104"/>
        <v>0.16905530687567036</v>
      </c>
    </row>
    <row r="19869" spans="1:10" x14ac:dyDescent="0.55000000000000004">
      <c r="A19869">
        <f t="shared" si="3105"/>
        <v>198.66999999996429</v>
      </c>
      <c r="B19869" s="4">
        <f t="shared" si="3100"/>
        <v>44575.669999999962</v>
      </c>
      <c r="C19869" s="10">
        <f t="shared" si="3106"/>
        <v>0.55229599408101882</v>
      </c>
      <c r="D19869" s="10">
        <f t="shared" si="3107"/>
        <v>0.64928334849886848</v>
      </c>
      <c r="E19869" s="10">
        <f t="shared" si="3108"/>
        <v>3.9425248995035725E-3</v>
      </c>
      <c r="F19869" s="10">
        <f t="shared" si="3109"/>
        <v>0.44376148101947893</v>
      </c>
      <c r="G19869" s="6">
        <f t="shared" si="3101"/>
        <v>0.78452448187136503</v>
      </c>
      <c r="H19869" s="6">
        <f t="shared" si="3102"/>
        <v>0.50866131576836182</v>
      </c>
      <c r="I19869" s="6">
        <f t="shared" si="3103"/>
        <v>4.6228795792878079E-2</v>
      </c>
      <c r="J19869" s="6">
        <f t="shared" si="3104"/>
        <v>0.16924672233575716</v>
      </c>
    </row>
    <row r="19870" spans="1:10" x14ac:dyDescent="0.55000000000000004">
      <c r="A19870">
        <f t="shared" si="3105"/>
        <v>198.67999999996428</v>
      </c>
      <c r="B19870" s="4">
        <f t="shared" si="3100"/>
        <v>44575.679999999964</v>
      </c>
      <c r="C19870" s="10">
        <f t="shared" si="3106"/>
        <v>0.55228185632107474</v>
      </c>
      <c r="D19870" s="10">
        <f t="shared" si="3107"/>
        <v>0.64928821652478153</v>
      </c>
      <c r="E19870" s="10">
        <f t="shared" si="3108"/>
        <v>3.940340606363747E-3</v>
      </c>
      <c r="F19870" s="10">
        <f t="shared" si="3109"/>
        <v>0.44377780307256287</v>
      </c>
      <c r="G19870" s="6">
        <f t="shared" si="3101"/>
        <v>0.78434000250776137</v>
      </c>
      <c r="H19870" s="6">
        <f t="shared" si="3102"/>
        <v>0.50854329357502837</v>
      </c>
      <c r="I19870" s="6">
        <f t="shared" si="3103"/>
        <v>4.622188794189918E-2</v>
      </c>
      <c r="J19870" s="6">
        <f t="shared" si="3104"/>
        <v>0.16943810955033967</v>
      </c>
    </row>
    <row r="19871" spans="1:10" x14ac:dyDescent="0.55000000000000004">
      <c r="A19871">
        <f t="shared" si="3105"/>
        <v>198.68999999996427</v>
      </c>
      <c r="B19871" s="4">
        <f t="shared" si="3100"/>
        <v>44575.689999999966</v>
      </c>
      <c r="C19871" s="10">
        <f t="shared" si="3106"/>
        <v>0.55226772664969459</v>
      </c>
      <c r="D19871" s="10">
        <f t="shared" si="3107"/>
        <v>0.64929310182624522</v>
      </c>
      <c r="E19871" s="10">
        <f t="shared" si="3108"/>
        <v>3.9381572676335892E-3</v>
      </c>
      <c r="F19871" s="10">
        <f t="shared" si="3109"/>
        <v>0.44379411608267322</v>
      </c>
      <c r="G19871" s="6">
        <f t="shared" si="3101"/>
        <v>0.78415563687129286</v>
      </c>
      <c r="H19871" s="6">
        <f t="shared" si="3102"/>
        <v>0.50842541382070972</v>
      </c>
      <c r="I19871" s="6">
        <f t="shared" si="3103"/>
        <v>4.6214894962288186E-2</v>
      </c>
      <c r="J19871" s="6">
        <f t="shared" si="3104"/>
        <v>0.16962946816641913</v>
      </c>
    </row>
    <row r="19872" spans="1:10" x14ac:dyDescent="0.55000000000000004">
      <c r="A19872">
        <f t="shared" si="3105"/>
        <v>198.69999999996426</v>
      </c>
      <c r="B19872" s="4">
        <f t="shared" si="3100"/>
        <v>44575.699999999961</v>
      </c>
      <c r="C19872" s="10">
        <f t="shared" si="3106"/>
        <v>0.55225360506259524</v>
      </c>
      <c r="D19872" s="10">
        <f t="shared" si="3107"/>
        <v>0.6492980043939478</v>
      </c>
      <c r="E19872" s="10">
        <f t="shared" si="3108"/>
        <v>3.9359748836448943E-3</v>
      </c>
      <c r="F19872" s="10">
        <f t="shared" si="3109"/>
        <v>0.4438104200537612</v>
      </c>
      <c r="G19872" s="6">
        <f t="shared" si="3101"/>
        <v>0.78397138517713461</v>
      </c>
      <c r="H19872" s="6">
        <f t="shared" si="3102"/>
        <v>0.50830767672545663</v>
      </c>
      <c r="I19872" s="6">
        <f t="shared" si="3103"/>
        <v>4.6207816991302574E-2</v>
      </c>
      <c r="J19872" s="6">
        <f t="shared" si="3104"/>
        <v>0.16982079783156301</v>
      </c>
    </row>
    <row r="19873" spans="1:10" x14ac:dyDescent="0.55000000000000004">
      <c r="A19873">
        <f t="shared" si="3105"/>
        <v>198.70999999996425</v>
      </c>
      <c r="B19873" s="4">
        <f t="shared" si="3100"/>
        <v>44575.709999999963</v>
      </c>
      <c r="C19873" s="10">
        <f t="shared" si="3106"/>
        <v>0.55223949155549401</v>
      </c>
      <c r="D19873" s="10">
        <f t="shared" si="3107"/>
        <v>0.64930292421857816</v>
      </c>
      <c r="E19873" s="10">
        <f t="shared" si="3108"/>
        <v>3.9337934547277915E-3</v>
      </c>
      <c r="F19873" s="10">
        <f t="shared" si="3109"/>
        <v>0.44382671498977949</v>
      </c>
      <c r="G19873" s="6">
        <f t="shared" si="3101"/>
        <v>0.78378724763940855</v>
      </c>
      <c r="H19873" s="6">
        <f t="shared" si="3102"/>
        <v>0.50819008250802955</v>
      </c>
      <c r="I19873" s="6">
        <f t="shared" si="3103"/>
        <v>4.6200654166684632E-2</v>
      </c>
      <c r="J19873" s="6">
        <f t="shared" si="3104"/>
        <v>0.170012098193907</v>
      </c>
    </row>
    <row r="19874" spans="1:10" x14ac:dyDescent="0.55000000000000004">
      <c r="A19874">
        <f t="shared" si="3105"/>
        <v>198.71999999996424</v>
      </c>
      <c r="B19874" s="4">
        <f t="shared" si="3100"/>
        <v>44575.719999999965</v>
      </c>
      <c r="C19874" s="10">
        <f t="shared" si="3106"/>
        <v>0.55222538612410843</v>
      </c>
      <c r="D19874" s="10">
        <f t="shared" si="3107"/>
        <v>0.64930786129082629</v>
      </c>
      <c r="E19874" s="10">
        <f t="shared" si="3108"/>
        <v>3.9316129812107482E-3</v>
      </c>
      <c r="F19874" s="10">
        <f t="shared" si="3109"/>
        <v>0.44384300089468204</v>
      </c>
      <c r="G19874" s="6">
        <f t="shared" si="3101"/>
        <v>0.78360322447118469</v>
      </c>
      <c r="H19874" s="6">
        <f t="shared" si="3102"/>
        <v>0.50807263138590031</v>
      </c>
      <c r="I19874" s="6">
        <f t="shared" si="3103"/>
        <v>4.6193406626658426E-2</v>
      </c>
      <c r="J19874" s="6">
        <f t="shared" si="3104"/>
        <v>0.17020336890215707</v>
      </c>
    </row>
    <row r="19875" spans="1:10" x14ac:dyDescent="0.55000000000000004">
      <c r="A19875">
        <f t="shared" si="3105"/>
        <v>198.72999999996424</v>
      </c>
      <c r="B19875" s="4">
        <f t="shared" si="3100"/>
        <v>44575.729999999967</v>
      </c>
      <c r="C19875" s="10">
        <f t="shared" si="3106"/>
        <v>0.55221128876415637</v>
      </c>
      <c r="D19875" s="10">
        <f t="shared" si="3107"/>
        <v>0.64931281560138299</v>
      </c>
      <c r="E19875" s="10">
        <f t="shared" si="3108"/>
        <v>3.9294334634205714E-3</v>
      </c>
      <c r="F19875" s="10">
        <f t="shared" si="3109"/>
        <v>0.44385927777242423</v>
      </c>
      <c r="G19875" s="6">
        <f t="shared" si="3101"/>
        <v>0.78341931588448199</v>
      </c>
      <c r="H19875" s="6">
        <f t="shared" si="3102"/>
        <v>0.50795532357525408</v>
      </c>
      <c r="I19875" s="6">
        <f t="shared" si="3103"/>
        <v>4.6186074509926789E-2</v>
      </c>
      <c r="J19875" s="6">
        <f t="shared" si="3104"/>
        <v>0.17039460960559144</v>
      </c>
    </row>
    <row r="19876" spans="1:10" x14ac:dyDescent="0.55000000000000004">
      <c r="A19876">
        <f t="shared" si="3105"/>
        <v>198.73999999996423</v>
      </c>
      <c r="B19876" s="4">
        <f t="shared" si="3100"/>
        <v>44575.739999999962</v>
      </c>
      <c r="C19876" s="10">
        <f t="shared" si="3106"/>
        <v>0.55219719947135593</v>
      </c>
      <c r="D19876" s="10">
        <f t="shared" si="3107"/>
        <v>0.64931778714094002</v>
      </c>
      <c r="E19876" s="10">
        <f t="shared" si="3108"/>
        <v>3.92725490168241E-3</v>
      </c>
      <c r="F19876" s="10">
        <f t="shared" si="3109"/>
        <v>0.4438755456269628</v>
      </c>
      <c r="G19876" s="6">
        <f t="shared" si="3101"/>
        <v>0.78323552209026936</v>
      </c>
      <c r="H19876" s="6">
        <f t="shared" si="3102"/>
        <v>0.50783815929099152</v>
      </c>
      <c r="I19876" s="6">
        <f t="shared" si="3103"/>
        <v>4.6178657955668286E-2</v>
      </c>
      <c r="J19876" s="6">
        <f t="shared" si="3104"/>
        <v>0.17058581995406255</v>
      </c>
    </row>
    <row r="19877" spans="1:10" x14ac:dyDescent="0.55000000000000004">
      <c r="A19877">
        <f t="shared" si="3105"/>
        <v>198.74999999996422</v>
      </c>
      <c r="B19877" s="4">
        <f t="shared" si="3100"/>
        <v>44575.749999999964</v>
      </c>
      <c r="C19877" s="10">
        <f t="shared" si="3106"/>
        <v>0.55218311824142563</v>
      </c>
      <c r="D19877" s="10">
        <f t="shared" si="3107"/>
        <v>0.64932277590019005</v>
      </c>
      <c r="E19877" s="10">
        <f t="shared" si="3108"/>
        <v>3.9250772963197577E-3</v>
      </c>
      <c r="F19877" s="10">
        <f t="shared" si="3109"/>
        <v>0.44389180446225579</v>
      </c>
      <c r="G19877" s="6">
        <f t="shared" si="3101"/>
        <v>0.783051843298467</v>
      </c>
      <c r="H19877" s="6">
        <f t="shared" si="3102"/>
        <v>0.50772113874673075</v>
      </c>
      <c r="I19877" s="6">
        <f t="shared" si="3103"/>
        <v>4.6171157103534206E-2</v>
      </c>
      <c r="J19877" s="6">
        <f t="shared" si="3104"/>
        <v>0.17077699959799902</v>
      </c>
    </row>
    <row r="19878" spans="1:10" x14ac:dyDescent="0.55000000000000004">
      <c r="A19878">
        <f t="shared" si="3105"/>
        <v>198.75999999996421</v>
      </c>
      <c r="B19878" s="4">
        <f t="shared" si="3100"/>
        <v>44575.759999999966</v>
      </c>
      <c r="C19878" s="10">
        <f t="shared" si="3106"/>
        <v>0.55216904507008413</v>
      </c>
      <c r="D19878" s="10">
        <f t="shared" si="3107"/>
        <v>0.64932778186982665</v>
      </c>
      <c r="E19878" s="10">
        <f t="shared" si="3108"/>
        <v>3.9229006476544552E-3</v>
      </c>
      <c r="F19878" s="10">
        <f t="shared" si="3109"/>
        <v>0.44390805428226254</v>
      </c>
      <c r="G19878" s="6">
        <f t="shared" si="3101"/>
        <v>0.78286827971794704</v>
      </c>
      <c r="H19878" s="6">
        <f t="shared" si="3102"/>
        <v>0.50760426215480947</v>
      </c>
      <c r="I19878" s="6">
        <f t="shared" si="3103"/>
        <v>4.6163572093645536E-2</v>
      </c>
      <c r="J19878" s="6">
        <f t="shared" si="3104"/>
        <v>0.17096814818840766</v>
      </c>
    </row>
    <row r="19879" spans="1:10" x14ac:dyDescent="0.55000000000000004">
      <c r="A19879">
        <f t="shared" si="3105"/>
        <v>198.7699999999642</v>
      </c>
      <c r="B19879" s="4">
        <f t="shared" si="3100"/>
        <v>44575.769999999968</v>
      </c>
      <c r="C19879" s="10">
        <f t="shared" si="3106"/>
        <v>0.55215497995305063</v>
      </c>
      <c r="D19879" s="10">
        <f t="shared" si="3107"/>
        <v>0.64933280504054447</v>
      </c>
      <c r="E19879" s="10">
        <f t="shared" si="3108"/>
        <v>3.9207249560066935E-3</v>
      </c>
      <c r="F19879" s="10">
        <f t="shared" si="3109"/>
        <v>0.44392429509094383</v>
      </c>
      <c r="G19879" s="6">
        <f t="shared" si="3101"/>
        <v>0.7826848315565349</v>
      </c>
      <c r="H19879" s="6">
        <f t="shared" si="3102"/>
        <v>0.50748752972628686</v>
      </c>
      <c r="I19879" s="6">
        <f t="shared" si="3103"/>
        <v>4.6155903066589933E-2</v>
      </c>
      <c r="J19879" s="6">
        <f t="shared" si="3104"/>
        <v>0.17115926537687537</v>
      </c>
    </row>
    <row r="19880" spans="1:10" x14ac:dyDescent="0.55000000000000004">
      <c r="A19880">
        <f t="shared" si="3105"/>
        <v>198.77999999996419</v>
      </c>
      <c r="B19880" s="4">
        <f t="shared" si="3100"/>
        <v>44575.779999999962</v>
      </c>
      <c r="C19880" s="10">
        <f t="shared" si="3106"/>
        <v>0.55214092288604444</v>
      </c>
      <c r="D19880" s="10">
        <f t="shared" si="3107"/>
        <v>0.64933784540303896</v>
      </c>
      <c r="E19880" s="10">
        <f t="shared" si="3108"/>
        <v>3.9185502216950155E-3</v>
      </c>
      <c r="F19880" s="10">
        <f t="shared" si="3109"/>
        <v>0.44394052689226171</v>
      </c>
      <c r="G19880" s="6">
        <f t="shared" si="3101"/>
        <v>0.7825014990210104</v>
      </c>
      <c r="H19880" s="6">
        <f t="shared" si="3102"/>
        <v>0.50737094167094565</v>
      </c>
      <c r="I19880" s="6">
        <f t="shared" si="3103"/>
        <v>4.6148150163418722E-2</v>
      </c>
      <c r="J19880" s="6">
        <f t="shared" si="3104"/>
        <v>0.17135035081557104</v>
      </c>
    </row>
    <row r="19881" spans="1:10" x14ac:dyDescent="0.55000000000000004">
      <c r="A19881">
        <f t="shared" si="3105"/>
        <v>198.78999999996418</v>
      </c>
      <c r="B19881" s="4">
        <f t="shared" si="3100"/>
        <v>44575.789999999964</v>
      </c>
      <c r="C19881" s="10">
        <f t="shared" si="3106"/>
        <v>0.55212687386478532</v>
      </c>
      <c r="D19881" s="10">
        <f t="shared" si="3107"/>
        <v>0.64934290294800656</v>
      </c>
      <c r="E19881" s="10">
        <f t="shared" si="3108"/>
        <v>3.9163764450363186E-3</v>
      </c>
      <c r="F19881" s="10">
        <f t="shared" si="3109"/>
        <v>0.44395674969017951</v>
      </c>
      <c r="G19881" s="6">
        <f t="shared" si="3101"/>
        <v>0.78231828231710876</v>
      </c>
      <c r="H19881" s="6">
        <f t="shared" si="3102"/>
        <v>0.5072544981972944</v>
      </c>
      <c r="I19881" s="6">
        <f t="shared" si="3103"/>
        <v>4.614031352564385E-2</v>
      </c>
      <c r="J19881" s="6">
        <f t="shared" si="3104"/>
        <v>0.17154140415724758</v>
      </c>
    </row>
    <row r="19882" spans="1:10" x14ac:dyDescent="0.55000000000000004">
      <c r="A19882">
        <f t="shared" si="3105"/>
        <v>198.79999999996417</v>
      </c>
      <c r="B19882" s="4">
        <f t="shared" si="3100"/>
        <v>44575.799999999967</v>
      </c>
      <c r="C19882" s="10">
        <f t="shared" si="3106"/>
        <v>0.55211283288499335</v>
      </c>
      <c r="D19882" s="10">
        <f t="shared" si="3107"/>
        <v>0.64934797766614483</v>
      </c>
      <c r="E19882" s="10">
        <f t="shared" si="3108"/>
        <v>3.9142036263458586E-3</v>
      </c>
      <c r="F19882" s="10">
        <f t="shared" si="3109"/>
        <v>0.44397296348866194</v>
      </c>
      <c r="G19882" s="6">
        <f t="shared" si="3101"/>
        <v>0.78213518164952156</v>
      </c>
      <c r="H19882" s="6">
        <f t="shared" si="3102"/>
        <v>0.50713819951256944</v>
      </c>
      <c r="I19882" s="6">
        <f t="shared" si="3103"/>
        <v>4.61323932952349E-2</v>
      </c>
      <c r="J19882" s="6">
        <f t="shared" si="3104"/>
        <v>0.17173242505524375</v>
      </c>
    </row>
    <row r="19883" spans="1:10" x14ac:dyDescent="0.55000000000000004">
      <c r="A19883">
        <f t="shared" si="3105"/>
        <v>198.80999999996416</v>
      </c>
      <c r="B19883" s="4">
        <f t="shared" si="3100"/>
        <v>44575.809999999961</v>
      </c>
      <c r="C19883" s="10">
        <f t="shared" si="3106"/>
        <v>0.55209879994238886</v>
      </c>
      <c r="D19883" s="10">
        <f t="shared" si="3107"/>
        <v>0.6493530695481522</v>
      </c>
      <c r="E19883" s="10">
        <f t="shared" si="3108"/>
        <v>3.9120317659372492E-3</v>
      </c>
      <c r="F19883" s="10">
        <f t="shared" si="3109"/>
        <v>0.44398916829167501</v>
      </c>
      <c r="G19883" s="6">
        <f t="shared" si="3101"/>
        <v>0.78195219722189813</v>
      </c>
      <c r="H19883" s="6">
        <f t="shared" si="3102"/>
        <v>0.5070220458227368</v>
      </c>
      <c r="I19883" s="6">
        <f t="shared" si="3103"/>
        <v>4.612438961461604E-2</v>
      </c>
      <c r="J19883" s="6">
        <f t="shared" si="3104"/>
        <v>0.17192341316348603</v>
      </c>
    </row>
    <row r="19884" spans="1:10" x14ac:dyDescent="0.55000000000000004">
      <c r="A19884">
        <f t="shared" si="3105"/>
        <v>198.81999999996415</v>
      </c>
      <c r="B19884" s="4">
        <f t="shared" si="3100"/>
        <v>44575.819999999963</v>
      </c>
      <c r="C19884" s="10">
        <f t="shared" si="3106"/>
        <v>0.55208477503269271</v>
      </c>
      <c r="D19884" s="10">
        <f t="shared" si="3107"/>
        <v>0.649358178584728</v>
      </c>
      <c r="E19884" s="10">
        <f t="shared" si="3108"/>
        <v>3.9098608641224674E-3</v>
      </c>
      <c r="F19884" s="10">
        <f t="shared" si="3109"/>
        <v>0.44400536410318597</v>
      </c>
      <c r="G19884" s="6">
        <f t="shared" si="3101"/>
        <v>0.78176932923684661</v>
      </c>
      <c r="H19884" s="6">
        <f t="shared" si="3102"/>
        <v>0.50690603733249462</v>
      </c>
      <c r="I19884" s="6">
        <f t="shared" si="3103"/>
        <v>4.6116302626663032E-2</v>
      </c>
      <c r="J19884" s="6">
        <f t="shared" si="3104"/>
        <v>0.17211436813649053</v>
      </c>
    </row>
    <row r="19885" spans="1:10" x14ac:dyDescent="0.55000000000000004">
      <c r="A19885">
        <f t="shared" si="3105"/>
        <v>198.82999999996414</v>
      </c>
      <c r="B19885" s="4">
        <f t="shared" si="3100"/>
        <v>44575.829999999965</v>
      </c>
      <c r="C19885" s="10">
        <f t="shared" si="3106"/>
        <v>0.55207075815162587</v>
      </c>
      <c r="D19885" s="10">
        <f t="shared" si="3107"/>
        <v>0.64936330476657267</v>
      </c>
      <c r="E19885" s="10">
        <f t="shared" si="3108"/>
        <v>3.9076909212118543E-3</v>
      </c>
      <c r="F19885" s="10">
        <f t="shared" si="3109"/>
        <v>0.44402155092716344</v>
      </c>
      <c r="G19885" s="6">
        <f t="shared" si="3101"/>
        <v>0.78158657789593511</v>
      </c>
      <c r="H19885" s="6">
        <f t="shared" si="3102"/>
        <v>0.50679017424527506</v>
      </c>
      <c r="I19885" s="6">
        <f t="shared" si="3103"/>
        <v>4.6108132474700206E-2</v>
      </c>
      <c r="J19885" s="6">
        <f t="shared" si="3104"/>
        <v>0.17230528962936492</v>
      </c>
    </row>
    <row r="19886" spans="1:10" x14ac:dyDescent="0.55000000000000004">
      <c r="A19886">
        <f t="shared" si="3105"/>
        <v>198.83999999996414</v>
      </c>
      <c r="B19886" s="4">
        <f t="shared" si="3100"/>
        <v>44575.839999999967</v>
      </c>
      <c r="C19886" s="10">
        <f t="shared" si="3106"/>
        <v>0.55205674929490978</v>
      </c>
      <c r="D19886" s="10">
        <f t="shared" si="3107"/>
        <v>0.64936844808438776</v>
      </c>
      <c r="E19886" s="10">
        <f t="shared" si="3108"/>
        <v>3.9055219375141188E-3</v>
      </c>
      <c r="F19886" s="10">
        <f t="shared" si="3109"/>
        <v>0.44403772876757724</v>
      </c>
      <c r="G19886" s="6">
        <f t="shared" si="3101"/>
        <v>0.78140394339969266</v>
      </c>
      <c r="H19886" s="6">
        <f t="shared" si="3102"/>
        <v>0.50667445676324652</v>
      </c>
      <c r="I19886" s="6">
        <f t="shared" si="3103"/>
        <v>4.609987930249744E-2</v>
      </c>
      <c r="J19886" s="6">
        <f t="shared" si="3104"/>
        <v>0.17249617729781019</v>
      </c>
    </row>
    <row r="19887" spans="1:10" x14ac:dyDescent="0.55000000000000004">
      <c r="A19887">
        <f t="shared" si="3105"/>
        <v>198.84999999996413</v>
      </c>
      <c r="B19887" s="4">
        <f t="shared" si="3100"/>
        <v>44575.849999999962</v>
      </c>
      <c r="C19887" s="10">
        <f t="shared" si="3106"/>
        <v>0.55204274845826629</v>
      </c>
      <c r="D19887" s="10">
        <f t="shared" si="3107"/>
        <v>0.6493736085288756</v>
      </c>
      <c r="E19887" s="10">
        <f t="shared" si="3108"/>
        <v>3.9033539133363389E-3</v>
      </c>
      <c r="F19887" s="10">
        <f t="shared" si="3109"/>
        <v>0.44405389762839853</v>
      </c>
      <c r="G19887" s="6">
        <f t="shared" si="3101"/>
        <v>0.78122142594761057</v>
      </c>
      <c r="H19887" s="6">
        <f t="shared" si="3102"/>
        <v>0.50655888508731584</v>
      </c>
      <c r="I19887" s="6">
        <f t="shared" si="3103"/>
        <v>4.6091543254267162E-2</v>
      </c>
      <c r="J19887" s="6">
        <f t="shared" si="3104"/>
        <v>0.17268703079812253</v>
      </c>
    </row>
    <row r="19888" spans="1:10" x14ac:dyDescent="0.55000000000000004">
      <c r="A19888">
        <f t="shared" si="3105"/>
        <v>198.85999999996412</v>
      </c>
      <c r="B19888" s="4">
        <f t="shared" si="3100"/>
        <v>44575.859999999964</v>
      </c>
      <c r="C19888" s="10">
        <f t="shared" si="3106"/>
        <v>0.55202875563741749</v>
      </c>
      <c r="D19888" s="10">
        <f t="shared" si="3107"/>
        <v>0.64937878609073973</v>
      </c>
      <c r="E19888" s="10">
        <f t="shared" si="3108"/>
        <v>3.9011868489839652E-3</v>
      </c>
      <c r="F19888" s="10">
        <f t="shared" si="3109"/>
        <v>0.44407005751359974</v>
      </c>
      <c r="G19888" s="6">
        <f t="shared" si="3101"/>
        <v>0.78103902573814377</v>
      </c>
      <c r="H19888" s="6">
        <f t="shared" si="3102"/>
        <v>0.5064434594171302</v>
      </c>
      <c r="I19888" s="6">
        <f t="shared" si="3103"/>
        <v>4.608312447466132E-2</v>
      </c>
      <c r="J19888" s="6">
        <f t="shared" si="3104"/>
        <v>0.1728778497871952</v>
      </c>
    </row>
    <row r="19889" spans="1:10" x14ac:dyDescent="0.55000000000000004">
      <c r="A19889">
        <f t="shared" si="3105"/>
        <v>198.86999999996411</v>
      </c>
      <c r="B19889" s="4">
        <f t="shared" si="3100"/>
        <v>44575.869999999966</v>
      </c>
      <c r="C19889" s="10">
        <f t="shared" si="3106"/>
        <v>0.55201477082808581</v>
      </c>
      <c r="D19889" s="10">
        <f t="shared" si="3107"/>
        <v>0.6493839807606846</v>
      </c>
      <c r="E19889" s="10">
        <f t="shared" si="3108"/>
        <v>3.8990207447608225E-3</v>
      </c>
      <c r="F19889" s="10">
        <f t="shared" si="3109"/>
        <v>0.44408620842715452</v>
      </c>
      <c r="G19889" s="6">
        <f t="shared" si="3101"/>
        <v>0.78085674296871166</v>
      </c>
      <c r="H19889" s="6">
        <f t="shared" si="3102"/>
        <v>0.50632817995107959</v>
      </c>
      <c r="I19889" s="6">
        <f t="shared" si="3103"/>
        <v>4.6074623108768378E-2</v>
      </c>
      <c r="J19889" s="6">
        <f t="shared" si="3104"/>
        <v>0.17306863392252031</v>
      </c>
    </row>
    <row r="19890" spans="1:10" x14ac:dyDescent="0.55000000000000004">
      <c r="A19890">
        <f t="shared" si="3105"/>
        <v>198.8799999999641</v>
      </c>
      <c r="B19890" s="4">
        <f t="shared" si="3100"/>
        <v>44575.879999999961</v>
      </c>
      <c r="C19890" s="10">
        <f t="shared" si="3106"/>
        <v>0.55200079402599422</v>
      </c>
      <c r="D19890" s="10">
        <f t="shared" si="3107"/>
        <v>0.64938919252941574</v>
      </c>
      <c r="E19890" s="10">
        <f t="shared" si="3108"/>
        <v>3.8968556009691124E-3</v>
      </c>
      <c r="F19890" s="10">
        <f t="shared" si="3109"/>
        <v>0.4441023503730378</v>
      </c>
      <c r="G19890" s="6">
        <f t="shared" si="3101"/>
        <v>0.78067457783569938</v>
      </c>
      <c r="H19890" s="6">
        <f t="shared" si="3102"/>
        <v>0.50621304688629876</v>
      </c>
      <c r="I19890" s="6">
        <f t="shared" si="3103"/>
        <v>4.6066039302110312E-2</v>
      </c>
      <c r="J19890" s="6">
        <f t="shared" si="3104"/>
        <v>0.17325938286219061</v>
      </c>
    </row>
    <row r="19891" spans="1:10" x14ac:dyDescent="0.55000000000000004">
      <c r="A19891">
        <f t="shared" si="3105"/>
        <v>198.88999999996409</v>
      </c>
      <c r="B19891" s="4">
        <f t="shared" si="3100"/>
        <v>44575.889999999963</v>
      </c>
      <c r="C19891" s="10">
        <f t="shared" si="3106"/>
        <v>0.55198682522686593</v>
      </c>
      <c r="D19891" s="10">
        <f t="shared" si="3107"/>
        <v>0.64939442138763981</v>
      </c>
      <c r="E19891" s="10">
        <f t="shared" si="3108"/>
        <v>3.8946914179094172E-3</v>
      </c>
      <c r="F19891" s="10">
        <f t="shared" si="3109"/>
        <v>0.4441184833552258</v>
      </c>
      <c r="G19891" s="6">
        <f t="shared" si="3101"/>
        <v>0.78049253053445933</v>
      </c>
      <c r="H19891" s="6">
        <f t="shared" si="3102"/>
        <v>0.50609806041866956</v>
      </c>
      <c r="I19891" s="6">
        <f t="shared" si="3103"/>
        <v>4.6057373200639594E-2</v>
      </c>
      <c r="J19891" s="6">
        <f t="shared" si="3104"/>
        <v>0.17345009626490135</v>
      </c>
    </row>
    <row r="19892" spans="1:10" x14ac:dyDescent="0.55000000000000004">
      <c r="A19892">
        <f t="shared" si="3105"/>
        <v>198.89999999996408</v>
      </c>
      <c r="B19892" s="4">
        <f t="shared" si="3100"/>
        <v>44575.899999999965</v>
      </c>
      <c r="C19892" s="10">
        <f t="shared" si="3106"/>
        <v>0.55197286442642446</v>
      </c>
      <c r="D19892" s="10">
        <f t="shared" si="3107"/>
        <v>0.64939966732606436</v>
      </c>
      <c r="E19892" s="10">
        <f t="shared" si="3108"/>
        <v>3.8925281958806998E-3</v>
      </c>
      <c r="F19892" s="10">
        <f t="shared" si="3109"/>
        <v>0.44413460737769594</v>
      </c>
      <c r="G19892" s="6">
        <f t="shared" si="3101"/>
        <v>0.78031060125931206</v>
      </c>
      <c r="H19892" s="6">
        <f t="shared" si="3102"/>
        <v>0.50598322074282309</v>
      </c>
      <c r="I19892" s="6">
        <f t="shared" si="3103"/>
        <v>4.6048624950736187E-2</v>
      </c>
      <c r="J19892" s="6">
        <f t="shared" si="3104"/>
        <v>0.17364077378995199</v>
      </c>
    </row>
    <row r="19893" spans="1:10" x14ac:dyDescent="0.55000000000000004">
      <c r="A19893">
        <f t="shared" si="3105"/>
        <v>198.90999999996407</v>
      </c>
      <c r="B19893" s="4">
        <f t="shared" si="3100"/>
        <v>44575.909999999967</v>
      </c>
      <c r="C19893" s="10">
        <f t="shared" si="3106"/>
        <v>0.5519589116203939</v>
      </c>
      <c r="D19893" s="10">
        <f t="shared" si="3107"/>
        <v>0.64940493033539815</v>
      </c>
      <c r="E19893" s="10">
        <f t="shared" si="3108"/>
        <v>3.8903659351803084E-3</v>
      </c>
      <c r="F19893" s="10">
        <f t="shared" si="3109"/>
        <v>0.44415072244442688</v>
      </c>
      <c r="G19893" s="6">
        <f t="shared" si="3101"/>
        <v>0.78012879020354764</v>
      </c>
      <c r="H19893" s="6">
        <f t="shared" si="3102"/>
        <v>0.50586852805214189</v>
      </c>
      <c r="I19893" s="6">
        <f t="shared" si="3103"/>
        <v>4.6039794699204536E-2</v>
      </c>
      <c r="J19893" s="6">
        <f t="shared" si="3104"/>
        <v>0.17383141509724803</v>
      </c>
    </row>
    <row r="19894" spans="1:10" x14ac:dyDescent="0.55000000000000004">
      <c r="A19894">
        <f t="shared" si="3105"/>
        <v>198.91999999996406</v>
      </c>
      <c r="B19894" s="4">
        <f t="shared" si="3100"/>
        <v>44575.919999999962</v>
      </c>
      <c r="C19894" s="10">
        <f t="shared" si="3106"/>
        <v>0.55194496680449856</v>
      </c>
      <c r="D19894" s="10">
        <f t="shared" si="3107"/>
        <v>0.64941021040635094</v>
      </c>
      <c r="E19894" s="10">
        <f t="shared" si="3108"/>
        <v>3.8882046361039782E-3</v>
      </c>
      <c r="F19894" s="10">
        <f t="shared" si="3109"/>
        <v>0.44416682855939854</v>
      </c>
      <c r="G19894" s="6">
        <f t="shared" si="3101"/>
        <v>0.77994709755942693</v>
      </c>
      <c r="H19894" s="6">
        <f t="shared" si="3102"/>
        <v>0.50575398253876203</v>
      </c>
      <c r="I19894" s="6">
        <f t="shared" si="3103"/>
        <v>4.6030882593270574E-2</v>
      </c>
      <c r="J19894" s="6">
        <f t="shared" si="3104"/>
        <v>0.17402201984730273</v>
      </c>
    </row>
    <row r="19895" spans="1:10" x14ac:dyDescent="0.55000000000000004">
      <c r="A19895">
        <f t="shared" si="3105"/>
        <v>198.92999999996405</v>
      </c>
      <c r="B19895" s="4">
        <f t="shared" si="3100"/>
        <v>44575.929999999964</v>
      </c>
      <c r="C19895" s="10">
        <f t="shared" si="3106"/>
        <v>0.55193102997446319</v>
      </c>
      <c r="D19895" s="10">
        <f t="shared" si="3107"/>
        <v>0.64941550752963373</v>
      </c>
      <c r="E19895" s="10">
        <f t="shared" si="3108"/>
        <v>3.8860442989458338E-3</v>
      </c>
      <c r="F19895" s="10">
        <f t="shared" si="3109"/>
        <v>0.44418292572659202</v>
      </c>
      <c r="G19895" s="6">
        <f t="shared" si="3101"/>
        <v>0.77976552351818262</v>
      </c>
      <c r="H19895" s="6">
        <f t="shared" si="3102"/>
        <v>0.50563958439357559</v>
      </c>
      <c r="I19895" s="6">
        <f t="shared" si="3103"/>
        <v>4.6021888780578703E-2</v>
      </c>
      <c r="J19895" s="6">
        <f t="shared" si="3104"/>
        <v>0.17421258770123887</v>
      </c>
    </row>
    <row r="19896" spans="1:10" x14ac:dyDescent="0.55000000000000004">
      <c r="A19896">
        <f t="shared" si="3105"/>
        <v>198.93999999996404</v>
      </c>
      <c r="B19896" s="4">
        <f t="shared" si="3100"/>
        <v>44575.939999999966</v>
      </c>
      <c r="C19896" s="10">
        <f t="shared" si="3106"/>
        <v>0.551917101126013</v>
      </c>
      <c r="D19896" s="10">
        <f t="shared" si="3107"/>
        <v>0.64942082169595827</v>
      </c>
      <c r="E19896" s="10">
        <f t="shared" si="3108"/>
        <v>3.8838849239983915E-3</v>
      </c>
      <c r="F19896" s="10">
        <f t="shared" si="3109"/>
        <v>0.44419901394998967</v>
      </c>
      <c r="G19896" s="6">
        <f t="shared" si="3101"/>
        <v>0.77958406827002091</v>
      </c>
      <c r="H19896" s="6">
        <f t="shared" si="3102"/>
        <v>0.50552533380623266</v>
      </c>
      <c r="I19896" s="6">
        <f t="shared" si="3103"/>
        <v>4.6012813409188814E-2</v>
      </c>
      <c r="J19896" s="6">
        <f t="shared" si="3104"/>
        <v>0.17440311832079047</v>
      </c>
    </row>
    <row r="19897" spans="1:10" x14ac:dyDescent="0.55000000000000004">
      <c r="A19897">
        <f t="shared" si="3105"/>
        <v>198.94999999996404</v>
      </c>
      <c r="B19897" s="4">
        <f t="shared" si="3100"/>
        <v>44575.949999999961</v>
      </c>
      <c r="C19897" s="10">
        <f t="shared" si="3106"/>
        <v>0.5519031802548735</v>
      </c>
      <c r="D19897" s="10">
        <f t="shared" si="3107"/>
        <v>0.64942615289603778</v>
      </c>
      <c r="E19897" s="10">
        <f t="shared" si="3108"/>
        <v>3.8817265115525619E-3</v>
      </c>
      <c r="F19897" s="10">
        <f t="shared" si="3109"/>
        <v>0.44421509323357505</v>
      </c>
      <c r="G19897" s="6">
        <f t="shared" si="3101"/>
        <v>0.77940273200412247</v>
      </c>
      <c r="H19897" s="6">
        <f t="shared" si="3102"/>
        <v>0.50541123096514384</v>
      </c>
      <c r="I19897" s="6">
        <f t="shared" si="3103"/>
        <v>4.6003656627573275E-2</v>
      </c>
      <c r="J19897" s="6">
        <f t="shared" si="3104"/>
        <v>0.17459361136830451</v>
      </c>
    </row>
    <row r="19898" spans="1:10" x14ac:dyDescent="0.55000000000000004">
      <c r="A19898">
        <f t="shared" si="3105"/>
        <v>198.95999999996403</v>
      </c>
      <c r="B19898" s="4">
        <f t="shared" si="3100"/>
        <v>44575.959999999963</v>
      </c>
      <c r="C19898" s="10">
        <f t="shared" si="3106"/>
        <v>0.55188926735677057</v>
      </c>
      <c r="D19898" s="10">
        <f t="shared" si="3107"/>
        <v>0.64943150112058634</v>
      </c>
      <c r="E19898" s="10">
        <f t="shared" si="3108"/>
        <v>3.879569061897653E-3</v>
      </c>
      <c r="F19898" s="10">
        <f t="shared" si="3109"/>
        <v>0.44423116358133286</v>
      </c>
      <c r="G19898" s="6">
        <f t="shared" si="3101"/>
        <v>0.77922151490864366</v>
      </c>
      <c r="H19898" s="6">
        <f t="shared" si="3102"/>
        <v>0.50529727605748231</v>
      </c>
      <c r="I19898" s="6">
        <f t="shared" si="3103"/>
        <v>4.5994418584613929E-2</v>
      </c>
      <c r="J19898" s="6">
        <f t="shared" si="3104"/>
        <v>0.17478406650674266</v>
      </c>
    </row>
    <row r="19899" spans="1:10" x14ac:dyDescent="0.55000000000000004">
      <c r="A19899">
        <f t="shared" si="3105"/>
        <v>198.96999999996402</v>
      </c>
      <c r="B19899" s="4">
        <f t="shared" si="3100"/>
        <v>44575.969999999965</v>
      </c>
      <c r="C19899" s="10">
        <f t="shared" si="3106"/>
        <v>0.55187536242743063</v>
      </c>
      <c r="D19899" s="10">
        <f t="shared" si="3107"/>
        <v>0.64943686636031928</v>
      </c>
      <c r="E19899" s="10">
        <f t="shared" si="3108"/>
        <v>3.8774125753213719E-3</v>
      </c>
      <c r="F19899" s="10">
        <f t="shared" si="3109"/>
        <v>0.44424722499724911</v>
      </c>
      <c r="G19899" s="6">
        <f t="shared" si="3101"/>
        <v>0.77904041717071815</v>
      </c>
      <c r="H19899" s="6">
        <f t="shared" si="3102"/>
        <v>0.50518346926918611</v>
      </c>
      <c r="I19899" s="6">
        <f t="shared" si="3103"/>
        <v>4.5985099429599122E-2</v>
      </c>
      <c r="J19899" s="6">
        <f t="shared" si="3104"/>
        <v>0.17497448339968297</v>
      </c>
    </row>
    <row r="19900" spans="1:10" x14ac:dyDescent="0.55000000000000004">
      <c r="A19900">
        <f t="shared" si="3105"/>
        <v>198.97999999996401</v>
      </c>
      <c r="B19900" s="4">
        <f t="shared" si="3100"/>
        <v>44575.979999999967</v>
      </c>
      <c r="C19900" s="10">
        <f t="shared" si="3106"/>
        <v>0.5518614654625803</v>
      </c>
      <c r="D19900" s="10">
        <f t="shared" si="3107"/>
        <v>0.64944224860595301</v>
      </c>
      <c r="E19900" s="10">
        <f t="shared" si="3108"/>
        <v>3.8752570521098273E-3</v>
      </c>
      <c r="F19900" s="10">
        <f t="shared" si="3109"/>
        <v>0.44426327748531097</v>
      </c>
      <c r="G19900" s="6">
        <f t="shared" si="3101"/>
        <v>0.77885943897645804</v>
      </c>
      <c r="H19900" s="6">
        <f t="shared" si="3102"/>
        <v>0.50506981078496049</v>
      </c>
      <c r="I19900" s="6">
        <f t="shared" si="3103"/>
        <v>4.5975699312220682E-2</v>
      </c>
      <c r="J19900" s="6">
        <f t="shared" si="3104"/>
        <v>0.17516486171132151</v>
      </c>
    </row>
    <row r="19901" spans="1:10" x14ac:dyDescent="0.55000000000000004">
      <c r="A19901">
        <f t="shared" si="3105"/>
        <v>198.989999999964</v>
      </c>
      <c r="B19901" s="4">
        <f t="shared" si="3100"/>
        <v>44575.989999999962</v>
      </c>
      <c r="C19901" s="10">
        <f t="shared" si="3106"/>
        <v>0.55184757645794691</v>
      </c>
      <c r="D19901" s="10">
        <f t="shared" si="3107"/>
        <v>0.64944764784820497</v>
      </c>
      <c r="E19901" s="10">
        <f t="shared" si="3108"/>
        <v>3.8731024925475321E-3</v>
      </c>
      <c r="F19901" s="10">
        <f t="shared" si="3109"/>
        <v>0.44427932104950668</v>
      </c>
      <c r="G19901" s="6">
        <f t="shared" si="3101"/>
        <v>0.77867858051095518</v>
      </c>
      <c r="H19901" s="6">
        <f t="shared" si="3102"/>
        <v>0.50495630078828013</v>
      </c>
      <c r="I19901" s="6">
        <f t="shared" si="3103"/>
        <v>4.5966218382570957E-2</v>
      </c>
      <c r="J19901" s="6">
        <f t="shared" si="3104"/>
        <v>0.1753552011064741</v>
      </c>
    </row>
    <row r="19902" spans="1:10" x14ac:dyDescent="0.55000000000000004">
      <c r="A19902">
        <f t="shared" si="3105"/>
        <v>198.99999999996399</v>
      </c>
      <c r="B19902" s="4">
        <f t="shared" si="3100"/>
        <v>44575.999999999964</v>
      </c>
      <c r="C19902" s="10">
        <f t="shared" si="3106"/>
        <v>0.55183369540925786</v>
      </c>
      <c r="D19902" s="10">
        <f t="shared" si="3107"/>
        <v>0.64945306407779391</v>
      </c>
      <c r="E19902" s="10">
        <f t="shared" si="3108"/>
        <v>3.8709488969174062E-3</v>
      </c>
      <c r="F19902" s="10">
        <f t="shared" si="3109"/>
        <v>0.44429535569382583</v>
      </c>
      <c r="G19902" s="6">
        <f t="shared" si="3101"/>
        <v>0.77849784195828253</v>
      </c>
      <c r="H19902" s="6">
        <f t="shared" si="3102"/>
        <v>0.50484293946139158</v>
      </c>
      <c r="I19902" s="6">
        <f t="shared" si="3103"/>
        <v>4.5956656791139798E-2</v>
      </c>
      <c r="J19902" s="6">
        <f t="shared" si="3104"/>
        <v>0.17554550125057794</v>
      </c>
    </row>
    <row r="19903" spans="1:10" x14ac:dyDescent="0.55000000000000004">
      <c r="A19903">
        <f t="shared" si="3105"/>
        <v>199.00999999996398</v>
      </c>
      <c r="B19903" s="4">
        <f t="shared" si="3100"/>
        <v>44576.009999999966</v>
      </c>
      <c r="C19903" s="10">
        <f t="shared" si="3106"/>
        <v>0.55181982231224125</v>
      </c>
      <c r="D19903" s="10">
        <f t="shared" si="3107"/>
        <v>0.6494584972854397</v>
      </c>
      <c r="E19903" s="10">
        <f t="shared" si="3108"/>
        <v>3.8687962655007788E-3</v>
      </c>
      <c r="F19903" s="10">
        <f t="shared" si="3109"/>
        <v>0.44431138142225907</v>
      </c>
      <c r="G19903" s="6">
        <f t="shared" si="3101"/>
        <v>0.77831722350149546</v>
      </c>
      <c r="H19903" s="6">
        <f t="shared" si="3102"/>
        <v>0.50472972698531526</v>
      </c>
      <c r="I19903" s="6">
        <f t="shared" si="3103"/>
        <v>4.5947014688811585E-2</v>
      </c>
      <c r="J19903" s="6">
        <f t="shared" si="3104"/>
        <v>0.17573576180969325</v>
      </c>
    </row>
    <row r="19904" spans="1:10" x14ac:dyDescent="0.55000000000000004">
      <c r="A19904">
        <f t="shared" si="3105"/>
        <v>199.01999999996397</v>
      </c>
      <c r="B19904" s="4">
        <f t="shared" si="3100"/>
        <v>44576.01999999996</v>
      </c>
      <c r="C19904" s="10">
        <f t="shared" si="3106"/>
        <v>0.55180595716262548</v>
      </c>
      <c r="D19904" s="10">
        <f t="shared" si="3107"/>
        <v>0.6494639474618632</v>
      </c>
      <c r="E19904" s="10">
        <f t="shared" si="3108"/>
        <v>3.8666445985773906E-3</v>
      </c>
      <c r="F19904" s="10">
        <f t="shared" si="3109"/>
        <v>0.44432739823879824</v>
      </c>
      <c r="G19904" s="6">
        <f t="shared" si="3101"/>
        <v>0.77813672532263312</v>
      </c>
      <c r="H19904" s="6">
        <f t="shared" si="3102"/>
        <v>0.50461666353984824</v>
      </c>
      <c r="I19904" s="6">
        <f t="shared" si="3103"/>
        <v>4.5937292226862256E-2</v>
      </c>
      <c r="J19904" s="6">
        <f t="shared" si="3104"/>
        <v>0.17592598245050492</v>
      </c>
    </row>
    <row r="19905" spans="1:10" x14ac:dyDescent="0.55000000000000004">
      <c r="A19905">
        <f t="shared" si="3105"/>
        <v>199.02999999996396</v>
      </c>
      <c r="B19905" s="4">
        <f t="shared" si="3100"/>
        <v>44576.029999999962</v>
      </c>
      <c r="C19905" s="10">
        <f t="shared" si="3106"/>
        <v>0.55179209995613931</v>
      </c>
      <c r="D19905" s="10">
        <f t="shared" si="3107"/>
        <v>0.64946941459778662</v>
      </c>
      <c r="E19905" s="10">
        <f t="shared" si="3108"/>
        <v>3.8644938964253967E-3</v>
      </c>
      <c r="F19905" s="10">
        <f t="shared" si="3109"/>
        <v>0.44434340614743634</v>
      </c>
      <c r="G19905" s="6">
        <f t="shared" si="3101"/>
        <v>0.77795634760271981</v>
      </c>
      <c r="H19905" s="6">
        <f t="shared" si="3102"/>
        <v>0.50450374930356623</v>
      </c>
      <c r="I19905" s="6">
        <f t="shared" si="3103"/>
        <v>4.5927489556956309E-2</v>
      </c>
      <c r="J19905" s="6">
        <f t="shared" si="3104"/>
        <v>0.17611616284032414</v>
      </c>
    </row>
    <row r="19906" spans="1:10" x14ac:dyDescent="0.55000000000000004">
      <c r="A19906">
        <f t="shared" si="3105"/>
        <v>199.03999999996395</v>
      </c>
      <c r="B19906" s="4">
        <f t="shared" ref="B19906:B19969" si="3110">_startDate1+$A19906</f>
        <v>44576.039999999964</v>
      </c>
      <c r="C19906" s="10">
        <f t="shared" si="3106"/>
        <v>0.55177825068851216</v>
      </c>
      <c r="D19906" s="10">
        <f t="shared" si="3107"/>
        <v>0.64947489868393327</v>
      </c>
      <c r="E19906" s="10">
        <f t="shared" si="3108"/>
        <v>3.8623441593213684E-3</v>
      </c>
      <c r="F19906" s="10">
        <f t="shared" si="3109"/>
        <v>0.44435940515216754</v>
      </c>
      <c r="G19906" s="6">
        <f t="shared" ref="G19906:G19969" si="3111">IF(B19906&gt;=_startDate2,IF(B19906&lt;_startDate2+_deltat,_S_init2,G19905-_deltat*G19905*H19905*I19905),NA())</f>
        <v>0.77777609052176655</v>
      </c>
      <c r="H19906" s="6">
        <f t="shared" ref="H19906:H19969" si="3112">IF(B19906&gt;=_startDate2,IF(B19906&lt;_startDate2+_deltat,_beta_init2,H19905+_deltat*(- 2*(H19905-_beta0_2)*(H19905-_beta0_2)*I19905-2*_mu0_2*(H19905-_beta0_2)+_eta2)),NA())</f>
        <v>0.50439098445382591</v>
      </c>
      <c r="I19906" s="6">
        <f t="shared" ref="I19906:I19969" si="3113">IF(B19906&gt;=_startDate2,IF(B19906&lt;_startDate2+_deltat,_I_init2,I19905+_deltat*I19905*(H19905*G19905-_gamma2)),NA())</f>
        <v>4.5917606831143827E-2</v>
      </c>
      <c r="J19906" s="6">
        <f t="shared" ref="J19906:J19969" si="3114">IF(B19906&gt;=_startDate2,IF(B19906&lt;_startDate2+_deltat,0,J19905+_deltat*_gamma2*I19905),NA())</f>
        <v>0.17630630264708994</v>
      </c>
    </row>
    <row r="19907" spans="1:10" x14ac:dyDescent="0.55000000000000004">
      <c r="A19907">
        <f t="shared" ref="A19907:A19970" si="3115">A19906+_deltat</f>
        <v>199.04999999996394</v>
      </c>
      <c r="B19907" s="4">
        <f t="shared" si="3110"/>
        <v>44576.049999999967</v>
      </c>
      <c r="C19907" s="10">
        <f t="shared" ref="C19907:C19970" si="3116">C19906-_deltat*D19906*E19906*C19906</f>
        <v>0.55176440935547366</v>
      </c>
      <c r="D19907" s="10">
        <f t="shared" ref="D19907:D19970" si="3117">D19906+_deltat*(- 2*(D19906-_beta0_1)*(D19906-_beta0_1)*E19906-2*_mu0_1*(D19906-_beta0_1)+_eta1)</f>
        <v>0.64948039971102767</v>
      </c>
      <c r="E19907" s="10">
        <f t="shared" ref="E19907:E19970" si="3118">E19906+_deltat*E19906*(D19906*C19906-_gamma1)</f>
        <v>3.8601953875402957E-3</v>
      </c>
      <c r="F19907" s="10">
        <f t="shared" ref="F19907:F19970" si="3119">F19906+_deltat*_gamma1*E19906</f>
        <v>0.4443753952569871</v>
      </c>
      <c r="G19907" s="6">
        <f t="shared" si="3111"/>
        <v>0.77759595425877193</v>
      </c>
      <c r="H19907" s="6">
        <f t="shared" si="3112"/>
        <v>0.50427836916676738</v>
      </c>
      <c r="I19907" s="6">
        <f t="shared" si="3113"/>
        <v>4.5907644201857493E-2</v>
      </c>
      <c r="J19907" s="6">
        <f t="shared" si="3114"/>
        <v>0.17649640153937088</v>
      </c>
    </row>
    <row r="19908" spans="1:10" x14ac:dyDescent="0.55000000000000004">
      <c r="A19908">
        <f t="shared" si="3115"/>
        <v>199.05999999996394</v>
      </c>
      <c r="B19908" s="4">
        <f t="shared" si="3110"/>
        <v>44576.059999999961</v>
      </c>
      <c r="C19908" s="10">
        <f t="shared" si="3116"/>
        <v>0.5517505759527539</v>
      </c>
      <c r="D19908" s="10">
        <f t="shared" si="3117"/>
        <v>0.64948591766979547</v>
      </c>
      <c r="E19908" s="10">
        <f t="shared" si="3118"/>
        <v>3.8580475813555911E-3</v>
      </c>
      <c r="F19908" s="10">
        <f t="shared" si="3119"/>
        <v>0.4443913764658915</v>
      </c>
      <c r="G19908" s="6">
        <f t="shared" si="3111"/>
        <v>0.77741593899172412</v>
      </c>
      <c r="H19908" s="6">
        <f t="shared" si="3112"/>
        <v>0.50416590361731661</v>
      </c>
      <c r="I19908" s="6">
        <f t="shared" si="3113"/>
        <v>4.5897601821909641E-2</v>
      </c>
      <c r="J19908" s="6">
        <f t="shared" si="3114"/>
        <v>0.17668645918636658</v>
      </c>
    </row>
    <row r="19909" spans="1:10" x14ac:dyDescent="0.55000000000000004">
      <c r="A19909">
        <f t="shared" si="3115"/>
        <v>199.06999999996393</v>
      </c>
      <c r="B19909" s="4">
        <f t="shared" si="3110"/>
        <v>44576.069999999963</v>
      </c>
      <c r="C19909" s="10">
        <f t="shared" si="3116"/>
        <v>0.55173675047608361</v>
      </c>
      <c r="D19909" s="10">
        <f t="shared" si="3117"/>
        <v>0.64949145255096352</v>
      </c>
      <c r="E19909" s="10">
        <f t="shared" si="3118"/>
        <v>3.8559007410390901E-3</v>
      </c>
      <c r="F19909" s="10">
        <f t="shared" si="3119"/>
        <v>0.4444073487828783</v>
      </c>
      <c r="G19909" s="6">
        <f t="shared" si="3111"/>
        <v>0.77723604489760179</v>
      </c>
      <c r="H19909" s="6">
        <f t="shared" si="3112"/>
        <v>0.50405358797918765</v>
      </c>
      <c r="I19909" s="6">
        <f t="shared" si="3113"/>
        <v>4.5887479844489258E-2</v>
      </c>
      <c r="J19909" s="6">
        <f t="shared" si="3114"/>
        <v>0.17687647525790928</v>
      </c>
    </row>
    <row r="19910" spans="1:10" x14ac:dyDescent="0.55000000000000004">
      <c r="A19910">
        <f t="shared" si="3115"/>
        <v>199.07999999996392</v>
      </c>
      <c r="B19910" s="4">
        <f t="shared" si="3110"/>
        <v>44576.079999999965</v>
      </c>
      <c r="C19910" s="10">
        <f t="shared" si="3116"/>
        <v>0.55172293292119379</v>
      </c>
      <c r="D19910" s="10">
        <f t="shared" si="3117"/>
        <v>0.64949700434525992</v>
      </c>
      <c r="E19910" s="10">
        <f t="shared" si="3118"/>
        <v>3.8537548668610552E-3</v>
      </c>
      <c r="F19910" s="10">
        <f t="shared" si="3119"/>
        <v>0.4444233122119462</v>
      </c>
      <c r="G19910" s="6">
        <f t="shared" si="3111"/>
        <v>0.77705627215237583</v>
      </c>
      <c r="H19910" s="6">
        <f t="shared" si="3112"/>
        <v>0.50394142242488493</v>
      </c>
      <c r="I19910" s="6">
        <f t="shared" si="3113"/>
        <v>4.5877278423159029E-2</v>
      </c>
      <c r="J19910" s="6">
        <f t="shared" si="3114"/>
        <v>0.17706644942446548</v>
      </c>
    </row>
    <row r="19911" spans="1:10" x14ac:dyDescent="0.55000000000000004">
      <c r="A19911">
        <f t="shared" si="3115"/>
        <v>199.08999999996391</v>
      </c>
      <c r="B19911" s="4">
        <f t="shared" si="3110"/>
        <v>44576.089999999967</v>
      </c>
      <c r="C19911" s="10">
        <f t="shared" si="3116"/>
        <v>0.55170912328381583</v>
      </c>
      <c r="D19911" s="10">
        <f t="shared" si="3117"/>
        <v>0.64950257304341397</v>
      </c>
      <c r="E19911" s="10">
        <f t="shared" si="3118"/>
        <v>3.8516099590901773E-3</v>
      </c>
      <c r="F19911" s="10">
        <f t="shared" si="3119"/>
        <v>0.444439266757095</v>
      </c>
      <c r="G19911" s="6">
        <f t="shared" si="3111"/>
        <v>0.77687662093101062</v>
      </c>
      <c r="H19911" s="6">
        <f t="shared" si="3112"/>
        <v>0.50382940712570601</v>
      </c>
      <c r="I19911" s="6">
        <f t="shared" si="3113"/>
        <v>4.5866997711852361E-2</v>
      </c>
      <c r="J19911" s="6">
        <f t="shared" si="3114"/>
        <v>0.17725638135713737</v>
      </c>
    </row>
    <row r="19912" spans="1:10" x14ac:dyDescent="0.55000000000000004">
      <c r="A19912">
        <f t="shared" si="3115"/>
        <v>199.0999999999639</v>
      </c>
      <c r="B19912" s="4">
        <f t="shared" si="3110"/>
        <v>44576.099999999962</v>
      </c>
      <c r="C19912" s="10">
        <f t="shared" si="3116"/>
        <v>0.55169532155968182</v>
      </c>
      <c r="D19912" s="10">
        <f t="shared" si="3117"/>
        <v>0.64950815863615619</v>
      </c>
      <c r="E19912" s="10">
        <f t="shared" si="3118"/>
        <v>3.849466017993579E-3</v>
      </c>
      <c r="F19912" s="10">
        <f t="shared" si="3119"/>
        <v>0.44445521242232561</v>
      </c>
      <c r="G19912" s="6">
        <f t="shared" si="3111"/>
        <v>0.77669709140746546</v>
      </c>
      <c r="H19912" s="6">
        <f t="shared" si="3112"/>
        <v>0.50371754225174348</v>
      </c>
      <c r="I19912" s="6">
        <f t="shared" si="3113"/>
        <v>4.5856637864870431E-2</v>
      </c>
      <c r="J19912" s="6">
        <f t="shared" si="3114"/>
        <v>0.17744627072766445</v>
      </c>
    </row>
    <row r="19913" spans="1:10" x14ac:dyDescent="0.55000000000000004">
      <c r="A19913">
        <f t="shared" si="3115"/>
        <v>199.10999999996389</v>
      </c>
      <c r="B19913" s="4">
        <f t="shared" si="3110"/>
        <v>44576.109999999964</v>
      </c>
      <c r="C19913" s="10">
        <f t="shared" si="3116"/>
        <v>0.55168152774452406</v>
      </c>
      <c r="D19913" s="10">
        <f t="shared" si="3117"/>
        <v>0.64951376111421844</v>
      </c>
      <c r="E19913" s="10">
        <f t="shared" si="3118"/>
        <v>3.8473230438368167E-3</v>
      </c>
      <c r="F19913" s="10">
        <f t="shared" si="3119"/>
        <v>0.4444711492116401</v>
      </c>
      <c r="G19913" s="6">
        <f t="shared" si="3111"/>
        <v>0.7765176837546961</v>
      </c>
      <c r="H19913" s="6">
        <f t="shared" si="3112"/>
        <v>0.50360582797188769</v>
      </c>
      <c r="I19913" s="6">
        <f t="shared" si="3113"/>
        <v>4.5846199036879226E-2</v>
      </c>
      <c r="J19913" s="6">
        <f t="shared" si="3114"/>
        <v>0.17763611720842501</v>
      </c>
    </row>
    <row r="19914" spans="1:10" x14ac:dyDescent="0.55000000000000004">
      <c r="A19914">
        <f t="shared" si="3115"/>
        <v>199.11999999996388</v>
      </c>
      <c r="B19914" s="4">
        <f t="shared" si="3110"/>
        <v>44576.119999999966</v>
      </c>
      <c r="C19914" s="10">
        <f t="shared" si="3116"/>
        <v>0.55166774183407552</v>
      </c>
      <c r="D19914" s="10">
        <f t="shared" si="3117"/>
        <v>0.64951938046833357</v>
      </c>
      <c r="E19914" s="10">
        <f t="shared" si="3118"/>
        <v>3.8451810368838823E-3</v>
      </c>
      <c r="F19914" s="10">
        <f t="shared" si="3119"/>
        <v>0.44448707712904156</v>
      </c>
      <c r="G19914" s="6">
        <f t="shared" si="3111"/>
        <v>0.77633839814465611</v>
      </c>
      <c r="H19914" s="6">
        <f t="shared" si="3112"/>
        <v>0.50349426445382905</v>
      </c>
      <c r="I19914" s="6">
        <f t="shared" si="3113"/>
        <v>4.5835681382906571E-2</v>
      </c>
      <c r="J19914" s="6">
        <f t="shared" si="3114"/>
        <v>0.1778259204724377</v>
      </c>
    </row>
    <row r="19915" spans="1:10" x14ac:dyDescent="0.55000000000000004">
      <c r="A19915">
        <f t="shared" si="3115"/>
        <v>199.12999999996387</v>
      </c>
      <c r="B19915" s="4">
        <f t="shared" si="3110"/>
        <v>44576.129999999961</v>
      </c>
      <c r="C19915" s="10">
        <f t="shared" si="3116"/>
        <v>0.5516539638240695</v>
      </c>
      <c r="D19915" s="10">
        <f t="shared" si="3117"/>
        <v>0.64952501668923579</v>
      </c>
      <c r="E19915" s="10">
        <f t="shared" si="3118"/>
        <v>3.8430399973972073E-3</v>
      </c>
      <c r="F19915" s="10">
        <f t="shared" si="3119"/>
        <v>0.44450299617853428</v>
      </c>
      <c r="G19915" s="6">
        <f t="shared" si="3111"/>
        <v>0.77615923474829829</v>
      </c>
      <c r="H19915" s="6">
        <f t="shared" si="3112"/>
        <v>0.50338285186406062</v>
      </c>
      <c r="I19915" s="6">
        <f t="shared" si="3113"/>
        <v>4.5825085058339182E-2</v>
      </c>
      <c r="J19915" s="6">
        <f t="shared" si="3114"/>
        <v>0.17801568019336292</v>
      </c>
    </row>
    <row r="19916" spans="1:10" x14ac:dyDescent="0.55000000000000004">
      <c r="A19916">
        <f t="shared" si="3115"/>
        <v>199.13999999996386</v>
      </c>
      <c r="B19916" s="4">
        <f t="shared" si="3110"/>
        <v>44576.139999999963</v>
      </c>
      <c r="C19916" s="10">
        <f t="shared" si="3116"/>
        <v>0.55164019371023987</v>
      </c>
      <c r="D19916" s="10">
        <f t="shared" si="3117"/>
        <v>0.64953066976766061</v>
      </c>
      <c r="E19916" s="10">
        <f t="shared" si="3118"/>
        <v>3.8408999256376638E-3</v>
      </c>
      <c r="F19916" s="10">
        <f t="shared" si="3119"/>
        <v>0.4445189063641235</v>
      </c>
      <c r="G19916" s="6">
        <f t="shared" si="3111"/>
        <v>0.77598019373557625</v>
      </c>
      <c r="H19916" s="6">
        <f t="shared" si="3112"/>
        <v>0.50327159036788016</v>
      </c>
      <c r="I19916" s="6">
        <f t="shared" si="3113"/>
        <v>4.5814410218919736E-2</v>
      </c>
      <c r="J19916" s="6">
        <f t="shared" si="3114"/>
        <v>0.17820539604550445</v>
      </c>
    </row>
    <row r="19917" spans="1:10" x14ac:dyDescent="0.55000000000000004">
      <c r="A19917">
        <f t="shared" si="3115"/>
        <v>199.14999999996385</v>
      </c>
      <c r="B19917" s="4">
        <f t="shared" si="3110"/>
        <v>44576.149999999965</v>
      </c>
      <c r="C19917" s="10">
        <f t="shared" si="3116"/>
        <v>0.5516264314883208</v>
      </c>
      <c r="D19917" s="10">
        <f t="shared" si="3117"/>
        <v>0.64953633969434488</v>
      </c>
      <c r="E19917" s="10">
        <f t="shared" si="3118"/>
        <v>3.8387608218645674E-3</v>
      </c>
      <c r="F19917" s="10">
        <f t="shared" si="3119"/>
        <v>0.44453480768981563</v>
      </c>
      <c r="G19917" s="6">
        <f t="shared" si="3111"/>
        <v>0.77580127527544573</v>
      </c>
      <c r="H19917" s="6">
        <f t="shared" si="3112"/>
        <v>0.50316048012939296</v>
      </c>
      <c r="I19917" s="6">
        <f t="shared" si="3113"/>
        <v>4.5803657020743883E-2</v>
      </c>
      <c r="J19917" s="6">
        <f t="shared" si="3114"/>
        <v>0.17839506770381078</v>
      </c>
    </row>
    <row r="19918" spans="1:10" x14ac:dyDescent="0.55000000000000004">
      <c r="A19918">
        <f t="shared" si="3115"/>
        <v>199.15999999996384</v>
      </c>
      <c r="B19918" s="4">
        <f t="shared" si="3110"/>
        <v>44576.159999999967</v>
      </c>
      <c r="C19918" s="10">
        <f t="shared" si="3116"/>
        <v>0.55161267715404716</v>
      </c>
      <c r="D19918" s="10">
        <f t="shared" si="3117"/>
        <v>0.64954202646002646</v>
      </c>
      <c r="E19918" s="10">
        <f t="shared" si="3118"/>
        <v>3.8366226863356797E-3</v>
      </c>
      <c r="F19918" s="10">
        <f t="shared" si="3119"/>
        <v>0.44455070015961812</v>
      </c>
      <c r="G19918" s="6">
        <f t="shared" si="3111"/>
        <v>0.77562247953586638</v>
      </c>
      <c r="H19918" s="6">
        <f t="shared" si="3112"/>
        <v>0.50304952131151404</v>
      </c>
      <c r="I19918" s="6">
        <f t="shared" si="3113"/>
        <v>4.5792825620257327E-2</v>
      </c>
      <c r="J19918" s="6">
        <f t="shared" si="3114"/>
        <v>0.17858469484387665</v>
      </c>
    </row>
    <row r="19919" spans="1:10" x14ac:dyDescent="0.55000000000000004">
      <c r="A19919">
        <f t="shared" si="3115"/>
        <v>199.16999999996384</v>
      </c>
      <c r="B19919" s="4">
        <f t="shared" si="3110"/>
        <v>44576.169999999962</v>
      </c>
      <c r="C19919" s="10">
        <f t="shared" si="3116"/>
        <v>0.55159893070315424</v>
      </c>
      <c r="D19919" s="10">
        <f t="shared" si="3117"/>
        <v>0.64954773005544475</v>
      </c>
      <c r="E19919" s="10">
        <f t="shared" si="3118"/>
        <v>3.8344855193072113E-3</v>
      </c>
      <c r="F19919" s="10">
        <f t="shared" si="3119"/>
        <v>0.44456658377753955</v>
      </c>
      <c r="G19919" s="6">
        <f t="shared" si="3111"/>
        <v>0.77544380668380297</v>
      </c>
      <c r="H19919" s="6">
        <f t="shared" si="3112"/>
        <v>0.50293871407597068</v>
      </c>
      <c r="I19919" s="6">
        <f t="shared" si="3113"/>
        <v>4.5781916174252889E-2</v>
      </c>
      <c r="J19919" s="6">
        <f t="shared" si="3114"/>
        <v>0.17877427714194452</v>
      </c>
    </row>
    <row r="19920" spans="1:10" x14ac:dyDescent="0.55000000000000004">
      <c r="A19920">
        <f t="shared" si="3115"/>
        <v>199.17999999996383</v>
      </c>
      <c r="B19920" s="4">
        <f t="shared" si="3110"/>
        <v>44576.179999999964</v>
      </c>
      <c r="C19920" s="10">
        <f t="shared" si="3116"/>
        <v>0.55158519213137769</v>
      </c>
      <c r="D19920" s="10">
        <f t="shared" si="3117"/>
        <v>0.64955345047134017</v>
      </c>
      <c r="E19920" s="10">
        <f t="shared" si="3118"/>
        <v>3.8323493210338229E-3</v>
      </c>
      <c r="F19920" s="10">
        <f t="shared" si="3119"/>
        <v>0.44458245854758949</v>
      </c>
      <c r="G19920" s="6">
        <f t="shared" si="3111"/>
        <v>0.77526525688522685</v>
      </c>
      <c r="H19920" s="6">
        <f t="shared" si="3112"/>
        <v>0.50282805858330493</v>
      </c>
      <c r="I19920" s="6">
        <f t="shared" si="3113"/>
        <v>4.5770928839867546E-2</v>
      </c>
      <c r="J19920" s="6">
        <f t="shared" si="3114"/>
        <v>0.17896381427490593</v>
      </c>
    </row>
    <row r="19921" spans="1:10" x14ac:dyDescent="0.55000000000000004">
      <c r="A19921">
        <f t="shared" si="3115"/>
        <v>199.18999999996382</v>
      </c>
      <c r="B19921" s="4">
        <f t="shared" si="3110"/>
        <v>44576.189999999966</v>
      </c>
      <c r="C19921" s="10">
        <f t="shared" si="3116"/>
        <v>0.55157146143445379</v>
      </c>
      <c r="D19921" s="10">
        <f t="shared" si="3117"/>
        <v>0.64955918769845467</v>
      </c>
      <c r="E19921" s="10">
        <f t="shared" si="3118"/>
        <v>3.8302140917686285E-3</v>
      </c>
      <c r="F19921" s="10">
        <f t="shared" si="3119"/>
        <v>0.44459832447377856</v>
      </c>
      <c r="G19921" s="6">
        <f t="shared" si="3111"/>
        <v>0.77508683030511782</v>
      </c>
      <c r="H19921" s="6">
        <f t="shared" si="3112"/>
        <v>0.50271755499287596</v>
      </c>
      <c r="I19921" s="6">
        <f t="shared" si="3113"/>
        <v>4.5759863774579516E-2</v>
      </c>
      <c r="J19921" s="6">
        <f t="shared" si="3114"/>
        <v>0.17915330592030299</v>
      </c>
    </row>
    <row r="19922" spans="1:10" x14ac:dyDescent="0.55000000000000004">
      <c r="A19922">
        <f t="shared" si="3115"/>
        <v>199.19999999996381</v>
      </c>
      <c r="B19922" s="4">
        <f t="shared" si="3110"/>
        <v>44576.199999999961</v>
      </c>
      <c r="C19922" s="10">
        <f t="shared" si="3116"/>
        <v>0.5515577386081193</v>
      </c>
      <c r="D19922" s="10">
        <f t="shared" si="3117"/>
        <v>0.64956494172753143</v>
      </c>
      <c r="E19922" s="10">
        <f t="shared" si="3118"/>
        <v>3.8280798317631985E-3</v>
      </c>
      <c r="F19922" s="10">
        <f t="shared" si="3119"/>
        <v>0.4446141815601185</v>
      </c>
      <c r="G19922" s="6">
        <f t="shared" si="3111"/>
        <v>0.77490852710746527</v>
      </c>
      <c r="H19922" s="6">
        <f t="shared" si="3112"/>
        <v>0.50260720346286247</v>
      </c>
      <c r="I19922" s="6">
        <f t="shared" si="3113"/>
        <v>4.5748721136205324E-2</v>
      </c>
      <c r="J19922" s="6">
        <f t="shared" si="3114"/>
        <v>0.17934275175632974</v>
      </c>
    </row>
    <row r="19923" spans="1:10" x14ac:dyDescent="0.55000000000000004">
      <c r="A19923">
        <f t="shared" si="3115"/>
        <v>199.2099999999638</v>
      </c>
      <c r="B19923" s="4">
        <f t="shared" si="3110"/>
        <v>44576.209999999963</v>
      </c>
      <c r="C19923" s="10">
        <f t="shared" si="3116"/>
        <v>0.55154402364811139</v>
      </c>
      <c r="D19923" s="10">
        <f t="shared" si="3117"/>
        <v>0.64957071254931498</v>
      </c>
      <c r="E19923" s="10">
        <f t="shared" si="3118"/>
        <v>3.8259465412675609E-3</v>
      </c>
      <c r="F19923" s="10">
        <f t="shared" si="3119"/>
        <v>0.444630029810622</v>
      </c>
      <c r="G19923" s="6">
        <f t="shared" si="3111"/>
        <v>0.77473034745526981</v>
      </c>
      <c r="H19923" s="6">
        <f t="shared" si="3112"/>
        <v>0.50249700415026555</v>
      </c>
      <c r="I19923" s="6">
        <f t="shared" si="3113"/>
        <v>4.5737501082896856E-2</v>
      </c>
      <c r="J19923" s="6">
        <f t="shared" si="3114"/>
        <v>0.17953215146183363</v>
      </c>
    </row>
    <row r="19924" spans="1:10" x14ac:dyDescent="0.55000000000000004">
      <c r="A19924">
        <f t="shared" si="3115"/>
        <v>199.21999999996379</v>
      </c>
      <c r="B19924" s="4">
        <f t="shared" si="3110"/>
        <v>44576.219999999965</v>
      </c>
      <c r="C19924" s="10">
        <f t="shared" si="3116"/>
        <v>0.55153031655016793</v>
      </c>
      <c r="D19924" s="10">
        <f t="shared" si="3117"/>
        <v>0.64957650015455093</v>
      </c>
      <c r="E19924" s="10">
        <f t="shared" si="3118"/>
        <v>3.8238142205302048E-3</v>
      </c>
      <c r="F19924" s="10">
        <f t="shared" si="3119"/>
        <v>0.44464586922930283</v>
      </c>
      <c r="G19924" s="6">
        <f t="shared" si="3111"/>
        <v>0.77455229151054505</v>
      </c>
      <c r="H19924" s="6">
        <f t="shared" si="3112"/>
        <v>0.50238695721091065</v>
      </c>
      <c r="I19924" s="6">
        <f t="shared" si="3113"/>
        <v>4.5726203773138456E-2</v>
      </c>
      <c r="J19924" s="6">
        <f t="shared" si="3114"/>
        <v>0.17972150471631682</v>
      </c>
    </row>
    <row r="19925" spans="1:10" x14ac:dyDescent="0.55000000000000004">
      <c r="A19925">
        <f t="shared" si="3115"/>
        <v>199.22999999996378</v>
      </c>
      <c r="B19925" s="4">
        <f t="shared" si="3110"/>
        <v>44576.229999999967</v>
      </c>
      <c r="C19925" s="10">
        <f t="shared" si="3116"/>
        <v>0.5515166173100271</v>
      </c>
      <c r="D19925" s="10">
        <f t="shared" si="3117"/>
        <v>0.64958230453398647</v>
      </c>
      <c r="E19925" s="10">
        <f t="shared" si="3118"/>
        <v>3.8216828697980819E-3</v>
      </c>
      <c r="F19925" s="10">
        <f t="shared" si="3119"/>
        <v>0.44466169982017584</v>
      </c>
      <c r="G19925" s="6">
        <f t="shared" si="3111"/>
        <v>0.77437435943431876</v>
      </c>
      <c r="H19925" s="6">
        <f t="shared" si="3112"/>
        <v>0.50227706279945061</v>
      </c>
      <c r="I19925" s="6">
        <f t="shared" si="3113"/>
        <v>4.5714829365744003E-2</v>
      </c>
      <c r="J19925" s="6">
        <f t="shared" si="3114"/>
        <v>0.1799108111999376</v>
      </c>
    </row>
    <row r="19926" spans="1:10" x14ac:dyDescent="0.55000000000000004">
      <c r="A19926">
        <f t="shared" si="3115"/>
        <v>199.23999999996377</v>
      </c>
      <c r="B19926" s="4">
        <f t="shared" si="3110"/>
        <v>44576.239999999962</v>
      </c>
      <c r="C19926" s="10">
        <f t="shared" si="3116"/>
        <v>0.55150292592342764</v>
      </c>
      <c r="D19926" s="10">
        <f t="shared" si="3117"/>
        <v>0.6495881256783701</v>
      </c>
      <c r="E19926" s="10">
        <f t="shared" si="3118"/>
        <v>3.8195524893166093E-3</v>
      </c>
      <c r="F19926" s="10">
        <f t="shared" si="3119"/>
        <v>0.44467752158725682</v>
      </c>
      <c r="G19926" s="6">
        <f t="shared" si="3111"/>
        <v>0.77419655138663457</v>
      </c>
      <c r="H19926" s="6">
        <f t="shared" si="3112"/>
        <v>0.50216732106936757</v>
      </c>
      <c r="I19926" s="6">
        <f t="shared" si="3113"/>
        <v>4.5703378019853975E-2</v>
      </c>
      <c r="J19926" s="6">
        <f t="shared" si="3114"/>
        <v>0.18010007059351177</v>
      </c>
    </row>
    <row r="19927" spans="1:10" x14ac:dyDescent="0.55000000000000004">
      <c r="A19927">
        <f t="shared" si="3115"/>
        <v>199.24999999996376</v>
      </c>
      <c r="B19927" s="4">
        <f t="shared" si="3110"/>
        <v>44576.249999999964</v>
      </c>
      <c r="C19927" s="10">
        <f t="shared" si="3116"/>
        <v>0.55148924238610886</v>
      </c>
      <c r="D19927" s="10">
        <f t="shared" si="3117"/>
        <v>0.64959396357845156</v>
      </c>
      <c r="E19927" s="10">
        <f t="shared" si="3118"/>
        <v>3.8174230793296725E-3</v>
      </c>
      <c r="F19927" s="10">
        <f t="shared" si="3119"/>
        <v>0.44469333453456261</v>
      </c>
      <c r="G19927" s="6">
        <f t="shared" si="3111"/>
        <v>0.7740188675265538</v>
      </c>
      <c r="H19927" s="6">
        <f t="shared" si="3112"/>
        <v>0.50205773217297611</v>
      </c>
      <c r="I19927" s="6">
        <f t="shared" si="3113"/>
        <v>4.5691849894932551E-2</v>
      </c>
      <c r="J19927" s="6">
        <f t="shared" si="3114"/>
        <v>0.18028928257851395</v>
      </c>
    </row>
    <row r="19928" spans="1:10" x14ac:dyDescent="0.55000000000000004">
      <c r="A19928">
        <f t="shared" si="3115"/>
        <v>199.25999999996375</v>
      </c>
      <c r="B19928" s="4">
        <f t="shared" si="3110"/>
        <v>44576.259999999966</v>
      </c>
      <c r="C19928" s="10">
        <f t="shared" si="3116"/>
        <v>0.55147556669381048</v>
      </c>
      <c r="D19928" s="10">
        <f t="shared" si="3117"/>
        <v>0.64959981822498192</v>
      </c>
      <c r="E19928" s="10">
        <f t="shared" si="3118"/>
        <v>3.8152946400796272E-3</v>
      </c>
      <c r="F19928" s="10">
        <f t="shared" si="3119"/>
        <v>0.44470913866611106</v>
      </c>
      <c r="G19928" s="6">
        <f t="shared" si="3111"/>
        <v>0.77384130801215667</v>
      </c>
      <c r="H19928" s="6">
        <f t="shared" si="3112"/>
        <v>0.50194829626142523</v>
      </c>
      <c r="I19928" s="6">
        <f t="shared" si="3113"/>
        <v>4.5680245150764708E-2</v>
      </c>
      <c r="J19928" s="6">
        <f t="shared" si="3114"/>
        <v>0.18047844683707898</v>
      </c>
    </row>
    <row r="19929" spans="1:10" x14ac:dyDescent="0.55000000000000004">
      <c r="A19929">
        <f t="shared" si="3115"/>
        <v>199.26999999996374</v>
      </c>
      <c r="B19929" s="4">
        <f t="shared" si="3110"/>
        <v>44576.26999999996</v>
      </c>
      <c r="C19929" s="10">
        <f t="shared" si="3116"/>
        <v>0.55146189884227292</v>
      </c>
      <c r="D19929" s="10">
        <f t="shared" si="3117"/>
        <v>0.64960568960871368</v>
      </c>
      <c r="E19929" s="10">
        <f t="shared" si="3118"/>
        <v>3.8131671718073016E-3</v>
      </c>
      <c r="F19929" s="10">
        <f t="shared" si="3119"/>
        <v>0.444724933985921</v>
      </c>
      <c r="G19929" s="6">
        <f t="shared" si="3111"/>
        <v>0.77366387300054396</v>
      </c>
      <c r="H19929" s="6">
        <f t="shared" si="3112"/>
        <v>0.50183901348470128</v>
      </c>
      <c r="I19929" s="6">
        <f t="shared" si="3113"/>
        <v>4.5668563947453299E-2</v>
      </c>
      <c r="J19929" s="6">
        <f t="shared" si="3114"/>
        <v>0.18066756305200316</v>
      </c>
    </row>
    <row r="19930" spans="1:10" x14ac:dyDescent="0.55000000000000004">
      <c r="A19930">
        <f t="shared" si="3115"/>
        <v>199.27999999996374</v>
      </c>
      <c r="B19930" s="4">
        <f t="shared" si="3110"/>
        <v>44576.279999999962</v>
      </c>
      <c r="C19930" s="10">
        <f t="shared" si="3116"/>
        <v>0.55144823882723693</v>
      </c>
      <c r="D19930" s="10">
        <f t="shared" si="3117"/>
        <v>0.64961157772040068</v>
      </c>
      <c r="E19930" s="10">
        <f t="shared" si="3118"/>
        <v>3.8110406747519994E-3</v>
      </c>
      <c r="F19930" s="10">
        <f t="shared" si="3119"/>
        <v>0.44474072049801228</v>
      </c>
      <c r="G19930" s="6">
        <f t="shared" si="3111"/>
        <v>0.77348656264783866</v>
      </c>
      <c r="H19930" s="6">
        <f t="shared" si="3112"/>
        <v>0.50172988399163021</v>
      </c>
      <c r="I19930" s="6">
        <f t="shared" si="3113"/>
        <v>4.5656806445416157E-2</v>
      </c>
      <c r="J19930" s="6">
        <f t="shared" si="3114"/>
        <v>0.18085663090674561</v>
      </c>
    </row>
    <row r="19931" spans="1:10" x14ac:dyDescent="0.55000000000000004">
      <c r="A19931">
        <f t="shared" si="3115"/>
        <v>199.28999999996373</v>
      </c>
      <c r="B19931" s="4">
        <f t="shared" si="3110"/>
        <v>44576.289999999964</v>
      </c>
      <c r="C19931" s="10">
        <f t="shared" si="3116"/>
        <v>0.551434586644444</v>
      </c>
      <c r="D19931" s="10">
        <f t="shared" si="3117"/>
        <v>0.6496174825507981</v>
      </c>
      <c r="E19931" s="10">
        <f t="shared" si="3118"/>
        <v>3.8089151491515019E-3</v>
      </c>
      <c r="F19931" s="10">
        <f t="shared" si="3119"/>
        <v>0.44475649820640573</v>
      </c>
      <c r="G19931" s="6">
        <f t="shared" si="3111"/>
        <v>0.77330937710918757</v>
      </c>
      <c r="H19931" s="6">
        <f t="shared" si="3112"/>
        <v>0.50162090792988023</v>
      </c>
      <c r="I19931" s="6">
        <f t="shared" si="3113"/>
        <v>4.5644972805383204E-2</v>
      </c>
      <c r="J19931" s="6">
        <f t="shared" si="3114"/>
        <v>0.18104565008542964</v>
      </c>
    </row>
    <row r="19932" spans="1:10" x14ac:dyDescent="0.55000000000000004">
      <c r="A19932">
        <f t="shared" si="3115"/>
        <v>199.29999999996372</v>
      </c>
      <c r="B19932" s="4">
        <f t="shared" si="3110"/>
        <v>44576.299999999967</v>
      </c>
      <c r="C19932" s="10">
        <f t="shared" si="3116"/>
        <v>0.5514209422896359</v>
      </c>
      <c r="D19932" s="10">
        <f t="shared" si="3117"/>
        <v>0.64962340409066255</v>
      </c>
      <c r="E19932" s="10">
        <f t="shared" si="3118"/>
        <v>3.80679059524207E-3</v>
      </c>
      <c r="F19932" s="10">
        <f t="shared" si="3119"/>
        <v>0.44477226711512319</v>
      </c>
      <c r="G19932" s="6">
        <f t="shared" si="3111"/>
        <v>0.77313231653876291</v>
      </c>
      <c r="H19932" s="6">
        <f t="shared" si="3112"/>
        <v>0.50151208544596448</v>
      </c>
      <c r="I19932" s="6">
        <f t="shared" si="3113"/>
        <v>4.5633063188393545E-2</v>
      </c>
      <c r="J19932" s="6">
        <f t="shared" si="3114"/>
        <v>0.18123462027284393</v>
      </c>
    </row>
    <row r="19933" spans="1:10" x14ac:dyDescent="0.55000000000000004">
      <c r="A19933">
        <f t="shared" si="3115"/>
        <v>199.30999999996371</v>
      </c>
      <c r="B19933" s="4">
        <f t="shared" si="3110"/>
        <v>44576.309999999961</v>
      </c>
      <c r="C19933" s="10">
        <f t="shared" si="3116"/>
        <v>0.55140730575855523</v>
      </c>
      <c r="D19933" s="10">
        <f t="shared" si="3117"/>
        <v>0.64962934233075198</v>
      </c>
      <c r="E19933" s="10">
        <f t="shared" si="3118"/>
        <v>3.8046670132584476E-3</v>
      </c>
      <c r="F19933" s="10">
        <f t="shared" si="3119"/>
        <v>0.4447880272281875</v>
      </c>
      <c r="G19933" s="6">
        <f t="shared" si="3111"/>
        <v>0.77295538108976392</v>
      </c>
      <c r="H19933" s="6">
        <f t="shared" si="3112"/>
        <v>0.50140341668524324</v>
      </c>
      <c r="I19933" s="6">
        <f t="shared" si="3113"/>
        <v>4.5621077755792591E-2</v>
      </c>
      <c r="J19933" s="6">
        <f t="shared" si="3114"/>
        <v>0.18142354115444387</v>
      </c>
    </row>
    <row r="19934" spans="1:10" x14ac:dyDescent="0.55000000000000004">
      <c r="A19934">
        <f t="shared" si="3115"/>
        <v>199.3199999999637</v>
      </c>
      <c r="B19934" s="4">
        <f t="shared" si="3110"/>
        <v>44576.319999999963</v>
      </c>
      <c r="C19934" s="10">
        <f t="shared" si="3116"/>
        <v>0.55139367704694497</v>
      </c>
      <c r="D19934" s="10">
        <f t="shared" si="3117"/>
        <v>0.64963529726182578</v>
      </c>
      <c r="E19934" s="10">
        <f t="shared" si="3118"/>
        <v>3.8025444034338633E-3</v>
      </c>
      <c r="F19934" s="10">
        <f t="shared" si="3119"/>
        <v>0.44480377854962239</v>
      </c>
      <c r="G19934" s="6">
        <f t="shared" si="3111"/>
        <v>0.77277857091441837</v>
      </c>
      <c r="H19934" s="6">
        <f t="shared" si="3112"/>
        <v>0.50129490179192682</v>
      </c>
      <c r="I19934" s="6">
        <f t="shared" si="3113"/>
        <v>4.560901666922916E-2</v>
      </c>
      <c r="J19934" s="6">
        <f t="shared" si="3114"/>
        <v>0.18161241241635284</v>
      </c>
    </row>
    <row r="19935" spans="1:10" x14ac:dyDescent="0.55000000000000004">
      <c r="A19935">
        <f t="shared" si="3115"/>
        <v>199.32999999996369</v>
      </c>
      <c r="B19935" s="4">
        <f t="shared" si="3110"/>
        <v>44576.329999999965</v>
      </c>
      <c r="C19935" s="10">
        <f t="shared" si="3116"/>
        <v>0.55138005615054864</v>
      </c>
      <c r="D19935" s="10">
        <f t="shared" si="3117"/>
        <v>0.64964126887464468</v>
      </c>
      <c r="E19935" s="10">
        <f t="shared" si="3118"/>
        <v>3.8004227660000328E-3</v>
      </c>
      <c r="F19935" s="10">
        <f t="shared" si="3119"/>
        <v>0.44481952108345263</v>
      </c>
      <c r="G19935" s="6">
        <f t="shared" si="3111"/>
        <v>0.77260188616398429</v>
      </c>
      <c r="H19935" s="6">
        <f t="shared" si="3112"/>
        <v>0.50118654090907799</v>
      </c>
      <c r="I19935" s="6">
        <f t="shared" si="3113"/>
        <v>4.559688009065261E-2</v>
      </c>
      <c r="J19935" s="6">
        <f t="shared" si="3114"/>
        <v>0.18180123374536344</v>
      </c>
    </row>
    <row r="19936" spans="1:10" x14ac:dyDescent="0.55000000000000004">
      <c r="A19936">
        <f t="shared" si="3115"/>
        <v>199.33999999996368</v>
      </c>
      <c r="B19936" s="4">
        <f t="shared" si="3110"/>
        <v>44576.33999999996</v>
      </c>
      <c r="C19936" s="10">
        <f t="shared" si="3116"/>
        <v>0.55136644306511029</v>
      </c>
      <c r="D19936" s="10">
        <f t="shared" si="3117"/>
        <v>0.64964725715997085</v>
      </c>
      <c r="E19936" s="10">
        <f t="shared" si="3118"/>
        <v>3.7983021011871619E-3</v>
      </c>
      <c r="F19936" s="10">
        <f t="shared" si="3119"/>
        <v>0.4448352548337039</v>
      </c>
      <c r="G19936" s="6">
        <f t="shared" si="3111"/>
        <v>0.77242532698875166</v>
      </c>
      <c r="H19936" s="6">
        <f t="shared" si="3112"/>
        <v>0.50107833417861458</v>
      </c>
      <c r="I19936" s="6">
        <f t="shared" si="3113"/>
        <v>4.5584668182309947E-2</v>
      </c>
      <c r="J19936" s="6">
        <f t="shared" si="3114"/>
        <v>0.18199000482893873</v>
      </c>
    </row>
    <row r="19937" spans="1:10" x14ac:dyDescent="0.55000000000000004">
      <c r="A19937">
        <f t="shared" si="3115"/>
        <v>199.34999999996367</v>
      </c>
      <c r="B19937" s="4">
        <f t="shared" si="3110"/>
        <v>44576.349999999962</v>
      </c>
      <c r="C19937" s="10">
        <f t="shared" si="3116"/>
        <v>0.55135283778637456</v>
      </c>
      <c r="D19937" s="10">
        <f t="shared" si="3117"/>
        <v>0.64965326210856789</v>
      </c>
      <c r="E19937" s="10">
        <f t="shared" si="3118"/>
        <v>3.7961824092239481E-3</v>
      </c>
      <c r="F19937" s="10">
        <f t="shared" si="3119"/>
        <v>0.4448509798044028</v>
      </c>
      <c r="G19937" s="6">
        <f t="shared" si="3111"/>
        <v>0.77224889353804393</v>
      </c>
      <c r="H19937" s="6">
        <f t="shared" si="3112"/>
        <v>0.50097028174131208</v>
      </c>
      <c r="I19937" s="6">
        <f t="shared" si="3113"/>
        <v>4.5572381106742964E-2</v>
      </c>
      <c r="J19937" s="6">
        <f t="shared" si="3114"/>
        <v>0.18217872535521351</v>
      </c>
    </row>
    <row r="19938" spans="1:10" x14ac:dyDescent="0.55000000000000004">
      <c r="A19938">
        <f t="shared" si="3115"/>
        <v>199.35999999996366</v>
      </c>
      <c r="B19938" s="4">
        <f t="shared" si="3110"/>
        <v>44576.359999999964</v>
      </c>
      <c r="C19938" s="10">
        <f t="shared" si="3116"/>
        <v>0.55133924031008674</v>
      </c>
      <c r="D19938" s="10">
        <f t="shared" si="3117"/>
        <v>0.64965928371120074</v>
      </c>
      <c r="E19938" s="10">
        <f t="shared" si="3118"/>
        <v>3.7940636903375838E-3</v>
      </c>
      <c r="F19938" s="10">
        <f t="shared" si="3119"/>
        <v>0.44486669599957701</v>
      </c>
      <c r="G19938" s="6">
        <f t="shared" si="3111"/>
        <v>0.77207258596021966</v>
      </c>
      <c r="H19938" s="6">
        <f t="shared" si="3112"/>
        <v>0.50086238373680614</v>
      </c>
      <c r="I19938" s="6">
        <f t="shared" si="3113"/>
        <v>4.5560019026785359E-2</v>
      </c>
      <c r="J19938" s="6">
        <f t="shared" si="3114"/>
        <v>0.18236739501299543</v>
      </c>
    </row>
    <row r="19939" spans="1:10" x14ac:dyDescent="0.55000000000000004">
      <c r="A19939">
        <f t="shared" si="3115"/>
        <v>199.36999999996365</v>
      </c>
      <c r="B19939" s="4">
        <f t="shared" si="3110"/>
        <v>44576.369999999966</v>
      </c>
      <c r="C19939" s="10">
        <f t="shared" si="3116"/>
        <v>0.55132565063199257</v>
      </c>
      <c r="D19939" s="10">
        <f t="shared" si="3117"/>
        <v>0.64966532195863591</v>
      </c>
      <c r="E19939" s="10">
        <f t="shared" si="3118"/>
        <v>3.791945944753758E-3</v>
      </c>
      <c r="F19939" s="10">
        <f t="shared" si="3119"/>
        <v>0.44488240342325502</v>
      </c>
      <c r="G19939" s="6">
        <f t="shared" si="3111"/>
        <v>0.77189640440267426</v>
      </c>
      <c r="H19939" s="6">
        <f t="shared" si="3112"/>
        <v>0.50075464030359529</v>
      </c>
      <c r="I19939" s="6">
        <f t="shared" si="3113"/>
        <v>4.5547582105559897E-2</v>
      </c>
      <c r="J19939" s="6">
        <f t="shared" si="3114"/>
        <v>0.18255601349176631</v>
      </c>
    </row>
    <row r="19940" spans="1:10" x14ac:dyDescent="0.55000000000000004">
      <c r="A19940">
        <f t="shared" si="3115"/>
        <v>199.37999999996364</v>
      </c>
      <c r="B19940" s="4">
        <f t="shared" si="3110"/>
        <v>44576.379999999961</v>
      </c>
      <c r="C19940" s="10">
        <f t="shared" si="3116"/>
        <v>0.55131206874783834</v>
      </c>
      <c r="D19940" s="10">
        <f t="shared" si="3117"/>
        <v>0.64967137684164122</v>
      </c>
      <c r="E19940" s="10">
        <f t="shared" si="3118"/>
        <v>3.7898291726966597E-3</v>
      </c>
      <c r="F19940" s="10">
        <f t="shared" si="3119"/>
        <v>0.44489810207946628</v>
      </c>
      <c r="G19940" s="6">
        <f t="shared" si="3111"/>
        <v>0.77172034901184161</v>
      </c>
      <c r="H19940" s="6">
        <f t="shared" si="3112"/>
        <v>0.50064705157904332</v>
      </c>
      <c r="I19940" s="6">
        <f t="shared" si="3113"/>
        <v>4.5535070506475518E-2</v>
      </c>
      <c r="J19940" s="6">
        <f t="shared" si="3114"/>
        <v>0.18274458048168332</v>
      </c>
    </row>
    <row r="19941" spans="1:10" x14ac:dyDescent="0.55000000000000004">
      <c r="A19941">
        <f t="shared" si="3115"/>
        <v>199.38999999996363</v>
      </c>
      <c r="B19941" s="4">
        <f t="shared" si="3110"/>
        <v>44576.389999999963</v>
      </c>
      <c r="C19941" s="10">
        <f t="shared" si="3116"/>
        <v>0.55129849465337111</v>
      </c>
      <c r="D19941" s="10">
        <f t="shared" si="3117"/>
        <v>0.64967744835098606</v>
      </c>
      <c r="E19941" s="10">
        <f t="shared" si="3118"/>
        <v>3.7877133743889789E-3</v>
      </c>
      <c r="F19941" s="10">
        <f t="shared" si="3119"/>
        <v>0.44491379197224123</v>
      </c>
      <c r="G19941" s="6">
        <f t="shared" si="3111"/>
        <v>0.77154441993319578</v>
      </c>
      <c r="H19941" s="6">
        <f t="shared" si="3112"/>
        <v>0.50053961769938216</v>
      </c>
      <c r="I19941" s="6">
        <f t="shared" si="3113"/>
        <v>4.5522484393224497E-2</v>
      </c>
      <c r="J19941" s="6">
        <f t="shared" si="3114"/>
        <v>0.18293309567358013</v>
      </c>
    </row>
    <row r="19942" spans="1:10" x14ac:dyDescent="0.55000000000000004">
      <c r="A19942">
        <f t="shared" si="3115"/>
        <v>199.39999999996363</v>
      </c>
      <c r="B19942" s="4">
        <f t="shared" si="3110"/>
        <v>44576.399999999965</v>
      </c>
      <c r="C19942" s="10">
        <f t="shared" si="3116"/>
        <v>0.55128492834433818</v>
      </c>
      <c r="D19942" s="10">
        <f t="shared" si="3117"/>
        <v>0.64968353647744115</v>
      </c>
      <c r="E19942" s="10">
        <f t="shared" si="3118"/>
        <v>3.7855985500519105E-3</v>
      </c>
      <c r="F19942" s="10">
        <f t="shared" si="3119"/>
        <v>0.44492947310561121</v>
      </c>
      <c r="G19942" s="6">
        <f t="shared" si="3111"/>
        <v>0.77136861731125272</v>
      </c>
      <c r="H19942" s="6">
        <f t="shared" si="3112"/>
        <v>0.50043233879971438</v>
      </c>
      <c r="I19942" s="6">
        <f t="shared" si="3113"/>
        <v>4.5509823929779598E-2</v>
      </c>
      <c r="J19942" s="6">
        <f t="shared" si="3114"/>
        <v>0.18312155875896807</v>
      </c>
    </row>
    <row r="19943" spans="1:10" x14ac:dyDescent="0.55000000000000004">
      <c r="A19943">
        <f t="shared" si="3115"/>
        <v>199.40999999996362</v>
      </c>
      <c r="B19943" s="4">
        <f t="shared" si="3110"/>
        <v>44576.409999999967</v>
      </c>
      <c r="C19943" s="10">
        <f t="shared" si="3116"/>
        <v>0.55127136981648772</v>
      </c>
      <c r="D19943" s="10">
        <f t="shared" si="3117"/>
        <v>0.64968964121177863</v>
      </c>
      <c r="E19943" s="10">
        <f t="shared" si="3118"/>
        <v>3.7834846999051553E-3</v>
      </c>
      <c r="F19943" s="10">
        <f t="shared" si="3119"/>
        <v>0.44494514548360842</v>
      </c>
      <c r="G19943" s="6">
        <f t="shared" si="3111"/>
        <v>0.77119294128957183</v>
      </c>
      <c r="H19943" s="6">
        <f t="shared" si="3112"/>
        <v>0.50032521501401572</v>
      </c>
      <c r="I19943" s="6">
        <f t="shared" si="3113"/>
        <v>4.5497089280391229E-2</v>
      </c>
      <c r="J19943" s="6">
        <f t="shared" si="3114"/>
        <v>0.18330996943003736</v>
      </c>
    </row>
    <row r="19944" spans="1:10" x14ac:dyDescent="0.55000000000000004">
      <c r="A19944">
        <f t="shared" si="3115"/>
        <v>199.41999999996361</v>
      </c>
      <c r="B19944" s="4">
        <f t="shared" si="3110"/>
        <v>44576.419999999962</v>
      </c>
      <c r="C19944" s="10">
        <f t="shared" si="3116"/>
        <v>0.55125781906556837</v>
      </c>
      <c r="D19944" s="10">
        <f t="shared" si="3117"/>
        <v>0.64969576254477235</v>
      </c>
      <c r="E19944" s="10">
        <f t="shared" si="3118"/>
        <v>3.7813718241669239E-3</v>
      </c>
      <c r="F19944" s="10">
        <f t="shared" si="3119"/>
        <v>0.44496080911026603</v>
      </c>
      <c r="G19944" s="6">
        <f t="shared" si="3111"/>
        <v>0.7710173920107577</v>
      </c>
      <c r="H19944" s="6">
        <f t="shared" si="3112"/>
        <v>0.5002182464751378</v>
      </c>
      <c r="I19944" s="6">
        <f t="shared" si="3113"/>
        <v>4.5484280609584579E-2</v>
      </c>
      <c r="J19944" s="6">
        <f t="shared" si="3114"/>
        <v>0.18349832737965818</v>
      </c>
    </row>
    <row r="19945" spans="1:10" x14ac:dyDescent="0.55000000000000004">
      <c r="A19945">
        <f t="shared" si="3115"/>
        <v>199.4299999999636</v>
      </c>
      <c r="B19945" s="4">
        <f t="shared" si="3110"/>
        <v>44576.429999999964</v>
      </c>
      <c r="C19945" s="10">
        <f t="shared" si="3116"/>
        <v>0.55124427608732929</v>
      </c>
      <c r="D19945" s="10">
        <f t="shared" si="3117"/>
        <v>0.64970190046719734</v>
      </c>
      <c r="E19945" s="10">
        <f t="shared" si="3118"/>
        <v>3.7792599230539376E-3</v>
      </c>
      <c r="F19945" s="10">
        <f t="shared" si="3119"/>
        <v>0.4449764639896181</v>
      </c>
      <c r="G19945" s="6">
        <f t="shared" si="3111"/>
        <v>0.77084196961646179</v>
      </c>
      <c r="H19945" s="6">
        <f t="shared" si="3112"/>
        <v>0.50011143331481078</v>
      </c>
      <c r="I19945" s="6">
        <f t="shared" si="3113"/>
        <v>4.5471398082156805E-2</v>
      </c>
      <c r="J19945" s="6">
        <f t="shared" si="3114"/>
        <v>0.18368663230138185</v>
      </c>
    </row>
    <row r="19946" spans="1:10" x14ac:dyDescent="0.55000000000000004">
      <c r="A19946">
        <f t="shared" si="3115"/>
        <v>199.43999999996359</v>
      </c>
      <c r="B19946" s="4">
        <f t="shared" si="3110"/>
        <v>44576.439999999966</v>
      </c>
      <c r="C19946" s="10">
        <f t="shared" si="3116"/>
        <v>0.55123074087752033</v>
      </c>
      <c r="D19946" s="10">
        <f t="shared" si="3117"/>
        <v>0.64970805496983031</v>
      </c>
      <c r="E19946" s="10">
        <f t="shared" si="3118"/>
        <v>3.7771489967814318E-3</v>
      </c>
      <c r="F19946" s="10">
        <f t="shared" si="3119"/>
        <v>0.44499211012569956</v>
      </c>
      <c r="G19946" s="6">
        <f t="shared" si="3111"/>
        <v>0.77066667424738422</v>
      </c>
      <c r="H19946" s="6">
        <f t="shared" si="3112"/>
        <v>0.50000477566364587</v>
      </c>
      <c r="I19946" s="6">
        <f t="shared" si="3113"/>
        <v>4.5458441863174194E-2</v>
      </c>
      <c r="J19946" s="6">
        <f t="shared" si="3114"/>
        <v>0.18387488388944198</v>
      </c>
    </row>
    <row r="19947" spans="1:10" x14ac:dyDescent="0.55000000000000004">
      <c r="A19947">
        <f t="shared" si="3115"/>
        <v>199.44999999996358</v>
      </c>
      <c r="B19947" s="4">
        <f t="shared" si="3110"/>
        <v>44576.449999999961</v>
      </c>
      <c r="C19947" s="10">
        <f t="shared" si="3116"/>
        <v>0.55121721343189189</v>
      </c>
      <c r="D19947" s="10">
        <f t="shared" si="3117"/>
        <v>0.64971422604344942</v>
      </c>
      <c r="E19947" s="10">
        <f t="shared" si="3118"/>
        <v>3.7750390455631583E-3</v>
      </c>
      <c r="F19947" s="10">
        <f t="shared" si="3119"/>
        <v>0.44500774752254624</v>
      </c>
      <c r="G19947" s="6">
        <f t="shared" si="3111"/>
        <v>0.77049150604327554</v>
      </c>
      <c r="H19947" s="6">
        <f t="shared" si="3112"/>
        <v>0.49989827365113809</v>
      </c>
      <c r="I19947" s="6">
        <f t="shared" si="3113"/>
        <v>4.5445412117969326E-2</v>
      </c>
      <c r="J19947" s="6">
        <f t="shared" si="3114"/>
        <v>0.18406308183875553</v>
      </c>
    </row>
    <row r="19948" spans="1:10" x14ac:dyDescent="0.55000000000000004">
      <c r="A19948">
        <f t="shared" si="3115"/>
        <v>199.45999999996357</v>
      </c>
      <c r="B19948" s="4">
        <f t="shared" si="3110"/>
        <v>44576.459999999963</v>
      </c>
      <c r="C19948" s="10">
        <f t="shared" si="3116"/>
        <v>0.55120369374619504</v>
      </c>
      <c r="D19948" s="10">
        <f t="shared" si="3117"/>
        <v>0.64972041367883426</v>
      </c>
      <c r="E19948" s="10">
        <f t="shared" si="3118"/>
        <v>3.7729300696113873E-3</v>
      </c>
      <c r="F19948" s="10">
        <f t="shared" si="3119"/>
        <v>0.44502337618419485</v>
      </c>
      <c r="G19948" s="6">
        <f t="shared" si="3111"/>
        <v>0.77031646514293817</v>
      </c>
      <c r="H19948" s="6">
        <f t="shared" si="3112"/>
        <v>0.4997919274056688</v>
      </c>
      <c r="I19948" s="6">
        <f t="shared" si="3113"/>
        <v>4.543230901213826E-2</v>
      </c>
      <c r="J19948" s="6">
        <f t="shared" si="3114"/>
        <v>0.18425122584492393</v>
      </c>
    </row>
    <row r="19949" spans="1:10" x14ac:dyDescent="0.55000000000000004">
      <c r="A19949">
        <f t="shared" si="3115"/>
        <v>199.46999999996356</v>
      </c>
      <c r="B19949" s="4">
        <f t="shared" si="3110"/>
        <v>44576.469999999965</v>
      </c>
      <c r="C19949" s="10">
        <f t="shared" si="3116"/>
        <v>0.55119018181618129</v>
      </c>
      <c r="D19949" s="10">
        <f t="shared" si="3117"/>
        <v>0.649726617866766</v>
      </c>
      <c r="E19949" s="10">
        <f t="shared" si="3118"/>
        <v>3.7708220691369098E-3</v>
      </c>
      <c r="F19949" s="10">
        <f t="shared" si="3119"/>
        <v>0.44503899611468306</v>
      </c>
      <c r="G19949" s="6">
        <f t="shared" si="3111"/>
        <v>0.77014155168422849</v>
      </c>
      <c r="H19949" s="6">
        <f t="shared" si="3112"/>
        <v>0.49968573705450847</v>
      </c>
      <c r="I19949" s="6">
        <f t="shared" si="3113"/>
        <v>4.5419132711537726E-2</v>
      </c>
      <c r="J19949" s="6">
        <f t="shared" si="3114"/>
        <v>0.18443931560423418</v>
      </c>
    </row>
    <row r="19950" spans="1:10" x14ac:dyDescent="0.55000000000000004">
      <c r="A19950">
        <f t="shared" si="3115"/>
        <v>199.47999999996355</v>
      </c>
      <c r="B19950" s="4">
        <f t="shared" si="3110"/>
        <v>44576.479999999967</v>
      </c>
      <c r="C19950" s="10">
        <f t="shared" si="3116"/>
        <v>0.55117667763760292</v>
      </c>
      <c r="D19950" s="10">
        <f t="shared" si="3117"/>
        <v>0.64973283859802733</v>
      </c>
      <c r="E19950" s="10">
        <f t="shared" si="3118"/>
        <v>3.7687150443490407E-3</v>
      </c>
      <c r="F19950" s="10">
        <f t="shared" si="3119"/>
        <v>0.4450546073180493</v>
      </c>
      <c r="G19950" s="6">
        <f t="shared" si="3111"/>
        <v>0.76996676580405821</v>
      </c>
      <c r="H19950" s="6">
        <f t="shared" si="3112"/>
        <v>0.4995797027238193</v>
      </c>
      <c r="I19950" s="6">
        <f t="shared" si="3113"/>
        <v>4.540588338228229E-2</v>
      </c>
      <c r="J19950" s="6">
        <f t="shared" si="3114"/>
        <v>0.18462735081365994</v>
      </c>
    </row>
    <row r="19951" spans="1:10" x14ac:dyDescent="0.55000000000000004">
      <c r="A19951">
        <f t="shared" si="3115"/>
        <v>199.48999999996354</v>
      </c>
      <c r="B19951" s="4">
        <f t="shared" si="3110"/>
        <v>44576.489999999962</v>
      </c>
      <c r="C19951" s="10">
        <f t="shared" si="3116"/>
        <v>0.55116318120621277</v>
      </c>
      <c r="D19951" s="10">
        <f t="shared" si="3117"/>
        <v>0.6497390758634024</v>
      </c>
      <c r="E19951" s="10">
        <f t="shared" si="3118"/>
        <v>3.7666089954556206E-3</v>
      </c>
      <c r="F19951" s="10">
        <f t="shared" si="3119"/>
        <v>0.44507020979833289</v>
      </c>
      <c r="G19951" s="6">
        <f t="shared" si="3111"/>
        <v>0.76979210763839623</v>
      </c>
      <c r="H19951" s="6">
        <f t="shared" si="3112"/>
        <v>0.49947382453865774</v>
      </c>
      <c r="I19951" s="6">
        <f t="shared" si="3113"/>
        <v>4.5392561190741573E-2</v>
      </c>
      <c r="J19951" s="6">
        <f t="shared" si="3114"/>
        <v>0.1848153311708626</v>
      </c>
    </row>
    <row r="19952" spans="1:10" x14ac:dyDescent="0.55000000000000004">
      <c r="A19952">
        <f t="shared" si="3115"/>
        <v>199.49999999996353</v>
      </c>
      <c r="B19952" s="4">
        <f t="shared" si="3110"/>
        <v>44576.499999999964</v>
      </c>
      <c r="C19952" s="10">
        <f t="shared" si="3116"/>
        <v>0.55114969251776413</v>
      </c>
      <c r="D19952" s="10">
        <f t="shared" si="3117"/>
        <v>0.64974532965367693</v>
      </c>
      <c r="E19952" s="10">
        <f t="shared" si="3118"/>
        <v>3.7645039226630178E-3</v>
      </c>
      <c r="F19952" s="10">
        <f t="shared" si="3119"/>
        <v>0.44508580355957406</v>
      </c>
      <c r="G19952" s="6">
        <f t="shared" si="3111"/>
        <v>0.76961757732227076</v>
      </c>
      <c r="H19952" s="6">
        <f t="shared" si="3112"/>
        <v>0.49936810262297743</v>
      </c>
      <c r="I19952" s="6">
        <f t="shared" si="3113"/>
        <v>4.5379166303537423E-2</v>
      </c>
      <c r="J19952" s="6">
        <f t="shared" si="3114"/>
        <v>0.18500325637419227</v>
      </c>
    </row>
    <row r="19953" spans="1:10" x14ac:dyDescent="0.55000000000000004">
      <c r="A19953">
        <f t="shared" si="3115"/>
        <v>199.50999999996353</v>
      </c>
      <c r="B19953" s="4">
        <f t="shared" si="3110"/>
        <v>44576.509999999966</v>
      </c>
      <c r="C19953" s="10">
        <f t="shared" si="3116"/>
        <v>0.55113621156801118</v>
      </c>
      <c r="D19953" s="10">
        <f t="shared" si="3117"/>
        <v>0.64975159995963805</v>
      </c>
      <c r="E19953" s="10">
        <f t="shared" si="3118"/>
        <v>3.7623998261761315E-3</v>
      </c>
      <c r="F19953" s="10">
        <f t="shared" si="3119"/>
        <v>0.44510138860581389</v>
      </c>
      <c r="G19953" s="6">
        <f t="shared" si="3111"/>
        <v>0.76944317498977044</v>
      </c>
      <c r="H19953" s="6">
        <f t="shared" si="3112"/>
        <v>0.49926253709963164</v>
      </c>
      <c r="I19953" s="6">
        <f t="shared" si="3113"/>
        <v>4.5365698887541134E-2</v>
      </c>
      <c r="J19953" s="6">
        <f t="shared" si="3114"/>
        <v>0.1851911261226889</v>
      </c>
    </row>
    <row r="19954" spans="1:10" x14ac:dyDescent="0.55000000000000004">
      <c r="A19954">
        <f t="shared" si="3115"/>
        <v>199.51999999996352</v>
      </c>
      <c r="B19954" s="4">
        <f t="shared" si="3110"/>
        <v>44576.51999999996</v>
      </c>
      <c r="C19954" s="10">
        <f t="shared" si="3116"/>
        <v>0.55112273835270853</v>
      </c>
      <c r="D19954" s="10">
        <f t="shared" si="3117"/>
        <v>0.64975788677207458</v>
      </c>
      <c r="E19954" s="10">
        <f t="shared" si="3118"/>
        <v>3.7602967061983938E-3</v>
      </c>
      <c r="F19954" s="10">
        <f t="shared" si="3119"/>
        <v>0.44511696494109426</v>
      </c>
      <c r="G19954" s="6">
        <f t="shared" si="3111"/>
        <v>0.76926890077404653</v>
      </c>
      <c r="H19954" s="6">
        <f t="shared" si="3112"/>
        <v>0.49915712809037605</v>
      </c>
      <c r="I19954" s="6">
        <f t="shared" si="3113"/>
        <v>4.5352159109870643E-2</v>
      </c>
      <c r="J19954" s="6">
        <f t="shared" si="3114"/>
        <v>0.18537894011608333</v>
      </c>
    </row>
    <row r="19955" spans="1:10" x14ac:dyDescent="0.55000000000000004">
      <c r="A19955">
        <f t="shared" si="3115"/>
        <v>199.52999999996351</v>
      </c>
      <c r="B19955" s="4">
        <f t="shared" si="3110"/>
        <v>44576.529999999962</v>
      </c>
      <c r="C19955" s="10">
        <f t="shared" si="3116"/>
        <v>0.55110927286761147</v>
      </c>
      <c r="D19955" s="10">
        <f t="shared" si="3117"/>
        <v>0.64976419008177688</v>
      </c>
      <c r="E19955" s="10">
        <f t="shared" si="3118"/>
        <v>3.7581945629317727E-3</v>
      </c>
      <c r="F19955" s="10">
        <f t="shared" si="3119"/>
        <v>0.44513253256945795</v>
      </c>
      <c r="G19955" s="6">
        <f t="shared" si="3111"/>
        <v>0.7690947548073146</v>
      </c>
      <c r="H19955" s="6">
        <f t="shared" si="3112"/>
        <v>0.49905187571587134</v>
      </c>
      <c r="I19955" s="6">
        <f t="shared" si="3113"/>
        <v>4.5338547137887764E-2</v>
      </c>
      <c r="J19955" s="6">
        <f t="shared" si="3114"/>
        <v>0.1855666980547982</v>
      </c>
    </row>
    <row r="19956" spans="1:10" x14ac:dyDescent="0.55000000000000004">
      <c r="A19956">
        <f t="shared" si="3115"/>
        <v>199.5399999999635</v>
      </c>
      <c r="B19956" s="4">
        <f t="shared" si="3110"/>
        <v>44576.539999999964</v>
      </c>
      <c r="C19956" s="10">
        <f t="shared" si="3116"/>
        <v>0.55109581510847594</v>
      </c>
      <c r="D19956" s="10">
        <f t="shared" si="3117"/>
        <v>0.64977050987953688</v>
      </c>
      <c r="E19956" s="10">
        <f t="shared" si="3118"/>
        <v>3.7560933965767734E-3</v>
      </c>
      <c r="F19956" s="10">
        <f t="shared" si="3119"/>
        <v>0.44514809149494849</v>
      </c>
      <c r="G19956" s="6">
        <f t="shared" si="3111"/>
        <v>0.76892073722085608</v>
      </c>
      <c r="H19956" s="6">
        <f t="shared" si="3112"/>
        <v>0.49894678009568599</v>
      </c>
      <c r="I19956" s="6">
        <f t="shared" si="3113"/>
        <v>4.5324863139195377E-2</v>
      </c>
      <c r="J19956" s="6">
        <f t="shared" si="3114"/>
        <v>0.18575439963994905</v>
      </c>
    </row>
    <row r="19957" spans="1:10" x14ac:dyDescent="0.55000000000000004">
      <c r="A19957">
        <f t="shared" si="3115"/>
        <v>199.54999999996349</v>
      </c>
      <c r="B19957" s="4">
        <f t="shared" si="3110"/>
        <v>44576.549999999967</v>
      </c>
      <c r="C19957" s="10">
        <f t="shared" si="3116"/>
        <v>0.55108236507105846</v>
      </c>
      <c r="D19957" s="10">
        <f t="shared" si="3117"/>
        <v>0.64977684615614795</v>
      </c>
      <c r="E19957" s="10">
        <f t="shared" si="3118"/>
        <v>3.7539932073324413E-3</v>
      </c>
      <c r="F19957" s="10">
        <f t="shared" si="3119"/>
        <v>0.44516364172161033</v>
      </c>
      <c r="G19957" s="6">
        <f t="shared" si="3111"/>
        <v>0.76874684814502048</v>
      </c>
      <c r="H19957" s="6">
        <f t="shared" si="3112"/>
        <v>0.4988418413482989</v>
      </c>
      <c r="I19957" s="6">
        <f t="shared" si="3113"/>
        <v>4.5311107281634677E-2</v>
      </c>
      <c r="J19957" s="6">
        <f t="shared" si="3114"/>
        <v>0.18594204457334532</v>
      </c>
    </row>
    <row r="19958" spans="1:10" x14ac:dyDescent="0.55000000000000004">
      <c r="A19958">
        <f t="shared" si="3115"/>
        <v>199.55999999996348</v>
      </c>
      <c r="B19958" s="4">
        <f t="shared" si="3110"/>
        <v>44576.559999999961</v>
      </c>
      <c r="C19958" s="10">
        <f t="shared" si="3116"/>
        <v>0.55106892275111619</v>
      </c>
      <c r="D19958" s="10">
        <f t="shared" si="3117"/>
        <v>0.64978319890240499</v>
      </c>
      <c r="E19958" s="10">
        <f t="shared" si="3118"/>
        <v>3.7518939953963644E-3</v>
      </c>
      <c r="F19958" s="10">
        <f t="shared" si="3119"/>
        <v>0.44517918325348871</v>
      </c>
      <c r="G19958" s="6">
        <f t="shared" si="3111"/>
        <v>0.76857308770922683</v>
      </c>
      <c r="H19958" s="6">
        <f t="shared" si="3112"/>
        <v>0.49873705959110204</v>
      </c>
      <c r="I19958" s="6">
        <f t="shared" si="3113"/>
        <v>4.5297279733282389E-2</v>
      </c>
      <c r="J19958" s="6">
        <f t="shared" si="3114"/>
        <v>0.18612963255749129</v>
      </c>
    </row>
    <row r="19959" spans="1:10" x14ac:dyDescent="0.55000000000000004">
      <c r="A19959">
        <f t="shared" si="3115"/>
        <v>199.56999999996347</v>
      </c>
      <c r="B19959" s="4">
        <f t="shared" si="3110"/>
        <v>44576.569999999963</v>
      </c>
      <c r="C19959" s="10">
        <f t="shared" si="3116"/>
        <v>0.55105548814440697</v>
      </c>
      <c r="D19959" s="10">
        <f t="shared" si="3117"/>
        <v>0.64978956810910471</v>
      </c>
      <c r="E19959" s="10">
        <f t="shared" si="3118"/>
        <v>3.7497957609646752E-3</v>
      </c>
      <c r="F19959" s="10">
        <f t="shared" si="3119"/>
        <v>0.44519471609462963</v>
      </c>
      <c r="G19959" s="6">
        <f t="shared" si="3111"/>
        <v>0.76839945604196547</v>
      </c>
      <c r="H19959" s="6">
        <f t="shared" si="3112"/>
        <v>0.49863243494040332</v>
      </c>
      <c r="I19959" s="6">
        <f t="shared" si="3113"/>
        <v>4.5283380662448004E-2</v>
      </c>
      <c r="J19959" s="6">
        <f t="shared" si="3114"/>
        <v>0.18631716329558709</v>
      </c>
    </row>
    <row r="19960" spans="1:10" x14ac:dyDescent="0.55000000000000004">
      <c r="A19960">
        <f t="shared" si="3115"/>
        <v>199.57999999996346</v>
      </c>
      <c r="B19960" s="4">
        <f t="shared" si="3110"/>
        <v>44576.579999999965</v>
      </c>
      <c r="C19960" s="10">
        <f t="shared" si="3116"/>
        <v>0.5510420612466892</v>
      </c>
      <c r="D19960" s="10">
        <f t="shared" si="3117"/>
        <v>0.64979595376704524</v>
      </c>
      <c r="E19960" s="10">
        <f t="shared" si="3118"/>
        <v>3.7476985042320544E-3</v>
      </c>
      <c r="F19960" s="10">
        <f t="shared" si="3119"/>
        <v>0.44521024024908001</v>
      </c>
      <c r="G19960" s="6">
        <f t="shared" si="3111"/>
        <v>0.7682259532707999</v>
      </c>
      <c r="H19960" s="6">
        <f t="shared" si="3112"/>
        <v>0.49852796751142908</v>
      </c>
      <c r="I19960" s="6">
        <f t="shared" si="3113"/>
        <v>4.5269410237671025E-2</v>
      </c>
      <c r="J19960" s="6">
        <f t="shared" si="3114"/>
        <v>0.18650463649152962</v>
      </c>
    </row>
    <row r="19961" spans="1:10" x14ac:dyDescent="0.55000000000000004">
      <c r="A19961">
        <f t="shared" si="3115"/>
        <v>199.58999999996345</v>
      </c>
      <c r="B19961" s="4">
        <f t="shared" si="3110"/>
        <v>44576.58999999996</v>
      </c>
      <c r="C19961" s="10">
        <f t="shared" si="3116"/>
        <v>0.55102864205372204</v>
      </c>
      <c r="D19961" s="10">
        <f t="shared" si="3117"/>
        <v>0.64980235586702639</v>
      </c>
      <c r="E19961" s="10">
        <f t="shared" si="3118"/>
        <v>3.7456022253917315E-3</v>
      </c>
      <c r="F19961" s="10">
        <f t="shared" si="3119"/>
        <v>0.44522575572088752</v>
      </c>
      <c r="G19961" s="6">
        <f t="shared" si="3111"/>
        <v>0.76805257952236872</v>
      </c>
      <c r="H19961" s="6">
        <f t="shared" si="3112"/>
        <v>0.49842365741832695</v>
      </c>
      <c r="I19961" s="6">
        <f t="shared" si="3113"/>
        <v>4.5255368627718208E-2</v>
      </c>
      <c r="J19961" s="6">
        <f t="shared" si="3114"/>
        <v>0.18669205184991358</v>
      </c>
    </row>
    <row r="19962" spans="1:10" x14ac:dyDescent="0.55000000000000004">
      <c r="A19962">
        <f t="shared" si="3115"/>
        <v>199.59999999996344</v>
      </c>
      <c r="B19962" s="4">
        <f t="shared" si="3110"/>
        <v>44576.599999999962</v>
      </c>
      <c r="C19962" s="10">
        <f t="shared" si="3116"/>
        <v>0.55101523056126511</v>
      </c>
      <c r="D19962" s="10">
        <f t="shared" si="3117"/>
        <v>0.64980877439984941</v>
      </c>
      <c r="E19962" s="10">
        <f t="shared" si="3118"/>
        <v>3.7435069246354886E-3</v>
      </c>
      <c r="F19962" s="10">
        <f t="shared" si="3119"/>
        <v>0.44524126251410062</v>
      </c>
      <c r="G19962" s="6">
        <f t="shared" si="3111"/>
        <v>0.76787933492238736</v>
      </c>
      <c r="H19962" s="6">
        <f t="shared" si="3112"/>
        <v>0.49831950477416848</v>
      </c>
      <c r="I19962" s="6">
        <f t="shared" si="3113"/>
        <v>4.5241256001580805E-2</v>
      </c>
      <c r="J19962" s="6">
        <f t="shared" si="3114"/>
        <v>0.18687940907603234</v>
      </c>
    </row>
    <row r="19963" spans="1:10" x14ac:dyDescent="0.55000000000000004">
      <c r="A19963">
        <f t="shared" si="3115"/>
        <v>199.60999999996343</v>
      </c>
      <c r="B19963" s="4">
        <f t="shared" si="3110"/>
        <v>44576.609999999964</v>
      </c>
      <c r="C19963" s="10">
        <f t="shared" si="3116"/>
        <v>0.55100182676507892</v>
      </c>
      <c r="D19963" s="10">
        <f t="shared" si="3117"/>
        <v>0.64981520935631742</v>
      </c>
      <c r="E19963" s="10">
        <f t="shared" si="3118"/>
        <v>3.741412602153662E-3</v>
      </c>
      <c r="F19963" s="10">
        <f t="shared" si="3119"/>
        <v>0.44525676063276859</v>
      </c>
      <c r="G19963" s="6">
        <f t="shared" si="3111"/>
        <v>0.76770621959564977</v>
      </c>
      <c r="H19963" s="6">
        <f t="shared" si="3112"/>
        <v>0.49821550969095191</v>
      </c>
      <c r="I19963" s="6">
        <f t="shared" si="3113"/>
        <v>4.5227072528471836E-2</v>
      </c>
      <c r="J19963" s="6">
        <f t="shared" si="3114"/>
        <v>0.1870667078758789</v>
      </c>
    </row>
    <row r="19964" spans="1:10" x14ac:dyDescent="0.55000000000000004">
      <c r="A19964">
        <f t="shared" si="3115"/>
        <v>199.61999999996343</v>
      </c>
      <c r="B19964" s="4">
        <f t="shared" si="3110"/>
        <v>44576.619999999966</v>
      </c>
      <c r="C19964" s="10">
        <f t="shared" si="3116"/>
        <v>0.55098843066092451</v>
      </c>
      <c r="D19964" s="10">
        <f t="shared" si="3117"/>
        <v>0.64982166072723491</v>
      </c>
      <c r="E19964" s="10">
        <f t="shared" si="3118"/>
        <v>3.7393192581351444E-3</v>
      </c>
      <c r="F19964" s="10">
        <f t="shared" si="3119"/>
        <v>0.44527225008094151</v>
      </c>
      <c r="G19964" s="6">
        <f t="shared" si="3111"/>
        <v>0.76753323366603043</v>
      </c>
      <c r="H19964" s="6">
        <f t="shared" si="3112"/>
        <v>0.49811167227960484</v>
      </c>
      <c r="I19964" s="6">
        <f t="shared" si="3113"/>
        <v>4.5212818377823344E-2</v>
      </c>
      <c r="J19964" s="6">
        <f t="shared" si="3114"/>
        <v>0.18725394795614678</v>
      </c>
    </row>
    <row r="19965" spans="1:10" x14ac:dyDescent="0.55000000000000004">
      <c r="A19965">
        <f t="shared" si="3115"/>
        <v>199.62999999996342</v>
      </c>
      <c r="B19965" s="4">
        <f t="shared" si="3110"/>
        <v>44576.629999999961</v>
      </c>
      <c r="C19965" s="10">
        <f t="shared" si="3116"/>
        <v>0.55097504224456362</v>
      </c>
      <c r="D19965" s="10">
        <f t="shared" si="3117"/>
        <v>0.64982812850340799</v>
      </c>
      <c r="E19965" s="10">
        <f t="shared" si="3118"/>
        <v>3.7372268927673884E-3</v>
      </c>
      <c r="F19965" s="10">
        <f t="shared" si="3119"/>
        <v>0.44528773086267021</v>
      </c>
      <c r="G19965" s="6">
        <f t="shared" si="3111"/>
        <v>0.76736037725648598</v>
      </c>
      <c r="H19965" s="6">
        <f t="shared" si="3112"/>
        <v>0.49800799264998696</v>
      </c>
      <c r="I19965" s="6">
        <f t="shared" si="3113"/>
        <v>4.519849371928366E-2</v>
      </c>
      <c r="J19965" s="6">
        <f t="shared" si="3114"/>
        <v>0.18744112902423096</v>
      </c>
    </row>
    <row r="19966" spans="1:10" x14ac:dyDescent="0.55000000000000004">
      <c r="A19966">
        <f t="shared" si="3115"/>
        <v>199.63999999996341</v>
      </c>
      <c r="B19966" s="4">
        <f t="shared" si="3110"/>
        <v>44576.639999999963</v>
      </c>
      <c r="C19966" s="10">
        <f t="shared" si="3116"/>
        <v>0.55096166151175852</v>
      </c>
      <c r="D19966" s="10">
        <f t="shared" si="3117"/>
        <v>0.64983461267564457</v>
      </c>
      <c r="E19966" s="10">
        <f t="shared" si="3118"/>
        <v>3.7351355062364079E-3</v>
      </c>
      <c r="F19966" s="10">
        <f t="shared" si="3119"/>
        <v>0.44530320298200626</v>
      </c>
      <c r="G19966" s="6">
        <f t="shared" si="3111"/>
        <v>0.76718765048905713</v>
      </c>
      <c r="H19966" s="6">
        <f t="shared" si="3112"/>
        <v>0.49790447091089285</v>
      </c>
      <c r="I19966" s="6">
        <f t="shared" si="3113"/>
        <v>4.5184098722714672E-2</v>
      </c>
      <c r="J19966" s="6">
        <f t="shared" si="3114"/>
        <v>0.18762825078822878</v>
      </c>
    </row>
    <row r="19967" spans="1:10" x14ac:dyDescent="0.55000000000000004">
      <c r="A19967">
        <f t="shared" si="3115"/>
        <v>199.6499999999634</v>
      </c>
      <c r="B19967" s="4">
        <f t="shared" si="3110"/>
        <v>44576.649999999965</v>
      </c>
      <c r="C19967" s="10">
        <f t="shared" si="3116"/>
        <v>0.55094828845827237</v>
      </c>
      <c r="D19967" s="10">
        <f t="shared" si="3117"/>
        <v>0.64984111323475413</v>
      </c>
      <c r="E19967" s="10">
        <f t="shared" si="3118"/>
        <v>3.7330450987267802E-3</v>
      </c>
      <c r="F19967" s="10">
        <f t="shared" si="3119"/>
        <v>0.44531866644300211</v>
      </c>
      <c r="G19967" s="6">
        <f t="shared" si="3111"/>
        <v>0.76701505348487065</v>
      </c>
      <c r="H19967" s="6">
        <f t="shared" si="3112"/>
        <v>0.4978011071700546</v>
      </c>
      <c r="I19967" s="6">
        <f t="shared" si="3113"/>
        <v>4.5169633558189114E-2</v>
      </c>
      <c r="J19967" s="6">
        <f t="shared" si="3114"/>
        <v>0.18781531295694082</v>
      </c>
    </row>
    <row r="19968" spans="1:10" x14ac:dyDescent="0.55000000000000004">
      <c r="A19968">
        <f t="shared" si="3115"/>
        <v>199.65999999996339</v>
      </c>
      <c r="B19968" s="4">
        <f t="shared" si="3110"/>
        <v>44576.65999999996</v>
      </c>
      <c r="C19968" s="10">
        <f t="shared" si="3116"/>
        <v>0.5509349230798688</v>
      </c>
      <c r="D19968" s="10">
        <f t="shared" si="3117"/>
        <v>0.64984763017154767</v>
      </c>
      <c r="E19968" s="10">
        <f t="shared" si="3118"/>
        <v>3.7309556704216498E-3</v>
      </c>
      <c r="F19968" s="10">
        <f t="shared" si="3119"/>
        <v>0.44533412124971083</v>
      </c>
      <c r="G19968" s="6">
        <f t="shared" si="3111"/>
        <v>0.76684258636414104</v>
      </c>
      <c r="H19968" s="6">
        <f t="shared" si="3112"/>
        <v>0.49769790153414462</v>
      </c>
      <c r="I19968" s="6">
        <f t="shared" si="3113"/>
        <v>4.5155098395987851E-2</v>
      </c>
      <c r="J19968" s="6">
        <f t="shared" si="3114"/>
        <v>0.18800231523987171</v>
      </c>
    </row>
    <row r="19969" spans="1:10" x14ac:dyDescent="0.55000000000000004">
      <c r="A19969">
        <f t="shared" si="3115"/>
        <v>199.66999999996338</v>
      </c>
      <c r="B19969" s="4">
        <f t="shared" si="3110"/>
        <v>44576.669999999962</v>
      </c>
      <c r="C19969" s="10">
        <f t="shared" si="3116"/>
        <v>0.55092156537231218</v>
      </c>
      <c r="D19969" s="10">
        <f t="shared" si="3117"/>
        <v>0.649854163476838</v>
      </c>
      <c r="E19969" s="10">
        <f t="shared" si="3118"/>
        <v>3.7288672215027288E-3</v>
      </c>
      <c r="F19969" s="10">
        <f t="shared" si="3119"/>
        <v>0.44534956740618636</v>
      </c>
      <c r="G19969" s="6">
        <f t="shared" si="3111"/>
        <v>0.76667024924617233</v>
      </c>
      <c r="H19969" s="6">
        <f t="shared" si="3112"/>
        <v>0.4975948541087783</v>
      </c>
      <c r="I19969" s="6">
        <f t="shared" si="3113"/>
        <v>4.5140493406597162E-2</v>
      </c>
      <c r="J19969" s="6">
        <f t="shared" si="3114"/>
        <v>0.1881892573472311</v>
      </c>
    </row>
    <row r="19970" spans="1:10" x14ac:dyDescent="0.55000000000000004">
      <c r="A19970">
        <f t="shared" si="3115"/>
        <v>199.67999999996337</v>
      </c>
      <c r="B19970" s="4">
        <f t="shared" ref="B19970:B20033" si="3120">_startDate1+$A19970</f>
        <v>44576.679999999964</v>
      </c>
      <c r="C19970" s="10">
        <f t="shared" si="3116"/>
        <v>0.55090821533136758</v>
      </c>
      <c r="D19970" s="10">
        <f t="shared" si="3117"/>
        <v>0.64986071314143956</v>
      </c>
      <c r="E19970" s="10">
        <f t="shared" si="3118"/>
        <v>3.7267797521503012E-3</v>
      </c>
      <c r="F19970" s="10">
        <f t="shared" si="3119"/>
        <v>0.4453650049164834</v>
      </c>
      <c r="G19970" s="6">
        <f t="shared" ref="G19970:G20033" si="3121">IF(B19970&gt;=_startDate2,IF(B19970&lt;_startDate2+_deltat,_S_init2,G19969-_deltat*G19969*H19969*I19969),NA())</f>
        <v>0.76649804224936013</v>
      </c>
      <c r="H19970" s="6">
        <f t="shared" ref="H19970:H20033" si="3122">IF(B19970&gt;=_startDate2,IF(B19970&lt;_startDate2+_deltat,_beta_init2,H19969+_deltat*(- 2*(H19969-_beta0_2)*(H19969-_beta0_2)*I19969-2*_mu0_2*(H19969-_beta0_2)+_eta2)),NA())</f>
        <v>0.49749196499851694</v>
      </c>
      <c r="I19970" s="6">
        <f t="shared" ref="I19970:I20033" si="3123">IF(B19970&gt;=_startDate2,IF(B19970&lt;_startDate2+_deltat,_I_init2,I19969+_deltat*I19969*(H19969*G19969-_gamma2)),NA())</f>
        <v>4.5125818760706045E-2</v>
      </c>
      <c r="J19970" s="6">
        <f t="shared" ref="J19970:J20033" si="3124">IF(B19970&gt;=_startDate2,IF(B19970&lt;_startDate2+_deltat,0,J19969+_deltat*_gamma2*I19969),NA())</f>
        <v>0.18837613898993441</v>
      </c>
    </row>
    <row r="19971" spans="1:10" x14ac:dyDescent="0.55000000000000004">
      <c r="A19971">
        <f t="shared" ref="A19971:A20034" si="3125">A19970+_deltat</f>
        <v>199.68999999996336</v>
      </c>
      <c r="B19971" s="4">
        <f t="shared" si="3120"/>
        <v>44576.689999999966</v>
      </c>
      <c r="C19971" s="10">
        <f t="shared" ref="C19971:C20034" si="3126">C19970-_deltat*D19970*E19970*C19970</f>
        <v>0.55089487295280071</v>
      </c>
      <c r="D19971" s="10">
        <f t="shared" ref="D19971:D20034" si="3127">D19970+_deltat*(- 2*(D19970-_beta0_1)*(D19970-_beta0_1)*E19970-2*_mu0_1*(D19970-_beta0_1)+_eta1)</f>
        <v>0.64986727915616826</v>
      </c>
      <c r="E19971" s="10">
        <f t="shared" ref="E19971:E20034" si="3128">E19970+_deltat*E19970*(D19970*C19970-_gamma1)</f>
        <v>3.724693262543224E-3</v>
      </c>
      <c r="F19971" s="10">
        <f t="shared" ref="F19971:F20034" si="3129">F19970+_deltat*_gamma1*E19970</f>
        <v>0.4453804337846573</v>
      </c>
      <c r="G19971" s="6">
        <f t="shared" si="3121"/>
        <v>0.76632596549119336</v>
      </c>
      <c r="H19971" s="6">
        <f t="shared" si="3122"/>
        <v>0.49738923430687026</v>
      </c>
      <c r="I19971" s="6">
        <f t="shared" si="3123"/>
        <v>4.5111074629203503E-2</v>
      </c>
      <c r="J19971" s="6">
        <f t="shared" si="3124"/>
        <v>0.18856295987960373</v>
      </c>
    </row>
    <row r="19972" spans="1:10" x14ac:dyDescent="0.55000000000000004">
      <c r="A19972">
        <f t="shared" si="3125"/>
        <v>199.69999999996335</v>
      </c>
      <c r="B19972" s="4">
        <f t="shared" si="3120"/>
        <v>44576.699999999961</v>
      </c>
      <c r="C19972" s="10">
        <f t="shared" si="3126"/>
        <v>0.55088153823237807</v>
      </c>
      <c r="D19972" s="10">
        <f t="shared" si="3127"/>
        <v>0.64987386151184201</v>
      </c>
      <c r="E19972" s="10">
        <f t="shared" si="3128"/>
        <v>3.7226077528589299E-3</v>
      </c>
      <c r="F19972" s="10">
        <f t="shared" si="3129"/>
        <v>0.44539585401476423</v>
      </c>
      <c r="G19972" s="6">
        <f t="shared" si="3121"/>
        <v>0.76615401908825609</v>
      </c>
      <c r="H19972" s="6">
        <f t="shared" si="3122"/>
        <v>0.4972866621362993</v>
      </c>
      <c r="I19972" s="6">
        <f t="shared" si="3123"/>
        <v>4.5096261183175869E-2</v>
      </c>
      <c r="J19972" s="6">
        <f t="shared" si="3124"/>
        <v>0.18874971972856863</v>
      </c>
    </row>
    <row r="19973" spans="1:10" x14ac:dyDescent="0.55000000000000004">
      <c r="A19973">
        <f t="shared" si="3125"/>
        <v>199.70999999996334</v>
      </c>
      <c r="B19973" s="4">
        <f t="shared" si="3120"/>
        <v>44576.709999999963</v>
      </c>
      <c r="C19973" s="10">
        <f t="shared" si="3126"/>
        <v>0.55086821116586671</v>
      </c>
      <c r="D19973" s="10">
        <f t="shared" si="3127"/>
        <v>0.64988046019928014</v>
      </c>
      <c r="E19973" s="10">
        <f t="shared" si="3128"/>
        <v>3.7205232232734296E-3</v>
      </c>
      <c r="F19973" s="10">
        <f t="shared" si="3129"/>
        <v>0.44541126561086108</v>
      </c>
      <c r="G19973" s="6">
        <f t="shared" si="3121"/>
        <v>0.76598220315622945</v>
      </c>
      <c r="H19973" s="6">
        <f t="shared" si="3122"/>
        <v>0.49718424858821908</v>
      </c>
      <c r="I19973" s="6">
        <f t="shared" si="3123"/>
        <v>4.5081378593904112E-2</v>
      </c>
      <c r="J19973" s="6">
        <f t="shared" si="3124"/>
        <v>0.18893641824986698</v>
      </c>
    </row>
    <row r="19974" spans="1:10" x14ac:dyDescent="0.55000000000000004">
      <c r="A19974">
        <f t="shared" si="3125"/>
        <v>199.71999999996333</v>
      </c>
      <c r="B19974" s="4">
        <f t="shared" si="3120"/>
        <v>44576.719999999965</v>
      </c>
      <c r="C19974" s="10">
        <f t="shared" si="3126"/>
        <v>0.55085489174903446</v>
      </c>
      <c r="D19974" s="10">
        <f t="shared" si="3127"/>
        <v>0.64988707520930367</v>
      </c>
      <c r="E19974" s="10">
        <f t="shared" si="3128"/>
        <v>3.7184396739613143E-3</v>
      </c>
      <c r="F19974" s="10">
        <f t="shared" si="3129"/>
        <v>0.44542666857700541</v>
      </c>
      <c r="G19974" s="6">
        <f t="shared" si="3121"/>
        <v>0.76581051780989362</v>
      </c>
      <c r="H19974" s="6">
        <f t="shared" si="3122"/>
        <v>0.49708199376300144</v>
      </c>
      <c r="I19974" s="6">
        <f t="shared" si="3123"/>
        <v>4.5066427032861171E-2</v>
      </c>
      <c r="J19974" s="6">
        <f t="shared" si="3124"/>
        <v>0.18912305515724576</v>
      </c>
    </row>
    <row r="19975" spans="1:10" x14ac:dyDescent="0.55000000000000004">
      <c r="A19975">
        <f t="shared" si="3125"/>
        <v>199.72999999996333</v>
      </c>
      <c r="B19975" s="4">
        <f t="shared" si="3120"/>
        <v>44576.729999999967</v>
      </c>
      <c r="C19975" s="10">
        <f t="shared" si="3126"/>
        <v>0.55084157997764982</v>
      </c>
      <c r="D19975" s="10">
        <f t="shared" si="3127"/>
        <v>0.64989370653273537</v>
      </c>
      <c r="E19975" s="10">
        <f t="shared" si="3128"/>
        <v>3.7163571050957585E-3</v>
      </c>
      <c r="F19975" s="10">
        <f t="shared" si="3129"/>
        <v>0.44544206291725563</v>
      </c>
      <c r="G19975" s="6">
        <f t="shared" si="3121"/>
        <v>0.76563896316312952</v>
      </c>
      <c r="H19975" s="6">
        <f t="shared" si="3122"/>
        <v>0.49697989775997781</v>
      </c>
      <c r="I19975" s="6">
        <f t="shared" si="3123"/>
        <v>4.5051406671709253E-2</v>
      </c>
      <c r="J19975" s="6">
        <f t="shared" si="3124"/>
        <v>0.18930963016516181</v>
      </c>
    </row>
    <row r="19976" spans="1:10" x14ac:dyDescent="0.55000000000000004">
      <c r="A19976">
        <f t="shared" si="3125"/>
        <v>199.73999999996332</v>
      </c>
      <c r="B19976" s="4">
        <f t="shared" si="3120"/>
        <v>44576.739999999962</v>
      </c>
      <c r="C19976" s="10">
        <f t="shared" si="3126"/>
        <v>0.55082827584748195</v>
      </c>
      <c r="D19976" s="10">
        <f t="shared" si="3127"/>
        <v>0.64990035416039982</v>
      </c>
      <c r="E19976" s="10">
        <f t="shared" si="3128"/>
        <v>3.7142755168485214E-3</v>
      </c>
      <c r="F19976" s="10">
        <f t="shared" si="3129"/>
        <v>0.44545744863567072</v>
      </c>
      <c r="G19976" s="6">
        <f t="shared" si="3121"/>
        <v>0.76546753932892064</v>
      </c>
      <c r="H19976" s="6">
        <f t="shared" si="3122"/>
        <v>0.49687796067744183</v>
      </c>
      <c r="I19976" s="6">
        <f t="shared" si="3123"/>
        <v>4.5036317682297197E-2</v>
      </c>
      <c r="J19976" s="6">
        <f t="shared" si="3124"/>
        <v>0.18949614298878267</v>
      </c>
    </row>
    <row r="19977" spans="1:10" x14ac:dyDescent="0.55000000000000004">
      <c r="A19977">
        <f t="shared" si="3125"/>
        <v>199.74999999996331</v>
      </c>
      <c r="B19977" s="4">
        <f t="shared" si="3120"/>
        <v>44576.749999999964</v>
      </c>
      <c r="C19977" s="10">
        <f t="shared" si="3126"/>
        <v>0.55081497935430079</v>
      </c>
      <c r="D19977" s="10">
        <f t="shared" si="3127"/>
        <v>0.64990701808312312</v>
      </c>
      <c r="E19977" s="10">
        <f t="shared" si="3128"/>
        <v>3.7121949093899495E-3</v>
      </c>
      <c r="F19977" s="10">
        <f t="shared" si="3129"/>
        <v>0.44547282573631047</v>
      </c>
      <c r="G19977" s="6">
        <f t="shared" si="3121"/>
        <v>0.76529624641935534</v>
      </c>
      <c r="H19977" s="6">
        <f t="shared" si="3122"/>
        <v>0.49677618261265227</v>
      </c>
      <c r="I19977" s="6">
        <f t="shared" si="3123"/>
        <v>4.5021160236657788E-2</v>
      </c>
      <c r="J19977" s="6">
        <f t="shared" si="3124"/>
        <v>0.18968259334398738</v>
      </c>
    </row>
    <row r="19978" spans="1:10" x14ac:dyDescent="0.55000000000000004">
      <c r="A19978">
        <f t="shared" si="3125"/>
        <v>199.7599999999633</v>
      </c>
      <c r="B19978" s="4">
        <f t="shared" si="3120"/>
        <v>44576.759999999966</v>
      </c>
      <c r="C19978" s="10">
        <f t="shared" si="3126"/>
        <v>0.55080169049387684</v>
      </c>
      <c r="D19978" s="10">
        <f t="shared" si="3127"/>
        <v>0.64991369829173318</v>
      </c>
      <c r="E19978" s="10">
        <f t="shared" si="3128"/>
        <v>3.7101152828889795E-3</v>
      </c>
      <c r="F19978" s="10">
        <f t="shared" si="3129"/>
        <v>0.44548819422323532</v>
      </c>
      <c r="G19978" s="6">
        <f t="shared" si="3121"/>
        <v>0.76512508454562822</v>
      </c>
      <c r="H19978" s="6">
        <f t="shared" si="3122"/>
        <v>0.49667456366183577</v>
      </c>
      <c r="I19978" s="6">
        <f t="shared" si="3123"/>
        <v>4.5005934507005123E-2</v>
      </c>
      <c r="J19978" s="6">
        <f t="shared" si="3124"/>
        <v>0.18986898094736715</v>
      </c>
    </row>
    <row r="19979" spans="1:10" x14ac:dyDescent="0.55000000000000004">
      <c r="A19979">
        <f t="shared" si="3125"/>
        <v>199.76999999996329</v>
      </c>
      <c r="B19979" s="4">
        <f t="shared" si="3120"/>
        <v>44576.76999999996</v>
      </c>
      <c r="C19979" s="10">
        <f t="shared" si="3126"/>
        <v>0.55078840926198147</v>
      </c>
      <c r="D19979" s="10">
        <f t="shared" si="3127"/>
        <v>0.64992039477705954</v>
      </c>
      <c r="E19979" s="10">
        <f t="shared" si="3128"/>
        <v>3.7080366375131404E-3</v>
      </c>
      <c r="F19979" s="10">
        <f t="shared" si="3129"/>
        <v>0.44550355410050646</v>
      </c>
      <c r="G19979" s="6">
        <f t="shared" si="3121"/>
        <v>0.76495405381804238</v>
      </c>
      <c r="H19979" s="6">
        <f t="shared" si="3122"/>
        <v>0.4965731039201895</v>
      </c>
      <c r="I19979" s="6">
        <f t="shared" si="3123"/>
        <v>4.4990640665731933E-2</v>
      </c>
      <c r="J19979" s="6">
        <f t="shared" si="3124"/>
        <v>0.19005530551622615</v>
      </c>
    </row>
    <row r="19980" spans="1:10" x14ac:dyDescent="0.55000000000000004">
      <c r="A19980">
        <f t="shared" si="3125"/>
        <v>199.77999999996328</v>
      </c>
      <c r="B19980" s="4">
        <f t="shared" si="3120"/>
        <v>44576.779999999962</v>
      </c>
      <c r="C19980" s="10">
        <f t="shared" si="3126"/>
        <v>0.55077513565438674</v>
      </c>
      <c r="D19980" s="10">
        <f t="shared" si="3127"/>
        <v>0.64992710752993366</v>
      </c>
      <c r="E19980" s="10">
        <f t="shared" si="3128"/>
        <v>3.7059589734285557E-3</v>
      </c>
      <c r="F19980" s="10">
        <f t="shared" si="3129"/>
        <v>0.44551890537218575</v>
      </c>
      <c r="G19980" s="6">
        <f t="shared" si="3121"/>
        <v>0.76478315434601118</v>
      </c>
      <c r="H19980" s="6">
        <f t="shared" si="3122"/>
        <v>0.49647180348188402</v>
      </c>
      <c r="I19980" s="6">
        <f t="shared" si="3123"/>
        <v>4.4975278885406977E-2</v>
      </c>
      <c r="J19980" s="6">
        <f t="shared" si="3124"/>
        <v>0.19024156676858228</v>
      </c>
    </row>
    <row r="19981" spans="1:10" x14ac:dyDescent="0.55000000000000004">
      <c r="A19981">
        <f t="shared" si="3125"/>
        <v>199.78999999996327</v>
      </c>
      <c r="B19981" s="4">
        <f t="shared" si="3120"/>
        <v>44576.789999999964</v>
      </c>
      <c r="C19981" s="10">
        <f t="shared" si="3126"/>
        <v>0.55076186966686536</v>
      </c>
      <c r="D19981" s="10">
        <f t="shared" si="3127"/>
        <v>0.64993383654118841</v>
      </c>
      <c r="E19981" s="10">
        <f t="shared" si="3128"/>
        <v>3.7038822907999457E-3</v>
      </c>
      <c r="F19981" s="10">
        <f t="shared" si="3129"/>
        <v>0.44553424804233577</v>
      </c>
      <c r="G19981" s="6">
        <f t="shared" si="3121"/>
        <v>0.76461238623806016</v>
      </c>
      <c r="H19981" s="6">
        <f t="shared" si="3122"/>
        <v>0.49637066244006611</v>
      </c>
      <c r="I19981" s="6">
        <f t="shared" si="3123"/>
        <v>4.4959849338772367E-2</v>
      </c>
      <c r="J19981" s="6">
        <f t="shared" si="3124"/>
        <v>0.19042776442316786</v>
      </c>
    </row>
    <row r="19982" spans="1:10" x14ac:dyDescent="0.55000000000000004">
      <c r="A19982">
        <f t="shared" si="3125"/>
        <v>199.79999999996326</v>
      </c>
      <c r="B19982" s="4">
        <f t="shared" si="3120"/>
        <v>44576.799999999967</v>
      </c>
      <c r="C19982" s="10">
        <f t="shared" si="3126"/>
        <v>0.5507486112951907</v>
      </c>
      <c r="D19982" s="10">
        <f t="shared" si="3127"/>
        <v>0.6499405818016587</v>
      </c>
      <c r="E19982" s="10">
        <f t="shared" si="3128"/>
        <v>3.7018065897906302E-3</v>
      </c>
      <c r="F19982" s="10">
        <f t="shared" si="3129"/>
        <v>0.44554958211501966</v>
      </c>
      <c r="G19982" s="6">
        <f t="shared" si="3121"/>
        <v>0.76444174960182909</v>
      </c>
      <c r="H19982" s="6">
        <f t="shared" si="3122"/>
        <v>0.49626968088686146</v>
      </c>
      <c r="I19982" s="6">
        <f t="shared" si="3123"/>
        <v>4.4944352198740975E-2</v>
      </c>
      <c r="J19982" s="6">
        <f t="shared" si="3124"/>
        <v>0.19061389819943039</v>
      </c>
    </row>
    <row r="19983" spans="1:10" x14ac:dyDescent="0.55000000000000004">
      <c r="A19983">
        <f t="shared" si="3125"/>
        <v>199.80999999996325</v>
      </c>
      <c r="B19983" s="4">
        <f t="shared" si="3120"/>
        <v>44576.809999999961</v>
      </c>
      <c r="C19983" s="10">
        <f t="shared" si="3126"/>
        <v>0.55073536053513705</v>
      </c>
      <c r="D19983" s="10">
        <f t="shared" si="3127"/>
        <v>0.64994734330218107</v>
      </c>
      <c r="E19983" s="10">
        <f t="shared" si="3128"/>
        <v>3.69973187056253E-3</v>
      </c>
      <c r="F19983" s="10">
        <f t="shared" si="3129"/>
        <v>0.4455649075943014</v>
      </c>
      <c r="G19983" s="6">
        <f t="shared" si="3121"/>
        <v>0.76427124454407347</v>
      </c>
      <c r="H19983" s="6">
        <f t="shared" si="3122"/>
        <v>0.49616885891337753</v>
      </c>
      <c r="I19983" s="6">
        <f t="shared" si="3123"/>
        <v>4.4928787638393773E-2</v>
      </c>
      <c r="J19983" s="6">
        <f t="shared" si="3124"/>
        <v>0.19079996781753317</v>
      </c>
    </row>
    <row r="19984" spans="1:10" x14ac:dyDescent="0.55000000000000004">
      <c r="A19984">
        <f t="shared" si="3125"/>
        <v>199.81999999996324</v>
      </c>
      <c r="B19984" s="4">
        <f t="shared" si="3120"/>
        <v>44576.819999999963</v>
      </c>
      <c r="C19984" s="10">
        <f t="shared" si="3126"/>
        <v>0.55072211738247934</v>
      </c>
      <c r="D19984" s="10">
        <f t="shared" si="3127"/>
        <v>0.64995412103359373</v>
      </c>
      <c r="E19984" s="10">
        <f t="shared" si="3128"/>
        <v>3.6976581332761708E-3</v>
      </c>
      <c r="F19984" s="10">
        <f t="shared" si="3129"/>
        <v>0.4455802244842455</v>
      </c>
      <c r="G19984" s="6">
        <f t="shared" si="3121"/>
        <v>0.76410087117066705</v>
      </c>
      <c r="H19984" s="6">
        <f t="shared" si="3122"/>
        <v>0.49606819660970619</v>
      </c>
      <c r="I19984" s="6">
        <f t="shared" si="3123"/>
        <v>4.4913155830977249E-2</v>
      </c>
      <c r="J19984" s="6">
        <f t="shared" si="3124"/>
        <v>0.19098597299835612</v>
      </c>
    </row>
    <row r="19985" spans="1:10" x14ac:dyDescent="0.55000000000000004">
      <c r="A19985">
        <f t="shared" si="3125"/>
        <v>199.82999999996323</v>
      </c>
      <c r="B19985" s="4">
        <f t="shared" si="3120"/>
        <v>44576.829999999965</v>
      </c>
      <c r="C19985" s="10">
        <f t="shared" si="3126"/>
        <v>0.55070888183299305</v>
      </c>
      <c r="D19985" s="10">
        <f t="shared" si="3127"/>
        <v>0.6499609149867368</v>
      </c>
      <c r="E19985" s="10">
        <f t="shared" si="3128"/>
        <v>3.6955853780906841E-3</v>
      </c>
      <c r="F19985" s="10">
        <f t="shared" si="3129"/>
        <v>0.44559553278891728</v>
      </c>
      <c r="G19985" s="6">
        <f t="shared" si="3121"/>
        <v>0.76393062958660329</v>
      </c>
      <c r="H19985" s="6">
        <f t="shared" si="3122"/>
        <v>0.49596769406492669</v>
      </c>
      <c r="I19985" s="6">
        <f t="shared" si="3123"/>
        <v>4.4897456949900764E-2</v>
      </c>
      <c r="J19985" s="6">
        <f t="shared" si="3124"/>
        <v>0.19117191346349638</v>
      </c>
    </row>
    <row r="19986" spans="1:10" x14ac:dyDescent="0.55000000000000004">
      <c r="A19986">
        <f t="shared" si="3125"/>
        <v>199.83999999996323</v>
      </c>
      <c r="B19986" s="4">
        <f t="shared" si="3120"/>
        <v>44576.83999999996</v>
      </c>
      <c r="C19986" s="10">
        <f t="shared" si="3126"/>
        <v>0.55069565388245467</v>
      </c>
      <c r="D19986" s="10">
        <f t="shared" si="3127"/>
        <v>0.64996772515245216</v>
      </c>
      <c r="E19986" s="10">
        <f t="shared" si="3128"/>
        <v>3.6935136051638095E-3</v>
      </c>
      <c r="F19986" s="10">
        <f t="shared" si="3129"/>
        <v>0.44561083251238259</v>
      </c>
      <c r="G19986" s="6">
        <f t="shared" si="3121"/>
        <v>0.76376051989599747</v>
      </c>
      <c r="H19986" s="6">
        <f t="shared" si="3122"/>
        <v>0.4958673513671083</v>
      </c>
      <c r="I19986" s="6">
        <f t="shared" si="3123"/>
        <v>4.488169116873398E-2</v>
      </c>
      <c r="J19986" s="6">
        <f t="shared" si="3124"/>
        <v>0.19135778893526897</v>
      </c>
    </row>
    <row r="19987" spans="1:10" x14ac:dyDescent="0.55000000000000004">
      <c r="A19987">
        <f t="shared" si="3125"/>
        <v>199.84999999996322</v>
      </c>
      <c r="B19987" s="4">
        <f t="shared" si="3120"/>
        <v>44576.849999999962</v>
      </c>
      <c r="C19987" s="10">
        <f t="shared" si="3126"/>
        <v>0.55068243352664126</v>
      </c>
      <c r="D19987" s="10">
        <f t="shared" si="3127"/>
        <v>0.64997455152158323</v>
      </c>
      <c r="E19987" s="10">
        <f t="shared" si="3128"/>
        <v>3.6914428146518985E-3</v>
      </c>
      <c r="F19987" s="10">
        <f t="shared" si="3129"/>
        <v>0.44562612365870796</v>
      </c>
      <c r="G19987" s="6">
        <f t="shared" si="3121"/>
        <v>0.76359054220208866</v>
      </c>
      <c r="H19987" s="6">
        <f t="shared" si="3122"/>
        <v>0.49576716860331321</v>
      </c>
      <c r="I19987" s="6">
        <f t="shared" si="3123"/>
        <v>4.4865858661204232E-2</v>
      </c>
      <c r="J19987" s="6">
        <f t="shared" si="3124"/>
        <v>0.19154359913670754</v>
      </c>
    </row>
    <row r="19988" spans="1:10" x14ac:dyDescent="0.55000000000000004">
      <c r="A19988">
        <f t="shared" si="3125"/>
        <v>199.85999999996321</v>
      </c>
      <c r="B19988" s="4">
        <f t="shared" si="3120"/>
        <v>44576.859999999964</v>
      </c>
      <c r="C19988" s="10">
        <f t="shared" si="3126"/>
        <v>0.55066922076133062</v>
      </c>
      <c r="D19988" s="10">
        <f t="shared" si="3127"/>
        <v>0.64998139408497546</v>
      </c>
      <c r="E19988" s="10">
        <f t="shared" si="3128"/>
        <v>3.6893730067099153E-3</v>
      </c>
      <c r="F19988" s="10">
        <f t="shared" si="3129"/>
        <v>0.44564140623196064</v>
      </c>
      <c r="G19988" s="6">
        <f t="shared" si="3121"/>
        <v>0.76342069660724154</v>
      </c>
      <c r="H19988" s="6">
        <f t="shared" si="3122"/>
        <v>0.49566714585959931</v>
      </c>
      <c r="I19988" s="6">
        <f t="shared" si="3123"/>
        <v>4.4849959601193951E-2</v>
      </c>
      <c r="J19988" s="6">
        <f t="shared" si="3124"/>
        <v>0.19172934379156492</v>
      </c>
    </row>
    <row r="19989" spans="1:10" x14ac:dyDescent="0.55000000000000004">
      <c r="A19989">
        <f t="shared" si="3125"/>
        <v>199.8699999999632</v>
      </c>
      <c r="B19989" s="4">
        <f t="shared" si="3120"/>
        <v>44576.869999999966</v>
      </c>
      <c r="C19989" s="10">
        <f t="shared" si="3126"/>
        <v>0.55065601558230137</v>
      </c>
      <c r="D19989" s="10">
        <f t="shared" si="3127"/>
        <v>0.64998825283347594</v>
      </c>
      <c r="E19989" s="10">
        <f t="shared" si="3128"/>
        <v>3.6873041814914401E-3</v>
      </c>
      <c r="F19989" s="10">
        <f t="shared" si="3129"/>
        <v>0.44565668023620841</v>
      </c>
      <c r="G19989" s="6">
        <f t="shared" si="3121"/>
        <v>0.76325098321294849</v>
      </c>
      <c r="H19989" s="6">
        <f t="shared" si="3122"/>
        <v>0.49556728322102284</v>
      </c>
      <c r="I19989" s="6">
        <f t="shared" si="3123"/>
        <v>4.4833994162738082E-2</v>
      </c>
      <c r="J19989" s="6">
        <f t="shared" si="3124"/>
        <v>0.19191502262431387</v>
      </c>
    </row>
    <row r="19990" spans="1:10" x14ac:dyDescent="0.55000000000000004">
      <c r="A19990">
        <f t="shared" si="3125"/>
        <v>199.87999999996319</v>
      </c>
      <c r="B19990" s="4">
        <f t="shared" si="3120"/>
        <v>44576.879999999961</v>
      </c>
      <c r="C19990" s="10">
        <f t="shared" si="3126"/>
        <v>0.55064281798533277</v>
      </c>
      <c r="D19990" s="10">
        <f t="shared" si="3127"/>
        <v>0.64999512775793367</v>
      </c>
      <c r="E19990" s="10">
        <f t="shared" si="3128"/>
        <v>3.6852363391486707E-3</v>
      </c>
      <c r="F19990" s="10">
        <f t="shared" si="3129"/>
        <v>0.44567194567551977</v>
      </c>
      <c r="G19990" s="6">
        <f t="shared" si="3121"/>
        <v>0.76308140211983133</v>
      </c>
      <c r="H19990" s="6">
        <f t="shared" si="3122"/>
        <v>0.49546758077164144</v>
      </c>
      <c r="I19990" s="6">
        <f t="shared" si="3123"/>
        <v>4.4817962520021501E-2</v>
      </c>
      <c r="J19990" s="6">
        <f t="shared" si="3124"/>
        <v>0.1921006353601476</v>
      </c>
    </row>
    <row r="19991" spans="1:10" x14ac:dyDescent="0.55000000000000004">
      <c r="A19991">
        <f t="shared" si="3125"/>
        <v>199.88999999996318</v>
      </c>
      <c r="B19991" s="4">
        <f t="shared" si="3120"/>
        <v>44576.889999999963</v>
      </c>
      <c r="C19991" s="10">
        <f t="shared" si="3126"/>
        <v>0.55062962796620496</v>
      </c>
      <c r="D19991" s="10">
        <f t="shared" si="3127"/>
        <v>0.65000201884919928</v>
      </c>
      <c r="E19991" s="10">
        <f t="shared" si="3128"/>
        <v>3.6831694798324256E-3</v>
      </c>
      <c r="F19991" s="10">
        <f t="shared" si="3129"/>
        <v>0.44568720255396382</v>
      </c>
      <c r="G19991" s="6">
        <f t="shared" si="3121"/>
        <v>0.76291195342764351</v>
      </c>
      <c r="H19991" s="6">
        <f t="shared" si="3122"/>
        <v>0.49536803859451672</v>
      </c>
      <c r="I19991" s="6">
        <f t="shared" si="3123"/>
        <v>4.480186484737643E-2</v>
      </c>
      <c r="J19991" s="6">
        <f t="shared" si="3124"/>
        <v>0.19228618172498049</v>
      </c>
    </row>
    <row r="19992" spans="1:10" x14ac:dyDescent="0.55000000000000004">
      <c r="A19992">
        <f t="shared" si="3125"/>
        <v>199.89999999996317</v>
      </c>
      <c r="B19992" s="4">
        <f t="shared" si="3120"/>
        <v>44576.899999999965</v>
      </c>
      <c r="C19992" s="10">
        <f t="shared" si="3126"/>
        <v>0.55061644552069877</v>
      </c>
      <c r="D19992" s="10">
        <f t="shared" si="3127"/>
        <v>0.65000892609812533</v>
      </c>
      <c r="E19992" s="10">
        <f t="shared" si="3128"/>
        <v>3.6811036036921456E-3</v>
      </c>
      <c r="F19992" s="10">
        <f t="shared" si="3129"/>
        <v>0.44570245087561033</v>
      </c>
      <c r="G19992" s="6">
        <f t="shared" si="3121"/>
        <v>0.76274263723527191</v>
      </c>
      <c r="H19992" s="6">
        <f t="shared" si="3122"/>
        <v>0.49526865677171716</v>
      </c>
      <c r="I19992" s="6">
        <f t="shared" si="3123"/>
        <v>4.4785701319279898E-2</v>
      </c>
      <c r="J19992" s="6">
        <f t="shared" si="3124"/>
        <v>0.19247166144544864</v>
      </c>
    </row>
    <row r="19993" spans="1:10" x14ac:dyDescent="0.55000000000000004">
      <c r="A19993">
        <f t="shared" si="3125"/>
        <v>199.90999999996316</v>
      </c>
      <c r="B19993" s="4">
        <f t="shared" si="3120"/>
        <v>44576.90999999996</v>
      </c>
      <c r="C19993" s="10">
        <f t="shared" si="3126"/>
        <v>0.55060327064459569</v>
      </c>
      <c r="D19993" s="10">
        <f t="shared" si="3127"/>
        <v>0.65001584949556623</v>
      </c>
      <c r="E19993" s="10">
        <f t="shared" si="3128"/>
        <v>3.6790387108758967E-3</v>
      </c>
      <c r="F19993" s="10">
        <f t="shared" si="3129"/>
        <v>0.4457176906445296</v>
      </c>
      <c r="G19993" s="6">
        <f t="shared" si="3121"/>
        <v>0.76257345364073881</v>
      </c>
      <c r="H19993" s="6">
        <f t="shared" si="3122"/>
        <v>0.49516943538432101</v>
      </c>
      <c r="I19993" s="6">
        <f t="shared" si="3123"/>
        <v>4.4769472110351163E-2</v>
      </c>
      <c r="J19993" s="6">
        <f t="shared" si="3124"/>
        <v>0.19265707424891046</v>
      </c>
    </row>
    <row r="19994" spans="1:10" x14ac:dyDescent="0.55000000000000004">
      <c r="A19994">
        <f t="shared" si="3125"/>
        <v>199.91999999996315</v>
      </c>
      <c r="B19994" s="4">
        <f t="shared" si="3120"/>
        <v>44576.919999999962</v>
      </c>
      <c r="C19994" s="10">
        <f t="shared" si="3126"/>
        <v>0.55059010333367819</v>
      </c>
      <c r="D19994" s="10">
        <f t="shared" si="3127"/>
        <v>0.65002278903237809</v>
      </c>
      <c r="E19994" s="10">
        <f t="shared" si="3128"/>
        <v>3.676974801530372E-3</v>
      </c>
      <c r="F19994" s="10">
        <f t="shared" si="3129"/>
        <v>0.44573292186479263</v>
      </c>
      <c r="G19994" s="6">
        <f t="shared" si="3121"/>
        <v>0.76240440274120391</v>
      </c>
      <c r="H19994" s="6">
        <f t="shared" si="3122"/>
        <v>0.49507037451241886</v>
      </c>
      <c r="I19994" s="6">
        <f t="shared" si="3123"/>
        <v>4.4753177395349168E-2</v>
      </c>
      <c r="J19994" s="6">
        <f t="shared" si="3124"/>
        <v>0.1928424198634473</v>
      </c>
    </row>
    <row r="19995" spans="1:10" x14ac:dyDescent="0.55000000000000004">
      <c r="A19995">
        <f t="shared" si="3125"/>
        <v>199.92999999996314</v>
      </c>
      <c r="B19995" s="4">
        <f t="shared" si="3120"/>
        <v>44576.929999999964</v>
      </c>
      <c r="C19995" s="10">
        <f t="shared" si="3126"/>
        <v>0.55057694358372933</v>
      </c>
      <c r="D19995" s="10">
        <f t="shared" si="3127"/>
        <v>0.65002974469941888</v>
      </c>
      <c r="E19995" s="10">
        <f t="shared" si="3128"/>
        <v>3.6749118758008939E-3</v>
      </c>
      <c r="F19995" s="10">
        <f t="shared" si="3129"/>
        <v>0.44574814454047096</v>
      </c>
      <c r="G19995" s="6">
        <f t="shared" si="3121"/>
        <v>0.76223548463296631</v>
      </c>
      <c r="H19995" s="6">
        <f t="shared" si="3122"/>
        <v>0.49497147423511667</v>
      </c>
      <c r="I19995" s="6">
        <f t="shared" si="3123"/>
        <v>4.473681734916999E-2</v>
      </c>
      <c r="J19995" s="6">
        <f t="shared" si="3124"/>
        <v>0.19302769801786404</v>
      </c>
    </row>
    <row r="19996" spans="1:10" x14ac:dyDescent="0.55000000000000004">
      <c r="A19996">
        <f t="shared" si="3125"/>
        <v>199.93999999996313</v>
      </c>
      <c r="B19996" s="4">
        <f t="shared" si="3120"/>
        <v>44576.939999999966</v>
      </c>
      <c r="C19996" s="10">
        <f t="shared" si="3126"/>
        <v>0.55056379139053302</v>
      </c>
      <c r="D19996" s="10">
        <f t="shared" si="3127"/>
        <v>0.65003671648754846</v>
      </c>
      <c r="E19996" s="10">
        <f t="shared" si="3128"/>
        <v>3.6728499338314177E-3</v>
      </c>
      <c r="F19996" s="10">
        <f t="shared" si="3129"/>
        <v>0.44576335867563677</v>
      </c>
      <c r="G19996" s="6">
        <f t="shared" si="3121"/>
        <v>0.76206669941146643</v>
      </c>
      <c r="H19996" s="6">
        <f t="shared" si="3122"/>
        <v>0.49487273463053849</v>
      </c>
      <c r="I19996" s="6">
        <f t="shared" si="3123"/>
        <v>4.4720392146844305E-2</v>
      </c>
      <c r="J19996" s="6">
        <f t="shared" si="3124"/>
        <v>0.19321290844168962</v>
      </c>
    </row>
    <row r="19997" spans="1:10" x14ac:dyDescent="0.55000000000000004">
      <c r="A19997">
        <f t="shared" si="3125"/>
        <v>199.94999999996313</v>
      </c>
      <c r="B19997" s="4">
        <f t="shared" si="3120"/>
        <v>44576.949999999961</v>
      </c>
      <c r="C19997" s="10">
        <f t="shared" si="3126"/>
        <v>0.55055064674987386</v>
      </c>
      <c r="D19997" s="10">
        <f t="shared" si="3127"/>
        <v>0.65004370438762848</v>
      </c>
      <c r="E19997" s="10">
        <f t="shared" si="3128"/>
        <v>3.670788975764532E-3</v>
      </c>
      <c r="F19997" s="10">
        <f t="shared" si="3129"/>
        <v>0.44577856427436285</v>
      </c>
      <c r="G19997" s="6">
        <f t="shared" si="3121"/>
        <v>0.76189804717128795</v>
      </c>
      <c r="H19997" s="6">
        <f t="shared" si="3122"/>
        <v>0.49477415577582923</v>
      </c>
      <c r="I19997" s="6">
        <f t="shared" si="3123"/>
        <v>4.4703901963534853E-2</v>
      </c>
      <c r="J19997" s="6">
        <f t="shared" si="3124"/>
        <v>0.19339805086517756</v>
      </c>
    </row>
    <row r="19998" spans="1:10" x14ac:dyDescent="0.55000000000000004">
      <c r="A19998">
        <f t="shared" si="3125"/>
        <v>199.95999999996312</v>
      </c>
      <c r="B19998" s="4">
        <f t="shared" si="3120"/>
        <v>44576.959999999963</v>
      </c>
      <c r="C19998" s="10">
        <f t="shared" si="3126"/>
        <v>0.55053750965753723</v>
      </c>
      <c r="D19998" s="10">
        <f t="shared" si="3127"/>
        <v>0.65005070839052248</v>
      </c>
      <c r="E19998" s="10">
        <f t="shared" si="3128"/>
        <v>3.6687290017414624E-3</v>
      </c>
      <c r="F19998" s="10">
        <f t="shared" si="3129"/>
        <v>0.44579376134072252</v>
      </c>
      <c r="G19998" s="6">
        <f t="shared" si="3121"/>
        <v>0.76172952800615989</v>
      </c>
      <c r="H19998" s="6">
        <f t="shared" si="3122"/>
        <v>0.49467573774715756</v>
      </c>
      <c r="I19998" s="6">
        <f t="shared" si="3123"/>
        <v>4.4687346974533929E-2</v>
      </c>
      <c r="J19998" s="6">
        <f t="shared" si="3124"/>
        <v>0.19358312501930658</v>
      </c>
    </row>
    <row r="19999" spans="1:10" x14ac:dyDescent="0.55000000000000004">
      <c r="A19999">
        <f t="shared" si="3125"/>
        <v>199.96999999996311</v>
      </c>
      <c r="B19999" s="4">
        <f t="shared" si="3120"/>
        <v>44576.969999999965</v>
      </c>
      <c r="C19999" s="10">
        <f t="shared" si="3126"/>
        <v>0.55052438010930937</v>
      </c>
      <c r="D19999" s="10">
        <f t="shared" si="3127"/>
        <v>0.65005772848709575</v>
      </c>
      <c r="E19999" s="10">
        <f t="shared" si="3128"/>
        <v>3.666670011902073E-3</v>
      </c>
      <c r="F19999" s="10">
        <f t="shared" si="3129"/>
        <v>0.44580894987878972</v>
      </c>
      <c r="G19999" s="6">
        <f t="shared" si="3121"/>
        <v>0.76156114200895841</v>
      </c>
      <c r="H19999" s="6">
        <f t="shared" si="3122"/>
        <v>0.49457748061971868</v>
      </c>
      <c r="I19999" s="6">
        <f t="shared" si="3123"/>
        <v>4.4670727355260842E-2</v>
      </c>
      <c r="J19999" s="6">
        <f t="shared" si="3124"/>
        <v>0.19376813063578116</v>
      </c>
    </row>
    <row r="20000" spans="1:10" x14ac:dyDescent="0.55000000000000004">
      <c r="A20000">
        <f t="shared" si="3125"/>
        <v>199.9799999999631</v>
      </c>
      <c r="B20000" s="4">
        <f t="shared" si="3120"/>
        <v>44576.97999999996</v>
      </c>
      <c r="C20000" s="10">
        <f t="shared" si="3126"/>
        <v>0.55051125810097734</v>
      </c>
      <c r="D20000" s="10">
        <f t="shared" si="3127"/>
        <v>0.6500647646682155</v>
      </c>
      <c r="E20000" s="10">
        <f t="shared" si="3128"/>
        <v>3.6646120063848699E-3</v>
      </c>
      <c r="F20000" s="10">
        <f t="shared" si="3129"/>
        <v>0.44582412989263898</v>
      </c>
      <c r="G20000" s="6">
        <f t="shared" si="3121"/>
        <v>0.76139288927170901</v>
      </c>
      <c r="H20000" s="6">
        <f t="shared" si="3122"/>
        <v>0.49447938446773709</v>
      </c>
      <c r="I20000" s="6">
        <f t="shared" si="3123"/>
        <v>4.4654043281259416E-2</v>
      </c>
      <c r="J20000" s="6">
        <f t="shared" si="3124"/>
        <v>0.19395306744703195</v>
      </c>
    </row>
    <row r="20001" spans="1:10" x14ac:dyDescent="0.55000000000000004">
      <c r="A20001">
        <f t="shared" si="3125"/>
        <v>199.98999999996309</v>
      </c>
      <c r="B20001" s="4">
        <f t="shared" si="3120"/>
        <v>44576.989999999962</v>
      </c>
      <c r="C20001" s="10">
        <f t="shared" si="3126"/>
        <v>0.55049814362832883</v>
      </c>
      <c r="D20001" s="10">
        <f t="shared" si="3127"/>
        <v>0.6500718169247508</v>
      </c>
      <c r="E20001" s="10">
        <f t="shared" si="3128"/>
        <v>3.662554985327002E-3</v>
      </c>
      <c r="F20001" s="10">
        <f t="shared" si="3129"/>
        <v>0.44583930138634542</v>
      </c>
      <c r="G20001" s="6">
        <f t="shared" si="3121"/>
        <v>0.76122476988558851</v>
      </c>
      <c r="H20001" s="6">
        <f t="shared" si="3122"/>
        <v>0.49438144936446948</v>
      </c>
      <c r="I20001" s="6">
        <f t="shared" si="3123"/>
        <v>4.4637294928195487E-2</v>
      </c>
      <c r="J20001" s="6">
        <f t="shared" si="3124"/>
        <v>0.19413793518621636</v>
      </c>
    </row>
    <row r="20002" spans="1:10" x14ac:dyDescent="0.55000000000000004">
      <c r="A20002">
        <f t="shared" si="3125"/>
        <v>199.99999999996308</v>
      </c>
      <c r="B20002" s="4">
        <f t="shared" si="3120"/>
        <v>44576.999999999964</v>
      </c>
      <c r="C20002" s="10">
        <f t="shared" si="3126"/>
        <v>0.55048503668715232</v>
      </c>
      <c r="D20002" s="10">
        <f t="shared" si="3127"/>
        <v>0.65007888524757262</v>
      </c>
      <c r="E20002" s="10">
        <f t="shared" si="3128"/>
        <v>3.6604989488642639E-3</v>
      </c>
      <c r="F20002" s="10">
        <f t="shared" si="3129"/>
        <v>0.44585446436398468</v>
      </c>
      <c r="G20002" s="6">
        <f t="shared" si="3121"/>
        <v>0.76105678394092691</v>
      </c>
      <c r="H20002" s="6">
        <f t="shared" si="3122"/>
        <v>0.49428367538220758</v>
      </c>
      <c r="I20002" s="6">
        <f t="shared" si="3123"/>
        <v>4.4620482471854399E-2</v>
      </c>
      <c r="J20002" s="6">
        <f t="shared" si="3124"/>
        <v>0.19432273358721908</v>
      </c>
    </row>
    <row r="20003" spans="1:10" x14ac:dyDescent="0.55000000000000004">
      <c r="A20003">
        <f t="shared" si="3125"/>
        <v>200.00999999996307</v>
      </c>
      <c r="B20003" s="4">
        <f t="shared" si="3120"/>
        <v>44577.009999999966</v>
      </c>
      <c r="C20003" s="10">
        <f t="shared" si="3126"/>
        <v>0.55047193727323718</v>
      </c>
      <c r="D20003" s="10">
        <f t="shared" si="3127"/>
        <v>0.65008596962755372</v>
      </c>
      <c r="E20003" s="10">
        <f t="shared" si="3128"/>
        <v>3.6584438971310989E-3</v>
      </c>
      <c r="F20003" s="10">
        <f t="shared" si="3129"/>
        <v>0.445869618829633</v>
      </c>
      <c r="G20003" s="6">
        <f t="shared" si="3121"/>
        <v>0.76088893152720927</v>
      </c>
      <c r="H20003" s="6">
        <f t="shared" si="3122"/>
        <v>0.49418606259228082</v>
      </c>
      <c r="I20003" s="6">
        <f t="shared" si="3123"/>
        <v>4.4603606088138528E-2</v>
      </c>
      <c r="J20003" s="6">
        <f t="shared" si="3124"/>
        <v>0.19450746238465255</v>
      </c>
    </row>
    <row r="20004" spans="1:10" x14ac:dyDescent="0.55000000000000004">
      <c r="A20004">
        <f t="shared" si="3125"/>
        <v>200.01999999996306</v>
      </c>
      <c r="B20004" s="4">
        <f t="shared" si="3120"/>
        <v>44577.01999999996</v>
      </c>
      <c r="C20004" s="10">
        <f t="shared" si="3126"/>
        <v>0.55045884538237355</v>
      </c>
      <c r="D20004" s="10">
        <f t="shared" si="3127"/>
        <v>0.65009307005556882</v>
      </c>
      <c r="E20004" s="10">
        <f t="shared" si="3128"/>
        <v>3.6563898302606006E-3</v>
      </c>
      <c r="F20004" s="10">
        <f t="shared" si="3129"/>
        <v>0.4458847647873671</v>
      </c>
      <c r="G20004" s="6">
        <f t="shared" si="3121"/>
        <v>0.76072121273307813</v>
      </c>
      <c r="H20004" s="6">
        <f t="shared" si="3122"/>
        <v>0.4940886110650593</v>
      </c>
      <c r="I20004" s="6">
        <f t="shared" si="3123"/>
        <v>4.4586665953064784E-2</v>
      </c>
      <c r="J20004" s="6">
        <f t="shared" si="3124"/>
        <v>0.19469212131385744</v>
      </c>
    </row>
    <row r="20005" spans="1:10" x14ac:dyDescent="0.55000000000000004">
      <c r="A20005">
        <f t="shared" si="3125"/>
        <v>200.02999999996305</v>
      </c>
      <c r="B20005" s="4">
        <f t="shared" si="3120"/>
        <v>44577.029999999962</v>
      </c>
      <c r="C20005" s="10">
        <f t="shared" si="3126"/>
        <v>0.55044576101035236</v>
      </c>
      <c r="D20005" s="10">
        <f t="shared" si="3127"/>
        <v>0.65010018652249457</v>
      </c>
      <c r="E20005" s="10">
        <f t="shared" si="3128"/>
        <v>3.6543367483845152E-3</v>
      </c>
      <c r="F20005" s="10">
        <f t="shared" si="3129"/>
        <v>0.44589990224126436</v>
      </c>
      <c r="G20005" s="6">
        <f t="shared" si="3121"/>
        <v>0.76055362764633505</v>
      </c>
      <c r="H20005" s="6">
        <f t="shared" si="3122"/>
        <v>0.49399132086995662</v>
      </c>
      <c r="I20005" s="6">
        <f t="shared" si="3123"/>
        <v>4.4569662242762133E-2</v>
      </c>
      <c r="J20005" s="6">
        <f t="shared" si="3124"/>
        <v>0.19487671011090313</v>
      </c>
    </row>
    <row r="20006" spans="1:10" x14ac:dyDescent="0.55000000000000004">
      <c r="A20006">
        <f t="shared" si="3125"/>
        <v>200.03999999996304</v>
      </c>
      <c r="B20006" s="4">
        <f t="shared" si="3120"/>
        <v>44577.039999999964</v>
      </c>
      <c r="C20006" s="10">
        <f t="shared" si="3126"/>
        <v>0.55043268415296531</v>
      </c>
      <c r="D20006" s="10">
        <f t="shared" si="3127"/>
        <v>0.65010731901920937</v>
      </c>
      <c r="E20006" s="10">
        <f t="shared" si="3128"/>
        <v>3.6522846516332443E-3</v>
      </c>
      <c r="F20006" s="10">
        <f t="shared" si="3129"/>
        <v>0.44591503119540266</v>
      </c>
      <c r="G20006" s="6">
        <f t="shared" si="3121"/>
        <v>0.76038617635394301</v>
      </c>
      <c r="H20006" s="6">
        <f t="shared" si="3122"/>
        <v>0.4938941920754325</v>
      </c>
      <c r="I20006" s="6">
        <f t="shared" si="3123"/>
        <v>4.4552595133469146E-2</v>
      </c>
      <c r="J20006" s="6">
        <f t="shared" si="3124"/>
        <v>0.19506122851258817</v>
      </c>
    </row>
    <row r="20007" spans="1:10" x14ac:dyDescent="0.55000000000000004">
      <c r="A20007">
        <f t="shared" si="3125"/>
        <v>200.04999999996303</v>
      </c>
      <c r="B20007" s="4">
        <f t="shared" si="3120"/>
        <v>44577.049999999967</v>
      </c>
      <c r="C20007" s="10">
        <f t="shared" si="3126"/>
        <v>0.55041961480600499</v>
      </c>
      <c r="D20007" s="10">
        <f t="shared" si="3127"/>
        <v>0.65011446753659363</v>
      </c>
      <c r="E20007" s="10">
        <f t="shared" si="3128"/>
        <v>3.6502335401358463E-3</v>
      </c>
      <c r="F20007" s="10">
        <f t="shared" si="3129"/>
        <v>0.44593015165386041</v>
      </c>
      <c r="G20007" s="6">
        <f t="shared" si="3121"/>
        <v>0.76021885894202812</v>
      </c>
      <c r="H20007" s="6">
        <f t="shared" si="3122"/>
        <v>0.4937972247489959</v>
      </c>
      <c r="I20007" s="6">
        <f t="shared" si="3123"/>
        <v>4.4535464801531519E-2</v>
      </c>
      <c r="J20007" s="6">
        <f t="shared" si="3124"/>
        <v>0.19524567625644074</v>
      </c>
    </row>
    <row r="20008" spans="1:10" x14ac:dyDescent="0.55000000000000004">
      <c r="A20008">
        <f t="shared" si="3125"/>
        <v>200.05999999996303</v>
      </c>
      <c r="B20008" s="4">
        <f t="shared" si="3120"/>
        <v>44577.059999999961</v>
      </c>
      <c r="C20008" s="10">
        <f t="shared" si="3126"/>
        <v>0.55040655296526464</v>
      </c>
      <c r="D20008" s="10">
        <f t="shared" si="3127"/>
        <v>0.65012163206552964</v>
      </c>
      <c r="E20008" s="10">
        <f t="shared" si="3128"/>
        <v>3.6481834140200393E-3</v>
      </c>
      <c r="F20008" s="10">
        <f t="shared" si="3129"/>
        <v>0.44594526362071657</v>
      </c>
      <c r="G20008" s="6">
        <f t="shared" si="3121"/>
        <v>0.76005167549588171</v>
      </c>
      <c r="H20008" s="6">
        <f t="shared" si="3122"/>
        <v>0.49370041895720762</v>
      </c>
      <c r="I20008" s="6">
        <f t="shared" si="3123"/>
        <v>4.4518271423399633E-2</v>
      </c>
      <c r="J20008" s="6">
        <f t="shared" si="3124"/>
        <v>0.19543005308071909</v>
      </c>
    </row>
    <row r="20009" spans="1:10" x14ac:dyDescent="0.55000000000000004">
      <c r="A20009">
        <f t="shared" si="3125"/>
        <v>200.06999999996302</v>
      </c>
      <c r="B20009" s="4">
        <f t="shared" si="3120"/>
        <v>44577.069999999963</v>
      </c>
      <c r="C20009" s="10">
        <f t="shared" si="3126"/>
        <v>0.55039349862653841</v>
      </c>
      <c r="D20009" s="10">
        <f t="shared" si="3127"/>
        <v>0.65012881259690158</v>
      </c>
      <c r="E20009" s="10">
        <f t="shared" si="3128"/>
        <v>3.646134273412204E-3</v>
      </c>
      <c r="F20009" s="10">
        <f t="shared" si="3129"/>
        <v>0.4459603671000506</v>
      </c>
      <c r="G20009" s="6">
        <f t="shared" si="3121"/>
        <v>0.75988462609996232</v>
      </c>
      <c r="H20009" s="6">
        <f t="shared" si="3122"/>
        <v>0.49360377476568318</v>
      </c>
      <c r="I20009" s="6">
        <f t="shared" si="3123"/>
        <v>4.4501015175626088E-2</v>
      </c>
      <c r="J20009" s="6">
        <f t="shared" si="3124"/>
        <v>0.19561435872441196</v>
      </c>
    </row>
    <row r="20010" spans="1:10" x14ac:dyDescent="0.55000000000000004">
      <c r="A20010">
        <f t="shared" si="3125"/>
        <v>200.07999999996301</v>
      </c>
      <c r="B20010" s="4">
        <f t="shared" si="3120"/>
        <v>44577.079999999965</v>
      </c>
      <c r="C20010" s="10">
        <f t="shared" si="3126"/>
        <v>0.55038045178562134</v>
      </c>
      <c r="D20010" s="10">
        <f t="shared" si="3127"/>
        <v>0.65013600912159564</v>
      </c>
      <c r="E20010" s="10">
        <f t="shared" si="3128"/>
        <v>3.6440861184373844E-3</v>
      </c>
      <c r="F20010" s="10">
        <f t="shared" si="3129"/>
        <v>0.44597546209594252</v>
      </c>
      <c r="G20010" s="6">
        <f t="shared" si="3121"/>
        <v>0.75971771083789807</v>
      </c>
      <c r="H20010" s="6">
        <f t="shared" si="3122"/>
        <v>0.49350729223909567</v>
      </c>
      <c r="I20010" s="6">
        <f t="shared" si="3123"/>
        <v>4.4483696234863285E-2</v>
      </c>
      <c r="J20010" s="6">
        <f t="shared" si="3124"/>
        <v>0.19579859292723906</v>
      </c>
    </row>
    <row r="20011" spans="1:10" x14ac:dyDescent="0.55000000000000004">
      <c r="A20011">
        <f t="shared" si="3125"/>
        <v>200.089999999963</v>
      </c>
      <c r="B20011" s="4">
        <f t="shared" si="3120"/>
        <v>44577.08999999996</v>
      </c>
      <c r="C20011" s="10">
        <f t="shared" si="3126"/>
        <v>0.55036741243830911</v>
      </c>
      <c r="D20011" s="10">
        <f t="shared" si="3127"/>
        <v>0.65014322163049987</v>
      </c>
      <c r="E20011" s="10">
        <f t="shared" si="3128"/>
        <v>3.6420389492192919E-3</v>
      </c>
      <c r="F20011" s="10">
        <f t="shared" si="3129"/>
        <v>0.44599054861247284</v>
      </c>
      <c r="G20011" s="6">
        <f t="shared" si="3121"/>
        <v>0.75955092979248806</v>
      </c>
      <c r="H20011" s="6">
        <f t="shared" si="3122"/>
        <v>0.49341097144117857</v>
      </c>
      <c r="I20011" s="6">
        <f t="shared" si="3123"/>
        <v>4.4466314777860977E-2</v>
      </c>
      <c r="J20011" s="6">
        <f t="shared" si="3124"/>
        <v>0.19598275542965138</v>
      </c>
    </row>
    <row r="20012" spans="1:10" x14ac:dyDescent="0.55000000000000004">
      <c r="A20012">
        <f t="shared" si="3125"/>
        <v>200.09999999996299</v>
      </c>
      <c r="B20012" s="4">
        <f t="shared" si="3120"/>
        <v>44577.099999999962</v>
      </c>
      <c r="C20012" s="10">
        <f t="shared" si="3126"/>
        <v>0.55035438058039832</v>
      </c>
      <c r="D20012" s="10">
        <f t="shared" si="3127"/>
        <v>0.65015045011450423</v>
      </c>
      <c r="E20012" s="10">
        <f t="shared" si="3128"/>
        <v>3.6399927658803065E-3</v>
      </c>
      <c r="F20012" s="10">
        <f t="shared" si="3129"/>
        <v>0.44600562665372262</v>
      </c>
      <c r="G20012" s="6">
        <f t="shared" si="3121"/>
        <v>0.75938428304570482</v>
      </c>
      <c r="H20012" s="6">
        <f t="shared" si="3122"/>
        <v>0.49331481243472863</v>
      </c>
      <c r="I20012" s="6">
        <f t="shared" si="3123"/>
        <v>4.4448870981463842E-2</v>
      </c>
      <c r="J20012" s="6">
        <f t="shared" si="3124"/>
        <v>0.19616684597283171</v>
      </c>
    </row>
    <row r="20013" spans="1:10" x14ac:dyDescent="0.55000000000000004">
      <c r="A20013">
        <f t="shared" si="3125"/>
        <v>200.10999999996298</v>
      </c>
      <c r="B20013" s="4">
        <f t="shared" si="3120"/>
        <v>44577.109999999964</v>
      </c>
      <c r="C20013" s="10">
        <f t="shared" si="3126"/>
        <v>0.55034135620768643</v>
      </c>
      <c r="D20013" s="10">
        <f t="shared" si="3127"/>
        <v>0.65015769456450068</v>
      </c>
      <c r="E20013" s="10">
        <f t="shared" si="3128"/>
        <v>3.6379475685414794E-3</v>
      </c>
      <c r="F20013" s="10">
        <f t="shared" si="3129"/>
        <v>0.44602069622377338</v>
      </c>
      <c r="G20013" s="6">
        <f t="shared" si="3121"/>
        <v>0.75921777067869634</v>
      </c>
      <c r="H20013" s="6">
        <f t="shared" si="3122"/>
        <v>0.4932188152816086</v>
      </c>
      <c r="I20013" s="6">
        <f t="shared" si="3123"/>
        <v>4.4431365022609075E-2</v>
      </c>
      <c r="J20013" s="6">
        <f t="shared" si="3124"/>
        <v>0.19635086429869497</v>
      </c>
    </row>
    <row r="20014" spans="1:10" x14ac:dyDescent="0.55000000000000004">
      <c r="A20014">
        <f t="shared" si="3125"/>
        <v>200.11999999996297</v>
      </c>
      <c r="B20014" s="4">
        <f t="shared" si="3120"/>
        <v>44577.119999999966</v>
      </c>
      <c r="C20014" s="10">
        <f t="shared" si="3126"/>
        <v>0.55032833931597158</v>
      </c>
      <c r="D20014" s="10">
        <f t="shared" si="3127"/>
        <v>0.65016495497138305</v>
      </c>
      <c r="E20014" s="10">
        <f t="shared" si="3128"/>
        <v>3.6359033573225351E-3</v>
      </c>
      <c r="F20014" s="10">
        <f t="shared" si="3129"/>
        <v>0.44603575732670714</v>
      </c>
      <c r="G20014" s="6">
        <f t="shared" si="3121"/>
        <v>0.75905139277178779</v>
      </c>
      <c r="H20014" s="6">
        <f t="shared" si="3122"/>
        <v>0.49312298004275007</v>
      </c>
      <c r="I20014" s="6">
        <f t="shared" si="3123"/>
        <v>4.4413797078323963E-2</v>
      </c>
      <c r="J20014" s="6">
        <f t="shared" si="3124"/>
        <v>0.19653481014988858</v>
      </c>
    </row>
    <row r="20015" spans="1:10" x14ac:dyDescent="0.55000000000000004">
      <c r="A20015">
        <f t="shared" si="3125"/>
        <v>200.12999999996296</v>
      </c>
      <c r="B20015" s="4">
        <f t="shared" si="3120"/>
        <v>44577.129999999961</v>
      </c>
      <c r="C20015" s="10">
        <f t="shared" si="3126"/>
        <v>0.55031532990105292</v>
      </c>
      <c r="D20015" s="10">
        <f t="shared" si="3127"/>
        <v>0.65017223132604718</v>
      </c>
      <c r="E20015" s="10">
        <f t="shared" si="3128"/>
        <v>3.6338601323418736E-3</v>
      </c>
      <c r="F20015" s="10">
        <f t="shared" si="3129"/>
        <v>0.44605080996660645</v>
      </c>
      <c r="G20015" s="6">
        <f t="shared" si="3121"/>
        <v>0.75888514940448404</v>
      </c>
      <c r="H20015" s="6">
        <f t="shared" si="3122"/>
        <v>0.49302730677815637</v>
      </c>
      <c r="I20015" s="6">
        <f t="shared" si="3123"/>
        <v>4.4396167325723504E-2</v>
      </c>
      <c r="J20015" s="6">
        <f t="shared" si="3124"/>
        <v>0.19671868326979283</v>
      </c>
    </row>
    <row r="20016" spans="1:10" x14ac:dyDescent="0.55000000000000004">
      <c r="A20016">
        <f t="shared" si="3125"/>
        <v>200.13999999996295</v>
      </c>
      <c r="B20016" s="4">
        <f t="shared" si="3120"/>
        <v>44577.139999999963</v>
      </c>
      <c r="C20016" s="10">
        <f t="shared" si="3126"/>
        <v>0.55030232795873035</v>
      </c>
      <c r="D20016" s="10">
        <f t="shared" si="3127"/>
        <v>0.6501795236193908</v>
      </c>
      <c r="E20016" s="10">
        <f t="shared" si="3128"/>
        <v>3.6318178937165733E-3</v>
      </c>
      <c r="F20016" s="10">
        <f t="shared" si="3129"/>
        <v>0.44606585414755434</v>
      </c>
      <c r="G20016" s="6">
        <f t="shared" si="3121"/>
        <v>0.75871904065547102</v>
      </c>
      <c r="H20016" s="6">
        <f t="shared" si="3122"/>
        <v>0.49293179554690542</v>
      </c>
      <c r="I20016" s="6">
        <f t="shared" si="3123"/>
        <v>4.4378475942007979E-2</v>
      </c>
      <c r="J20016" s="6">
        <f t="shared" si="3124"/>
        <v>0.19690248340252134</v>
      </c>
    </row>
    <row r="20017" spans="1:10" x14ac:dyDescent="0.55000000000000004">
      <c r="A20017">
        <f t="shared" si="3125"/>
        <v>200.14999999996294</v>
      </c>
      <c r="B20017" s="4">
        <f t="shared" si="3120"/>
        <v>44577.149999999965</v>
      </c>
      <c r="C20017" s="10">
        <f t="shared" si="3126"/>
        <v>0.55028933348480458</v>
      </c>
      <c r="D20017" s="10">
        <f t="shared" si="3127"/>
        <v>0.65018683184231374</v>
      </c>
      <c r="E20017" s="10">
        <f t="shared" si="3128"/>
        <v>3.6297766415623925E-3</v>
      </c>
      <c r="F20017" s="10">
        <f t="shared" si="3129"/>
        <v>0.44608088987363431</v>
      </c>
      <c r="G20017" s="6">
        <f t="shared" si="3121"/>
        <v>0.75855306660261845</v>
      </c>
      <c r="H20017" s="6">
        <f t="shared" si="3122"/>
        <v>0.49283644640715235</v>
      </c>
      <c r="I20017" s="6">
        <f t="shared" si="3123"/>
        <v>4.4360723104460584E-2</v>
      </c>
      <c r="J20017" s="6">
        <f t="shared" si="3124"/>
        <v>0.19708621029292125</v>
      </c>
    </row>
    <row r="20018" spans="1:10" x14ac:dyDescent="0.55000000000000004">
      <c r="A20018">
        <f t="shared" si="3125"/>
        <v>200.15999999996293</v>
      </c>
      <c r="B20018" s="4">
        <f t="shared" si="3120"/>
        <v>44577.15999999996</v>
      </c>
      <c r="C20018" s="10">
        <f t="shared" si="3126"/>
        <v>0.55027634647507717</v>
      </c>
      <c r="D20018" s="10">
        <f t="shared" si="3127"/>
        <v>0.65019415598571773</v>
      </c>
      <c r="E20018" s="10">
        <f t="shared" si="3128"/>
        <v>3.6277363759937729E-3</v>
      </c>
      <c r="F20018" s="10">
        <f t="shared" si="3129"/>
        <v>0.44609591714893038</v>
      </c>
      <c r="G20018" s="6">
        <f t="shared" si="3121"/>
        <v>0.75838722732298158</v>
      </c>
      <c r="H20018" s="6">
        <f t="shared" si="3122"/>
        <v>0.49274125941613262</v>
      </c>
      <c r="I20018" s="6">
        <f t="shared" si="3123"/>
        <v>4.4342908990445039E-2</v>
      </c>
      <c r="J20018" s="6">
        <f t="shared" si="3124"/>
        <v>0.19726986368657373</v>
      </c>
    </row>
    <row r="20019" spans="1:10" x14ac:dyDescent="0.55000000000000004">
      <c r="A20019">
        <f t="shared" si="3125"/>
        <v>200.16999999996293</v>
      </c>
      <c r="B20019" s="4">
        <f t="shared" si="3120"/>
        <v>44577.169999999962</v>
      </c>
      <c r="C20019" s="10">
        <f t="shared" si="3126"/>
        <v>0.55026336692535049</v>
      </c>
      <c r="D20019" s="10">
        <f t="shared" si="3127"/>
        <v>0.65020149604050648</v>
      </c>
      <c r="E20019" s="10">
        <f t="shared" si="3128"/>
        <v>3.62569709712384E-3</v>
      </c>
      <c r="F20019" s="10">
        <f t="shared" si="3129"/>
        <v>0.44611093597752699</v>
      </c>
      <c r="G20019" s="6">
        <f t="shared" si="3121"/>
        <v>0.75822152289280298</v>
      </c>
      <c r="H20019" s="6">
        <f t="shared" si="3122"/>
        <v>0.4926462346301646</v>
      </c>
      <c r="I20019" s="6">
        <f t="shared" si="3123"/>
        <v>4.4325033777403218E-2</v>
      </c>
      <c r="J20019" s="6">
        <f t="shared" si="3124"/>
        <v>0.19745344332979417</v>
      </c>
    </row>
    <row r="20020" spans="1:10" x14ac:dyDescent="0.55000000000000004">
      <c r="A20020">
        <f t="shared" si="3125"/>
        <v>200.17999999996292</v>
      </c>
      <c r="B20020" s="4">
        <f t="shared" si="3120"/>
        <v>44577.179999999964</v>
      </c>
      <c r="C20020" s="10">
        <f t="shared" si="3126"/>
        <v>0.55025039483142779</v>
      </c>
      <c r="D20020" s="10">
        <f t="shared" si="3127"/>
        <v>0.6502088519975856</v>
      </c>
      <c r="E20020" s="10">
        <f t="shared" si="3128"/>
        <v>3.6236588050644067E-3</v>
      </c>
      <c r="F20020" s="10">
        <f t="shared" si="3129"/>
        <v>0.44612594636350911</v>
      </c>
      <c r="G20020" s="6">
        <f t="shared" si="3121"/>
        <v>0.75805595338751497</v>
      </c>
      <c r="H20020" s="6">
        <f t="shared" si="3122"/>
        <v>0.49255137210465261</v>
      </c>
      <c r="I20020" s="6">
        <f t="shared" si="3123"/>
        <v>4.4307097642852782E-2</v>
      </c>
      <c r="J20020" s="6">
        <f t="shared" si="3124"/>
        <v>0.19763694896963263</v>
      </c>
    </row>
    <row r="20021" spans="1:10" x14ac:dyDescent="0.55000000000000004">
      <c r="A20021">
        <f t="shared" si="3125"/>
        <v>200.18999999996291</v>
      </c>
      <c r="B20021" s="4">
        <f t="shared" si="3120"/>
        <v>44577.189999999966</v>
      </c>
      <c r="C20021" s="10">
        <f t="shared" si="3126"/>
        <v>0.55023743018911331</v>
      </c>
      <c r="D20021" s="10">
        <f t="shared" si="3127"/>
        <v>0.65021622384786282</v>
      </c>
      <c r="E20021" s="10">
        <f t="shared" si="3128"/>
        <v>3.6216214999259763E-3</v>
      </c>
      <c r="F20021" s="10">
        <f t="shared" si="3129"/>
        <v>0.44614094831096207</v>
      </c>
      <c r="G20021" s="6">
        <f t="shared" si="3121"/>
        <v>0.75789051888174153</v>
      </c>
      <c r="H20021" s="6">
        <f t="shared" si="3122"/>
        <v>0.49245667189408954</v>
      </c>
      <c r="I20021" s="6">
        <f t="shared" si="3123"/>
        <v>4.428910076438481E-2</v>
      </c>
      <c r="J20021" s="6">
        <f t="shared" si="3124"/>
        <v>0.19782038035387403</v>
      </c>
    </row>
    <row r="20022" spans="1:10" x14ac:dyDescent="0.55000000000000004">
      <c r="A20022">
        <f t="shared" si="3125"/>
        <v>200.1999999999629</v>
      </c>
      <c r="B20022" s="4">
        <f t="shared" si="3120"/>
        <v>44577.199999999961</v>
      </c>
      <c r="C20022" s="10">
        <f t="shared" si="3126"/>
        <v>0.55022447299421184</v>
      </c>
      <c r="D20022" s="10">
        <f t="shared" si="3127"/>
        <v>0.65022361158224773</v>
      </c>
      <c r="E20022" s="10">
        <f t="shared" si="3128"/>
        <v>3.6195851818177425E-3</v>
      </c>
      <c r="F20022" s="10">
        <f t="shared" si="3129"/>
        <v>0.44615594182397178</v>
      </c>
      <c r="G20022" s="6">
        <f t="shared" si="3121"/>
        <v>0.75772521944930027</v>
      </c>
      <c r="H20022" s="6">
        <f t="shared" si="3122"/>
        <v>0.49236213405205986</v>
      </c>
      <c r="I20022" s="6">
        <f t="shared" si="3123"/>
        <v>4.427104331966146E-2</v>
      </c>
      <c r="J20022" s="6">
        <f t="shared" si="3124"/>
        <v>0.19800373723103859</v>
      </c>
    </row>
    <row r="20023" spans="1:10" x14ac:dyDescent="0.55000000000000004">
      <c r="A20023">
        <f t="shared" si="3125"/>
        <v>200.20999999996289</v>
      </c>
      <c r="B20023" s="4">
        <f t="shared" si="3120"/>
        <v>44577.209999999963</v>
      </c>
      <c r="C20023" s="10">
        <f t="shared" si="3126"/>
        <v>0.55021152324252931</v>
      </c>
      <c r="D20023" s="10">
        <f t="shared" si="3127"/>
        <v>0.65023101519165216</v>
      </c>
      <c r="E20023" s="10">
        <f t="shared" si="3128"/>
        <v>3.6175498508475936E-3</v>
      </c>
      <c r="F20023" s="10">
        <f t="shared" si="3129"/>
        <v>0.44617092690662452</v>
      </c>
      <c r="G20023" s="6">
        <f t="shared" si="3121"/>
        <v>0.75756005516320468</v>
      </c>
      <c r="H20023" s="6">
        <f t="shared" si="3122"/>
        <v>0.49226775863124239</v>
      </c>
      <c r="I20023" s="6">
        <f t="shared" si="3123"/>
        <v>4.4252925486413609E-2</v>
      </c>
      <c r="J20023" s="6">
        <f t="shared" si="3124"/>
        <v>0.19818701935038199</v>
      </c>
    </row>
    <row r="20024" spans="1:10" x14ac:dyDescent="0.55000000000000004">
      <c r="A20024">
        <f t="shared" si="3125"/>
        <v>200.21999999996288</v>
      </c>
      <c r="B20024" s="4">
        <f t="shared" si="3120"/>
        <v>44577.219999999965</v>
      </c>
      <c r="C20024" s="10">
        <f t="shared" si="3126"/>
        <v>0.55019858092987228</v>
      </c>
      <c r="D20024" s="10">
        <f t="shared" si="3127"/>
        <v>0.65023843466698961</v>
      </c>
      <c r="E20024" s="10">
        <f t="shared" si="3128"/>
        <v>3.615515507122114E-3</v>
      </c>
      <c r="F20024" s="10">
        <f t="shared" si="3129"/>
        <v>0.44618590356300702</v>
      </c>
      <c r="G20024" s="6">
        <f t="shared" si="3121"/>
        <v>0.757395026095666</v>
      </c>
      <c r="H20024" s="6">
        <f t="shared" si="3122"/>
        <v>0.49217354568341304</v>
      </c>
      <c r="I20024" s="6">
        <f t="shared" si="3123"/>
        <v>4.4234747442438528E-2</v>
      </c>
      <c r="J20024" s="6">
        <f t="shared" si="3124"/>
        <v>0.19837022646189575</v>
      </c>
    </row>
    <row r="20025" spans="1:10" x14ac:dyDescent="0.55000000000000004">
      <c r="A20025">
        <f t="shared" si="3125"/>
        <v>200.22999999996287</v>
      </c>
      <c r="B20025" s="4">
        <f t="shared" si="3120"/>
        <v>44577.22999999996</v>
      </c>
      <c r="C20025" s="10">
        <f t="shared" si="3126"/>
        <v>0.55018564605204834</v>
      </c>
      <c r="D20025" s="10">
        <f t="shared" si="3127"/>
        <v>0.65024586999917589</v>
      </c>
      <c r="E20025" s="10">
        <f t="shared" si="3128"/>
        <v>3.6134821507465865E-3</v>
      </c>
      <c r="F20025" s="10">
        <f t="shared" si="3129"/>
        <v>0.44620087179720652</v>
      </c>
      <c r="G20025" s="6">
        <f t="shared" si="3121"/>
        <v>0.75723013231809533</v>
      </c>
      <c r="H20025" s="6">
        <f t="shared" si="3122"/>
        <v>0.49207949525944777</v>
      </c>
      <c r="I20025" s="6">
        <f t="shared" si="3123"/>
        <v>4.4216509365597553E-2</v>
      </c>
      <c r="J20025" s="6">
        <f t="shared" si="3124"/>
        <v>0.19855335831630744</v>
      </c>
    </row>
    <row r="20026" spans="1:10" x14ac:dyDescent="0.55000000000000004">
      <c r="A20026">
        <f t="shared" si="3125"/>
        <v>200.23999999996286</v>
      </c>
      <c r="B20026" s="4">
        <f t="shared" si="3120"/>
        <v>44577.239999999962</v>
      </c>
      <c r="C20026" s="10">
        <f t="shared" si="3126"/>
        <v>0.55017271860486583</v>
      </c>
      <c r="D20026" s="10">
        <f t="shared" si="3127"/>
        <v>0.65025332117912871</v>
      </c>
      <c r="E20026" s="10">
        <f t="shared" si="3128"/>
        <v>3.6114497818249955E-3</v>
      </c>
      <c r="F20026" s="10">
        <f t="shared" si="3129"/>
        <v>0.44621583161331063</v>
      </c>
      <c r="G20026" s="6">
        <f t="shared" si="3121"/>
        <v>0.75706537390110562</v>
      </c>
      <c r="H20026" s="6">
        <f t="shared" si="3122"/>
        <v>0.4919856074093254</v>
      </c>
      <c r="I20026" s="6">
        <f t="shared" si="3123"/>
        <v>4.4198211433813743E-2</v>
      </c>
      <c r="J20026" s="6">
        <f t="shared" si="3124"/>
        <v>0.19873641466508102</v>
      </c>
    </row>
    <row r="20027" spans="1:10" x14ac:dyDescent="0.55000000000000004">
      <c r="A20027">
        <f t="shared" si="3125"/>
        <v>200.24999999996285</v>
      </c>
      <c r="B20027" s="4">
        <f t="shared" si="3120"/>
        <v>44577.249999999964</v>
      </c>
      <c r="C20027" s="10">
        <f t="shared" si="3126"/>
        <v>0.550159798584134</v>
      </c>
      <c r="D20027" s="10">
        <f t="shared" si="3127"/>
        <v>0.65026078819776778</v>
      </c>
      <c r="E20027" s="10">
        <f t="shared" si="3128"/>
        <v>3.6094184004600272E-3</v>
      </c>
      <c r="F20027" s="10">
        <f t="shared" si="3129"/>
        <v>0.44623078301540736</v>
      </c>
      <c r="G20027" s="6">
        <f t="shared" si="3121"/>
        <v>0.75690075091451381</v>
      </c>
      <c r="H20027" s="6">
        <f t="shared" si="3122"/>
        <v>0.49189188218213031</v>
      </c>
      <c r="I20027" s="6">
        <f t="shared" si="3123"/>
        <v>4.4179853825069587E-2</v>
      </c>
      <c r="J20027" s="6">
        <f t="shared" si="3124"/>
        <v>0.19891939526041702</v>
      </c>
    </row>
    <row r="20028" spans="1:10" x14ac:dyDescent="0.55000000000000004">
      <c r="A20028">
        <f t="shared" si="3125"/>
        <v>200.25999999996284</v>
      </c>
      <c r="B20028" s="4">
        <f t="shared" si="3120"/>
        <v>44577.259999999966</v>
      </c>
      <c r="C20028" s="10">
        <f t="shared" si="3126"/>
        <v>0.55014688598566308</v>
      </c>
      <c r="D20028" s="10">
        <f t="shared" si="3127"/>
        <v>0.65026827104601481</v>
      </c>
      <c r="E20028" s="10">
        <f t="shared" si="3128"/>
        <v>3.6073880067530738E-3</v>
      </c>
      <c r="F20028" s="10">
        <f t="shared" si="3129"/>
        <v>0.44624572600758527</v>
      </c>
      <c r="G20028" s="6">
        <f t="shared" si="3121"/>
        <v>0.7567362634273429</v>
      </c>
      <c r="H20028" s="6">
        <f t="shared" si="3122"/>
        <v>0.49179831962605547</v>
      </c>
      <c r="I20028" s="6">
        <f t="shared" si="3123"/>
        <v>4.416143671740469E-2</v>
      </c>
      <c r="J20028" s="6">
        <f t="shared" si="3124"/>
        <v>0.1991022998552528</v>
      </c>
    </row>
    <row r="20029" spans="1:10" x14ac:dyDescent="0.55000000000000004">
      <c r="A20029">
        <f t="shared" si="3125"/>
        <v>200.26999999996283</v>
      </c>
      <c r="B20029" s="4">
        <f t="shared" si="3120"/>
        <v>44577.26999999996</v>
      </c>
      <c r="C20029" s="10">
        <f t="shared" si="3126"/>
        <v>0.55013398080526399</v>
      </c>
      <c r="D20029" s="10">
        <f t="shared" si="3127"/>
        <v>0.65027576971479373</v>
      </c>
      <c r="E20029" s="10">
        <f t="shared" si="3128"/>
        <v>3.6053586008042353E-3</v>
      </c>
      <c r="F20029" s="10">
        <f t="shared" si="3129"/>
        <v>0.44626066059393321</v>
      </c>
      <c r="G20029" s="6">
        <f t="shared" si="3121"/>
        <v>0.7565719115078241</v>
      </c>
      <c r="H20029" s="6">
        <f t="shared" si="3122"/>
        <v>0.49170491978840503</v>
      </c>
      <c r="I20029" s="6">
        <f t="shared" si="3123"/>
        <v>4.4142960288913465E-2</v>
      </c>
      <c r="J20029" s="6">
        <f t="shared" si="3124"/>
        <v>0.19928512820326286</v>
      </c>
    </row>
    <row r="20030" spans="1:10" x14ac:dyDescent="0.55000000000000004">
      <c r="A20030">
        <f t="shared" si="3125"/>
        <v>200.27999999996283</v>
      </c>
      <c r="B20030" s="4">
        <f t="shared" si="3120"/>
        <v>44577.279999999962</v>
      </c>
      <c r="C20030" s="10">
        <f t="shared" si="3126"/>
        <v>0.55012108303874863</v>
      </c>
      <c r="D20030" s="10">
        <f t="shared" si="3127"/>
        <v>0.65028328419503034</v>
      </c>
      <c r="E20030" s="10">
        <f t="shared" si="3128"/>
        <v>3.603330182712321E-3</v>
      </c>
      <c r="F20030" s="10">
        <f t="shared" si="3129"/>
        <v>0.44627558677854057</v>
      </c>
      <c r="G20030" s="6">
        <f t="shared" si="3121"/>
        <v>0.75640769522339857</v>
      </c>
      <c r="H20030" s="6">
        <f t="shared" si="3122"/>
        <v>0.49161168271559741</v>
      </c>
      <c r="I20030" s="6">
        <f t="shared" si="3123"/>
        <v>4.4124424717742847E-2</v>
      </c>
      <c r="J20030" s="6">
        <f t="shared" si="3124"/>
        <v>0.19946788005885896</v>
      </c>
    </row>
    <row r="20031" spans="1:10" x14ac:dyDescent="0.55000000000000004">
      <c r="A20031">
        <f t="shared" si="3125"/>
        <v>200.28999999996282</v>
      </c>
      <c r="B20031" s="4">
        <f t="shared" si="3120"/>
        <v>44577.289999999964</v>
      </c>
      <c r="C20031" s="10">
        <f t="shared" si="3126"/>
        <v>0.55010819268192968</v>
      </c>
      <c r="D20031" s="10">
        <f t="shared" si="3127"/>
        <v>0.65029081447765258</v>
      </c>
      <c r="E20031" s="10">
        <f t="shared" si="3128"/>
        <v>3.6013027525748529E-3</v>
      </c>
      <c r="F20031" s="10">
        <f t="shared" si="3129"/>
        <v>0.44629050456549701</v>
      </c>
      <c r="G20031" s="6">
        <f t="shared" si="3121"/>
        <v>0.75624361464071999</v>
      </c>
      <c r="H20031" s="6">
        <f t="shared" si="3122"/>
        <v>0.49151860845316792</v>
      </c>
      <c r="I20031" s="6">
        <f t="shared" si="3123"/>
        <v>4.4105830182090015E-2</v>
      </c>
      <c r="J20031" s="6">
        <f t="shared" si="3124"/>
        <v>0.19965055517719041</v>
      </c>
    </row>
    <row r="20032" spans="1:10" x14ac:dyDescent="0.55000000000000004">
      <c r="A20032">
        <f t="shared" si="3125"/>
        <v>200.29999999996281</v>
      </c>
      <c r="B20032" s="4">
        <f t="shared" si="3120"/>
        <v>44577.299999999959</v>
      </c>
      <c r="C20032" s="10">
        <f t="shared" si="3126"/>
        <v>0.55009530973062082</v>
      </c>
      <c r="D20032" s="10">
        <f t="shared" si="3127"/>
        <v>0.65029836055359036</v>
      </c>
      <c r="E20032" s="10">
        <f t="shared" si="3128"/>
        <v>3.5992763104880669E-3</v>
      </c>
      <c r="F20032" s="10">
        <f t="shared" si="3129"/>
        <v>0.44630541395889267</v>
      </c>
      <c r="G20032" s="6">
        <f t="shared" si="3121"/>
        <v>0.756079669825656</v>
      </c>
      <c r="H20032" s="6">
        <f t="shared" si="3122"/>
        <v>0.49142569704577171</v>
      </c>
      <c r="I20032" s="6">
        <f t="shared" si="3123"/>
        <v>4.4087176860200111E-2</v>
      </c>
      <c r="J20032" s="6">
        <f t="shared" si="3124"/>
        <v>0.19983315331414425</v>
      </c>
    </row>
    <row r="20033" spans="1:10" x14ac:dyDescent="0.55000000000000004">
      <c r="A20033">
        <f t="shared" si="3125"/>
        <v>200.3099999999628</v>
      </c>
      <c r="B20033" s="4">
        <f t="shared" si="3120"/>
        <v>44577.309999999961</v>
      </c>
      <c r="C20033" s="10">
        <f t="shared" si="3126"/>
        <v>0.55008243418063651</v>
      </c>
      <c r="D20033" s="10">
        <f t="shared" si="3127"/>
        <v>0.65030592241377572</v>
      </c>
      <c r="E20033" s="10">
        <f t="shared" si="3128"/>
        <v>3.5972508565469156E-3</v>
      </c>
      <c r="F20033" s="10">
        <f t="shared" si="3129"/>
        <v>0.4463203149628181</v>
      </c>
      <c r="G20033" s="6">
        <f t="shared" si="3121"/>
        <v>0.75591586084329088</v>
      </c>
      <c r="H20033" s="6">
        <f t="shared" si="3122"/>
        <v>0.49133294853718651</v>
      </c>
      <c r="I20033" s="6">
        <f t="shared" si="3123"/>
        <v>4.4068464930363961E-2</v>
      </c>
      <c r="J20033" s="6">
        <f t="shared" si="3124"/>
        <v>0.20001567422634547</v>
      </c>
    </row>
    <row r="20034" spans="1:10" x14ac:dyDescent="0.55000000000000004">
      <c r="A20034">
        <f t="shared" si="3125"/>
        <v>200.31999999996279</v>
      </c>
      <c r="B20034" s="4">
        <f t="shared" ref="B20034:B20097" si="3130">_startDate1+$A20034</f>
        <v>44577.319999999963</v>
      </c>
      <c r="C20034" s="10">
        <f t="shared" si="3126"/>
        <v>0.55006956602779222</v>
      </c>
      <c r="D20034" s="10">
        <f t="shared" si="3127"/>
        <v>0.65031350004914279</v>
      </c>
      <c r="E20034" s="10">
        <f t="shared" si="3128"/>
        <v>3.5952263908450703E-3</v>
      </c>
      <c r="F20034" s="10">
        <f t="shared" si="3129"/>
        <v>0.44633520758136419</v>
      </c>
      <c r="G20034" s="6">
        <f t="shared" ref="G20034:G20097" si="3131">IF(B20034&gt;=_startDate2,IF(B20034&lt;_startDate2+_deltat,_S_init2,G20033-_deltat*G20033*H20033*I20033),NA())</f>
        <v>0.7557521877579273</v>
      </c>
      <c r="H20034" s="6">
        <f t="shared" ref="H20034:H20097" si="3132">IF(B20034&gt;=_startDate2,IF(B20034&lt;_startDate2+_deltat,_beta_init2,H20033+_deltat*(- 2*(H20033-_beta0_2)*(H20033-_beta0_2)*I20033-2*_mu0_2*(H20033-_beta0_2)+_eta2)),NA())</f>
        <v>0.49124036297031548</v>
      </c>
      <c r="I20034" s="6">
        <f t="shared" ref="I20034:I20097" si="3133">IF(B20034&gt;=_startDate2,IF(B20034&lt;_startDate2+_deltat,_I_init2,I20033+_deltat*I20033*(H20033*G20033-_gamma2)),NA())</f>
        <v>4.4049694570915822E-2</v>
      </c>
      <c r="J20034" s="6">
        <f t="shared" ref="J20034:J20097" si="3134">IF(B20034&gt;=_startDate2,IF(B20034&lt;_startDate2+_deltat,0,J20033+_deltat*_gamma2*I20033),NA())</f>
        <v>0.20019811767115719</v>
      </c>
    </row>
    <row r="20035" spans="1:10" x14ac:dyDescent="0.55000000000000004">
      <c r="A20035">
        <f t="shared" ref="A20035:A20098" si="3135">A20034+_deltat</f>
        <v>200.32999999996278</v>
      </c>
      <c r="B20035" s="4">
        <f t="shared" si="3130"/>
        <v>44577.329999999965</v>
      </c>
      <c r="C20035" s="10">
        <f t="shared" ref="C20035:C20098" si="3136">C20034-_deltat*D20034*E20034*C20034</f>
        <v>0.55005670526790429</v>
      </c>
      <c r="D20035" s="10">
        <f t="shared" ref="D20035:D20098" si="3137">D20034+_deltat*(- 2*(D20034-_beta0_1)*(D20034-_beta0_1)*E20034-2*_mu0_1*(D20034-_beta0_1)+_eta1)</f>
        <v>0.65032109345062772</v>
      </c>
      <c r="E20035" s="10">
        <f t="shared" ref="E20035:E20098" si="3138">E20034+_deltat*E20034*(D20034*C20034-_gamma1)</f>
        <v>3.5932029134749239E-3</v>
      </c>
      <c r="F20035" s="10">
        <f t="shared" ref="F20035:F20098" si="3139">F20034+_deltat*_gamma1*E20034</f>
        <v>0.44635009181862229</v>
      </c>
      <c r="G20035" s="6">
        <f t="shared" si="3131"/>
        <v>0.75558865063308844</v>
      </c>
      <c r="H20035" s="6">
        <f t="shared" si="3132"/>
        <v>0.49114794038719012</v>
      </c>
      <c r="I20035" s="6">
        <f t="shared" si="3133"/>
        <v>4.4030865960231126E-2</v>
      </c>
      <c r="J20035" s="6">
        <f t="shared" si="3134"/>
        <v>0.2003804834066808</v>
      </c>
    </row>
    <row r="20036" spans="1:10" x14ac:dyDescent="0.55000000000000004">
      <c r="A20036">
        <f t="shared" si="3135"/>
        <v>200.33999999996277</v>
      </c>
      <c r="B20036" s="4">
        <f t="shared" si="3130"/>
        <v>44577.33999999996</v>
      </c>
      <c r="C20036" s="10">
        <f t="shared" si="3136"/>
        <v>0.55004385189678984</v>
      </c>
      <c r="D20036" s="10">
        <f t="shared" si="3137"/>
        <v>0.65032870260916875</v>
      </c>
      <c r="E20036" s="10">
        <f t="shared" si="3138"/>
        <v>3.5911804245275926E-3</v>
      </c>
      <c r="F20036" s="10">
        <f t="shared" si="3139"/>
        <v>0.44636496767868405</v>
      </c>
      <c r="G20036" s="6">
        <f t="shared" si="3131"/>
        <v>0.75542524953152002</v>
      </c>
      <c r="H20036" s="6">
        <f t="shared" si="3132"/>
        <v>0.491055680828973</v>
      </c>
      <c r="I20036" s="6">
        <f t="shared" si="3133"/>
        <v>4.401197927672424E-2</v>
      </c>
      <c r="J20036" s="6">
        <f t="shared" si="3134"/>
        <v>0.20056277119175617</v>
      </c>
    </row>
    <row r="20037" spans="1:10" x14ac:dyDescent="0.55000000000000004">
      <c r="A20037">
        <f t="shared" si="3135"/>
        <v>200.34999999996276</v>
      </c>
      <c r="B20037" s="4">
        <f t="shared" si="3130"/>
        <v>44577.349999999962</v>
      </c>
      <c r="C20037" s="10">
        <f t="shared" si="3136"/>
        <v>0.55003100591026699</v>
      </c>
      <c r="D20037" s="10">
        <f t="shared" si="3137"/>
        <v>0.65033632751570625</v>
      </c>
      <c r="E20037" s="10">
        <f t="shared" si="3138"/>
        <v>3.5891589240929175E-3</v>
      </c>
      <c r="F20037" s="10">
        <f t="shared" si="3139"/>
        <v>0.44637983516564161</v>
      </c>
      <c r="G20037" s="6">
        <f t="shared" si="3131"/>
        <v>0.75526198451519244</v>
      </c>
      <c r="H20037" s="6">
        <f t="shared" si="3132"/>
        <v>0.49096358433596055</v>
      </c>
      <c r="I20037" s="6">
        <f t="shared" si="3133"/>
        <v>4.3993034698846224E-2</v>
      </c>
      <c r="J20037" s="6">
        <f t="shared" si="3134"/>
        <v>0.20074498078596181</v>
      </c>
    </row>
    <row r="20038" spans="1:10" x14ac:dyDescent="0.55000000000000004">
      <c r="A20038">
        <f t="shared" si="3135"/>
        <v>200.35999999996275</v>
      </c>
      <c r="B20038" s="4">
        <f t="shared" si="3130"/>
        <v>44577.359999999964</v>
      </c>
      <c r="C20038" s="10">
        <f t="shared" si="3136"/>
        <v>0.55001816730415465</v>
      </c>
      <c r="D20038" s="10">
        <f t="shared" si="3137"/>
        <v>0.65034396816118256</v>
      </c>
      <c r="E20038" s="10">
        <f t="shared" si="3138"/>
        <v>3.5871384122594689E-3</v>
      </c>
      <c r="F20038" s="10">
        <f t="shared" si="3139"/>
        <v>0.44639469428358736</v>
      </c>
      <c r="G20038" s="6">
        <f t="shared" si="3131"/>
        <v>0.75509885564530288</v>
      </c>
      <c r="H20038" s="6">
        <f t="shared" si="3132"/>
        <v>0.49087165094758595</v>
      </c>
      <c r="I20038" s="6">
        <f t="shared" si="3133"/>
        <v>4.3974032405082596E-2</v>
      </c>
      <c r="J20038" s="6">
        <f t="shared" si="3134"/>
        <v>0.20092711194961504</v>
      </c>
    </row>
    <row r="20039" spans="1:10" x14ac:dyDescent="0.55000000000000004">
      <c r="A20039">
        <f t="shared" si="3135"/>
        <v>200.36999999996274</v>
      </c>
      <c r="B20039" s="4">
        <f t="shared" si="3130"/>
        <v>44577.369999999966</v>
      </c>
      <c r="C20039" s="10">
        <f t="shared" si="3136"/>
        <v>0.55000533607427282</v>
      </c>
      <c r="D20039" s="10">
        <f t="shared" si="3137"/>
        <v>0.65035162453654227</v>
      </c>
      <c r="E20039" s="10">
        <f t="shared" si="3138"/>
        <v>3.5851188891145459E-3</v>
      </c>
      <c r="F20039" s="10">
        <f t="shared" si="3139"/>
        <v>0.44640954503661412</v>
      </c>
      <c r="G20039" s="6">
        <f t="shared" si="3131"/>
        <v>0.75493586298227733</v>
      </c>
      <c r="H20039" s="6">
        <f t="shared" si="3132"/>
        <v>0.49077988070242201</v>
      </c>
      <c r="I20039" s="6">
        <f t="shared" si="3133"/>
        <v>4.3954972573951111E-2</v>
      </c>
      <c r="J20039" s="6">
        <f t="shared" si="3134"/>
        <v>0.20110916444377208</v>
      </c>
    </row>
    <row r="20040" spans="1:10" x14ac:dyDescent="0.55000000000000004">
      <c r="A20040">
        <f t="shared" si="3135"/>
        <v>200.37999999996273</v>
      </c>
      <c r="B20040" s="4">
        <f t="shared" si="3130"/>
        <v>44577.379999999961</v>
      </c>
      <c r="C20040" s="10">
        <f t="shared" si="3136"/>
        <v>0.5499925122164423</v>
      </c>
      <c r="D20040" s="10">
        <f t="shared" si="3137"/>
        <v>0.65035929663273206</v>
      </c>
      <c r="E20040" s="10">
        <f t="shared" si="3138"/>
        <v>3.5831003547441812E-3</v>
      </c>
      <c r="F20040" s="10">
        <f t="shared" si="3139"/>
        <v>0.44642438742881507</v>
      </c>
      <c r="G20040" s="6">
        <f t="shared" si="3131"/>
        <v>0.75477300658577273</v>
      </c>
      <c r="H20040" s="6">
        <f t="shared" si="3132"/>
        <v>0.4906882736381839</v>
      </c>
      <c r="I20040" s="6">
        <f t="shared" si="3133"/>
        <v>4.393585538399955E-2</v>
      </c>
      <c r="J20040" s="6">
        <f t="shared" si="3134"/>
        <v>0.20129113803022824</v>
      </c>
    </row>
    <row r="20041" spans="1:10" x14ac:dyDescent="0.55000000000000004">
      <c r="A20041">
        <f t="shared" si="3135"/>
        <v>200.38999999996273</v>
      </c>
      <c r="B20041" s="4">
        <f t="shared" si="3130"/>
        <v>44577.389999999963</v>
      </c>
      <c r="C20041" s="10">
        <f t="shared" si="3136"/>
        <v>0.54997969572648475</v>
      </c>
      <c r="D20041" s="10">
        <f t="shared" si="3137"/>
        <v>0.65036698444070062</v>
      </c>
      <c r="E20041" s="10">
        <f t="shared" si="3138"/>
        <v>3.5810828092331408E-3</v>
      </c>
      <c r="F20041" s="10">
        <f t="shared" si="3139"/>
        <v>0.44643922146428372</v>
      </c>
      <c r="G20041" s="6">
        <f t="shared" si="3131"/>
        <v>0.75461028651467899</v>
      </c>
      <c r="H20041" s="6">
        <f t="shared" si="3132"/>
        <v>0.49059682979173197</v>
      </c>
      <c r="I20041" s="6">
        <f t="shared" si="3133"/>
        <v>4.3916681013803506E-2</v>
      </c>
      <c r="J20041" s="6">
        <f t="shared" si="3134"/>
        <v>0.20147303247151802</v>
      </c>
    </row>
    <row r="20042" spans="1:10" x14ac:dyDescent="0.55000000000000004">
      <c r="A20042">
        <f t="shared" si="3135"/>
        <v>200.39999999996272</v>
      </c>
      <c r="B20042" s="4">
        <f t="shared" si="3130"/>
        <v>44577.399999999965</v>
      </c>
      <c r="C20042" s="10">
        <f t="shared" si="3136"/>
        <v>0.54996688660022275</v>
      </c>
      <c r="D20042" s="10">
        <f t="shared" si="3137"/>
        <v>0.65037468795139886</v>
      </c>
      <c r="E20042" s="10">
        <f t="shared" si="3138"/>
        <v>3.5790662526649286E-3</v>
      </c>
      <c r="F20042" s="10">
        <f t="shared" si="3139"/>
        <v>0.44645404714711395</v>
      </c>
      <c r="G20042" s="6">
        <f t="shared" si="3131"/>
        <v>0.75444770282712115</v>
      </c>
      <c r="H20042" s="6">
        <f t="shared" si="3132"/>
        <v>0.49050554919907458</v>
      </c>
      <c r="I20042" s="6">
        <f t="shared" si="3133"/>
        <v>4.3897449641964195E-2</v>
      </c>
      <c r="J20042" s="6">
        <f t="shared" si="3134"/>
        <v>0.20165484753091517</v>
      </c>
    </row>
    <row r="20043" spans="1:10" x14ac:dyDescent="0.55000000000000004">
      <c r="A20043">
        <f t="shared" si="3135"/>
        <v>200.40999999996271</v>
      </c>
      <c r="B20043" s="4">
        <f t="shared" si="3130"/>
        <v>44577.40999999996</v>
      </c>
      <c r="C20043" s="10">
        <f t="shared" si="3136"/>
        <v>0.54995408483347985</v>
      </c>
      <c r="D20043" s="10">
        <f t="shared" si="3137"/>
        <v>0.65038240715577966</v>
      </c>
      <c r="E20043" s="10">
        <f t="shared" si="3138"/>
        <v>3.5770506851217874E-3</v>
      </c>
      <c r="F20043" s="10">
        <f t="shared" si="3139"/>
        <v>0.4464688644814</v>
      </c>
      <c r="G20043" s="6">
        <f t="shared" si="3131"/>
        <v>0.75428525558046133</v>
      </c>
      <c r="H20043" s="6">
        <f t="shared" si="3132"/>
        <v>0.49041443189537087</v>
      </c>
      <c r="I20043" s="6">
        <f t="shared" si="3133"/>
        <v>4.3878161447106247E-2</v>
      </c>
      <c r="J20043" s="6">
        <f t="shared" si="3134"/>
        <v>0.2018365829724329</v>
      </c>
    </row>
    <row r="20044" spans="1:10" x14ac:dyDescent="0.55000000000000004">
      <c r="A20044">
        <f t="shared" si="3135"/>
        <v>200.4199999999627</v>
      </c>
      <c r="B20044" s="4">
        <f t="shared" si="3130"/>
        <v>44577.419999999962</v>
      </c>
      <c r="C20044" s="10">
        <f t="shared" si="3136"/>
        <v>0.54994129042208051</v>
      </c>
      <c r="D20044" s="10">
        <f t="shared" si="3137"/>
        <v>0.65039014204479817</v>
      </c>
      <c r="E20044" s="10">
        <f t="shared" si="3138"/>
        <v>3.5750361066847008E-3</v>
      </c>
      <c r="F20044" s="10">
        <f t="shared" si="3139"/>
        <v>0.44648367347123641</v>
      </c>
      <c r="G20044" s="6">
        <f t="shared" si="3131"/>
        <v>0.75412294483130105</v>
      </c>
      <c r="H20044" s="6">
        <f t="shared" si="3132"/>
        <v>0.4903234779149338</v>
      </c>
      <c r="I20044" s="6">
        <f t="shared" si="3133"/>
        <v>4.385881660787555E-2</v>
      </c>
      <c r="J20044" s="6">
        <f t="shared" si="3134"/>
        <v>0.20201823856082393</v>
      </c>
    </row>
    <row r="20045" spans="1:10" x14ac:dyDescent="0.55000000000000004">
      <c r="A20045">
        <f t="shared" si="3135"/>
        <v>200.42999999996269</v>
      </c>
      <c r="B20045" s="4">
        <f t="shared" si="3130"/>
        <v>44577.429999999964</v>
      </c>
      <c r="C20045" s="10">
        <f t="shared" si="3136"/>
        <v>0.54992850336185017</v>
      </c>
      <c r="D20045" s="10">
        <f t="shared" si="3137"/>
        <v>0.65039789260941161</v>
      </c>
      <c r="E20045" s="10">
        <f t="shared" si="3138"/>
        <v>3.5730225174333964E-3</v>
      </c>
      <c r="F20045" s="10">
        <f t="shared" si="3139"/>
        <v>0.44649847412071808</v>
      </c>
      <c r="G20045" s="6">
        <f t="shared" si="3131"/>
        <v>0.75396077063548295</v>
      </c>
      <c r="H20045" s="6">
        <f t="shared" si="3132"/>
        <v>0.49023268729123265</v>
      </c>
      <c r="I20045" s="6">
        <f t="shared" si="3133"/>
        <v>4.3839415302937043E-2</v>
      </c>
      <c r="J20045" s="6">
        <f t="shared" si="3134"/>
        <v>0.20219981406158052</v>
      </c>
    </row>
    <row r="20046" spans="1:10" x14ac:dyDescent="0.55000000000000004">
      <c r="A20046">
        <f t="shared" si="3135"/>
        <v>200.43999999996268</v>
      </c>
      <c r="B20046" s="4">
        <f t="shared" si="3130"/>
        <v>44577.439999999966</v>
      </c>
      <c r="C20046" s="10">
        <f t="shared" si="3136"/>
        <v>0.54991572364861507</v>
      </c>
      <c r="D20046" s="10">
        <f t="shared" si="3137"/>
        <v>0.65040565884057944</v>
      </c>
      <c r="E20046" s="10">
        <f t="shared" si="3138"/>
        <v>3.5710099174463476E-3</v>
      </c>
      <c r="F20046" s="10">
        <f t="shared" si="3139"/>
        <v>0.44651326643394024</v>
      </c>
      <c r="G20046" s="6">
        <f t="shared" si="3131"/>
        <v>0.75379873304809331</v>
      </c>
      <c r="H20046" s="6">
        <f t="shared" si="3132"/>
        <v>0.49014206005689598</v>
      </c>
      <c r="I20046" s="6">
        <f t="shared" si="3133"/>
        <v>4.3819957710972565E-2</v>
      </c>
      <c r="J20046" s="6">
        <f t="shared" si="3134"/>
        <v>0.20238130924093467</v>
      </c>
    </row>
    <row r="20047" spans="1:10" x14ac:dyDescent="0.55000000000000004">
      <c r="A20047">
        <f t="shared" si="3135"/>
        <v>200.44999999996267</v>
      </c>
      <c r="B20047" s="4">
        <f t="shared" si="3130"/>
        <v>44577.449999999961</v>
      </c>
      <c r="C20047" s="10">
        <f t="shared" si="3136"/>
        <v>0.54990295127820243</v>
      </c>
      <c r="D20047" s="10">
        <f t="shared" si="3137"/>
        <v>0.6504134407292631</v>
      </c>
      <c r="E20047" s="10">
        <f t="shared" si="3138"/>
        <v>3.5689983068007756E-3</v>
      </c>
      <c r="F20047" s="10">
        <f t="shared" si="3139"/>
        <v>0.44652805041499849</v>
      </c>
      <c r="G20047" s="6">
        <f t="shared" si="3131"/>
        <v>0.75363683212346377</v>
      </c>
      <c r="H20047" s="6">
        <f t="shared" si="3132"/>
        <v>0.49005159624371453</v>
      </c>
      <c r="I20047" s="6">
        <f t="shared" si="3133"/>
        <v>4.3800444010678695E-2</v>
      </c>
      <c r="J20047" s="6">
        <f t="shared" si="3134"/>
        <v>0.20256272386585811</v>
      </c>
    </row>
    <row r="20048" spans="1:10" x14ac:dyDescent="0.55000000000000004">
      <c r="A20048">
        <f t="shared" si="3135"/>
        <v>200.45999999996266</v>
      </c>
      <c r="B20048" s="4">
        <f t="shared" si="3130"/>
        <v>44577.459999999963</v>
      </c>
      <c r="C20048" s="10">
        <f t="shared" si="3136"/>
        <v>0.54989018624644037</v>
      </c>
      <c r="D20048" s="10">
        <f t="shared" si="3137"/>
        <v>0.65042123826642628</v>
      </c>
      <c r="E20048" s="10">
        <f t="shared" si="3138"/>
        <v>3.5669876855726522E-3</v>
      </c>
      <c r="F20048" s="10">
        <f t="shared" si="3139"/>
        <v>0.44654282606798862</v>
      </c>
      <c r="G20048" s="6">
        <f t="shared" si="3131"/>
        <v>0.75347506791517371</v>
      </c>
      <c r="H20048" s="6">
        <f t="shared" si="3132"/>
        <v>0.48996129588264387</v>
      </c>
      <c r="I20048" s="6">
        <f t="shared" si="3133"/>
        <v>4.3780874380764598E-2</v>
      </c>
      <c r="J20048" s="6">
        <f t="shared" si="3134"/>
        <v>0.20274405770406231</v>
      </c>
    </row>
    <row r="20049" spans="1:10" x14ac:dyDescent="0.55000000000000004">
      <c r="A20049">
        <f t="shared" si="3135"/>
        <v>200.46999999996265</v>
      </c>
      <c r="B20049" s="4">
        <f t="shared" si="3130"/>
        <v>44577.469999999965</v>
      </c>
      <c r="C20049" s="10">
        <f t="shared" si="3136"/>
        <v>0.549877428549158</v>
      </c>
      <c r="D20049" s="10">
        <f t="shared" si="3137"/>
        <v>0.65042905144303487</v>
      </c>
      <c r="E20049" s="10">
        <f t="shared" si="3138"/>
        <v>3.5649780538367015E-3</v>
      </c>
      <c r="F20049" s="10">
        <f t="shared" si="3139"/>
        <v>0.4465575933970069</v>
      </c>
      <c r="G20049" s="6">
        <f t="shared" si="3131"/>
        <v>0.75331344047605209</v>
      </c>
      <c r="H20049" s="6">
        <f t="shared" si="3132"/>
        <v>0.48987115900380729</v>
      </c>
      <c r="I20049" s="6">
        <f t="shared" si="3133"/>
        <v>4.3761248999949869E-2</v>
      </c>
      <c r="J20049" s="6">
        <f t="shared" si="3134"/>
        <v>0.20292531052399868</v>
      </c>
    </row>
    <row r="20050" spans="1:10" x14ac:dyDescent="0.55000000000000004">
      <c r="A20050">
        <f t="shared" si="3135"/>
        <v>200.47999999996264</v>
      </c>
      <c r="B20050" s="4">
        <f t="shared" si="3130"/>
        <v>44577.47999999996</v>
      </c>
      <c r="C20050" s="10">
        <f t="shared" si="3136"/>
        <v>0.54986467818218543</v>
      </c>
      <c r="D20050" s="10">
        <f t="shared" si="3137"/>
        <v>0.65043688025005686</v>
      </c>
      <c r="E20050" s="10">
        <f t="shared" si="3138"/>
        <v>3.5629694116664024E-3</v>
      </c>
      <c r="F20050" s="10">
        <f t="shared" si="3139"/>
        <v>0.44657235240614979</v>
      </c>
      <c r="G20050" s="6">
        <f t="shared" si="3131"/>
        <v>0.75315194985817979</v>
      </c>
      <c r="H20050" s="6">
        <f t="shared" si="3132"/>
        <v>0.48978118563649864</v>
      </c>
      <c r="I20050" s="6">
        <f t="shared" si="3133"/>
        <v>4.3741568046962422E-2</v>
      </c>
      <c r="J20050" s="6">
        <f t="shared" si="3134"/>
        <v>0.20310648209485846</v>
      </c>
    </row>
    <row r="20051" spans="1:10" x14ac:dyDescent="0.55000000000000004">
      <c r="A20051">
        <f t="shared" si="3135"/>
        <v>200.48999999996263</v>
      </c>
      <c r="B20051" s="4">
        <f t="shared" si="3130"/>
        <v>44577.489999999962</v>
      </c>
      <c r="C20051" s="10">
        <f t="shared" si="3136"/>
        <v>0.54985193514135355</v>
      </c>
      <c r="D20051" s="10">
        <f t="shared" si="3137"/>
        <v>0.65044472467846237</v>
      </c>
      <c r="E20051" s="10">
        <f t="shared" si="3138"/>
        <v>3.5609617591339906E-3</v>
      </c>
      <c r="F20051" s="10">
        <f t="shared" si="3139"/>
        <v>0.4465871030995141</v>
      </c>
      <c r="G20051" s="6">
        <f t="shared" si="3131"/>
        <v>0.75299059611289143</v>
      </c>
      <c r="H20051" s="6">
        <f t="shared" si="3132"/>
        <v>0.48969137580918504</v>
      </c>
      <c r="I20051" s="6">
        <f t="shared" si="3133"/>
        <v>4.372183170053634E-2</v>
      </c>
      <c r="J20051" s="6">
        <f t="shared" si="3134"/>
        <v>0.2032875721865729</v>
      </c>
    </row>
    <row r="20052" spans="1:10" x14ac:dyDescent="0.55000000000000004">
      <c r="A20052">
        <f t="shared" si="3135"/>
        <v>200.49999999996263</v>
      </c>
      <c r="B20052" s="4">
        <f t="shared" si="3130"/>
        <v>44577.499999999964</v>
      </c>
      <c r="C20052" s="10">
        <f t="shared" si="3136"/>
        <v>0.54983919942249426</v>
      </c>
      <c r="D20052" s="10">
        <f t="shared" si="3137"/>
        <v>0.65045258471922374</v>
      </c>
      <c r="E20052" s="10">
        <f t="shared" si="3138"/>
        <v>3.5589550963104608E-3</v>
      </c>
      <c r="F20052" s="10">
        <f t="shared" si="3139"/>
        <v>0.44660184548119691</v>
      </c>
      <c r="G20052" s="6">
        <f t="shared" si="3131"/>
        <v>0.75282937929077776</v>
      </c>
      <c r="H20052" s="6">
        <f t="shared" si="3132"/>
        <v>0.48960172954950976</v>
      </c>
      <c r="I20052" s="6">
        <f t="shared" si="3133"/>
        <v>4.3702040139409766E-2</v>
      </c>
      <c r="J20052" s="6">
        <f t="shared" si="3134"/>
        <v>0.20346858056981312</v>
      </c>
    </row>
    <row r="20053" spans="1:10" x14ac:dyDescent="0.55000000000000004">
      <c r="A20053">
        <f t="shared" si="3135"/>
        <v>200.50999999996262</v>
      </c>
      <c r="B20053" s="4">
        <f t="shared" si="3130"/>
        <v>44577.509999999966</v>
      </c>
      <c r="C20053" s="10">
        <f t="shared" si="3136"/>
        <v>0.54982647102144044</v>
      </c>
      <c r="D20053" s="10">
        <f t="shared" si="3137"/>
        <v>0.6504604603633154</v>
      </c>
      <c r="E20053" s="10">
        <f t="shared" si="3138"/>
        <v>3.5569494232655695E-3</v>
      </c>
      <c r="F20053" s="10">
        <f t="shared" si="3139"/>
        <v>0.44661657955529566</v>
      </c>
      <c r="G20053" s="6">
        <f t="shared" si="3131"/>
        <v>0.75266829944168756</v>
      </c>
      <c r="H20053" s="6">
        <f t="shared" si="3132"/>
        <v>0.48951224688429501</v>
      </c>
      <c r="I20053" s="6">
        <f t="shared" si="3133"/>
        <v>4.3682193542322771E-2</v>
      </c>
      <c r="J20053" s="6">
        <f t="shared" si="3134"/>
        <v>0.20364950701599027</v>
      </c>
    </row>
    <row r="20054" spans="1:10" x14ac:dyDescent="0.55000000000000004">
      <c r="A20054">
        <f t="shared" si="3135"/>
        <v>200.51999999996261</v>
      </c>
      <c r="B20054" s="4">
        <f t="shared" si="3130"/>
        <v>44577.51999999996</v>
      </c>
      <c r="C20054" s="10">
        <f t="shared" si="3136"/>
        <v>0.54981374993402587</v>
      </c>
      <c r="D20054" s="10">
        <f t="shared" si="3137"/>
        <v>0.65046835160171423</v>
      </c>
      <c r="E20054" s="10">
        <f t="shared" si="3138"/>
        <v>3.5549447400678369E-3</v>
      </c>
      <c r="F20054" s="10">
        <f t="shared" si="3139"/>
        <v>0.446631305325908</v>
      </c>
      <c r="G20054" s="6">
        <f t="shared" si="3131"/>
        <v>0.75250735661472978</v>
      </c>
      <c r="H20054" s="6">
        <f t="shared" si="3132"/>
        <v>0.48942292783954477</v>
      </c>
      <c r="I20054" s="6">
        <f t="shared" si="3133"/>
        <v>4.3662292088015281E-2</v>
      </c>
      <c r="J20054" s="6">
        <f t="shared" si="3134"/>
        <v>0.20383035129725549</v>
      </c>
    </row>
    <row r="20055" spans="1:10" x14ac:dyDescent="0.55000000000000004">
      <c r="A20055">
        <f t="shared" si="3135"/>
        <v>200.5299999999626</v>
      </c>
      <c r="B20055" s="4">
        <f t="shared" si="3130"/>
        <v>44577.529999999962</v>
      </c>
      <c r="C20055" s="10">
        <f t="shared" si="3136"/>
        <v>0.54980103615608533</v>
      </c>
      <c r="D20055" s="10">
        <f t="shared" si="3137"/>
        <v>0.65047625842539902</v>
      </c>
      <c r="E20055" s="10">
        <f t="shared" si="3138"/>
        <v>3.552941046784548E-3</v>
      </c>
      <c r="F20055" s="10">
        <f t="shared" si="3139"/>
        <v>0.44664602279713189</v>
      </c>
      <c r="G20055" s="6">
        <f t="shared" si="3131"/>
        <v>0.75234655085827573</v>
      </c>
      <c r="H20055" s="6">
        <f t="shared" si="3132"/>
        <v>0.48933377244044746</v>
      </c>
      <c r="I20055" s="6">
        <f t="shared" si="3133"/>
        <v>4.3642335955224952E-2</v>
      </c>
      <c r="J20055" s="6">
        <f t="shared" si="3134"/>
        <v>0.20401111318649987</v>
      </c>
    </row>
    <row r="20056" spans="1:10" x14ac:dyDescent="0.55000000000000004">
      <c r="A20056">
        <f t="shared" si="3135"/>
        <v>200.53999999996259</v>
      </c>
      <c r="B20056" s="4">
        <f t="shared" si="3130"/>
        <v>44577.539999999964</v>
      </c>
      <c r="C20056" s="10">
        <f t="shared" si="3136"/>
        <v>0.54978832968345448</v>
      </c>
      <c r="D20056" s="10">
        <f t="shared" si="3137"/>
        <v>0.65048418082535087</v>
      </c>
      <c r="E20056" s="10">
        <f t="shared" si="3138"/>
        <v>3.5509383434817569E-3</v>
      </c>
      <c r="F20056" s="10">
        <f t="shared" si="3139"/>
        <v>0.44666073197306561</v>
      </c>
      <c r="G20056" s="6">
        <f t="shared" si="3131"/>
        <v>0.75218588221996097</v>
      </c>
      <c r="H20056" s="6">
        <f t="shared" si="3132"/>
        <v>0.48924478071137883</v>
      </c>
      <c r="I20056" s="6">
        <f t="shared" si="3133"/>
        <v>4.3622325322685104E-2</v>
      </c>
      <c r="J20056" s="6">
        <f t="shared" si="3134"/>
        <v>0.2041917924573545</v>
      </c>
    </row>
    <row r="20057" spans="1:10" x14ac:dyDescent="0.55000000000000004">
      <c r="A20057">
        <f t="shared" si="3135"/>
        <v>200.54999999996258</v>
      </c>
      <c r="B20057" s="4">
        <f t="shared" si="3130"/>
        <v>44577.549999999959</v>
      </c>
      <c r="C20057" s="10">
        <f t="shared" si="3136"/>
        <v>0.54977563051196998</v>
      </c>
      <c r="D20057" s="10">
        <f t="shared" si="3137"/>
        <v>0.65049211879255298</v>
      </c>
      <c r="E20057" s="10">
        <f t="shared" si="3138"/>
        <v>3.5489366302242876E-3</v>
      </c>
      <c r="F20057" s="10">
        <f t="shared" si="3139"/>
        <v>0.44667543285780764</v>
      </c>
      <c r="G20057" s="6">
        <f t="shared" si="3131"/>
        <v>0.75202535074668753</v>
      </c>
      <c r="H20057" s="6">
        <f t="shared" si="3132"/>
        <v>0.48915595267590489</v>
      </c>
      <c r="I20057" s="6">
        <f t="shared" si="3133"/>
        <v>4.3602260369122618E-2</v>
      </c>
      <c r="J20057" s="6">
        <f t="shared" si="3134"/>
        <v>0.2043723888841904</v>
      </c>
    </row>
    <row r="20058" spans="1:10" x14ac:dyDescent="0.55000000000000004">
      <c r="A20058">
        <f t="shared" si="3135"/>
        <v>200.55999999996257</v>
      </c>
      <c r="B20058" s="4">
        <f t="shared" si="3130"/>
        <v>44577.559999999961</v>
      </c>
      <c r="C20058" s="10">
        <f t="shared" si="3136"/>
        <v>0.54976293863746939</v>
      </c>
      <c r="D20058" s="10">
        <f t="shared" si="3137"/>
        <v>0.6505000723179909</v>
      </c>
      <c r="E20058" s="10">
        <f t="shared" si="3138"/>
        <v>3.5469359070757363E-3</v>
      </c>
      <c r="F20058" s="10">
        <f t="shared" si="3139"/>
        <v>0.44669012545545678</v>
      </c>
      <c r="G20058" s="6">
        <f t="shared" si="3131"/>
        <v>0.75186495648462615</v>
      </c>
      <c r="H20058" s="6">
        <f t="shared" si="3132"/>
        <v>0.48906728835678442</v>
      </c>
      <c r="I20058" s="6">
        <f t="shared" si="3133"/>
        <v>4.3582141273255881E-2</v>
      </c>
      <c r="J20058" s="6">
        <f t="shared" si="3134"/>
        <v>0.20455290224211858</v>
      </c>
    </row>
    <row r="20059" spans="1:10" x14ac:dyDescent="0.55000000000000004">
      <c r="A20059">
        <f t="shared" si="3135"/>
        <v>200.56999999996256</v>
      </c>
      <c r="B20059" s="4">
        <f t="shared" si="3130"/>
        <v>44577.569999999963</v>
      </c>
      <c r="C20059" s="10">
        <f t="shared" si="3136"/>
        <v>0.54975025405579137</v>
      </c>
      <c r="D20059" s="10">
        <f t="shared" si="3137"/>
        <v>0.65050804139265239</v>
      </c>
      <c r="E20059" s="10">
        <f t="shared" si="3138"/>
        <v>3.5449361740984746E-3</v>
      </c>
      <c r="F20059" s="10">
        <f t="shared" si="3139"/>
        <v>0.44670480977011207</v>
      </c>
      <c r="G20059" s="6">
        <f t="shared" si="3131"/>
        <v>0.75170469947921803</v>
      </c>
      <c r="H20059" s="6">
        <f t="shared" si="3132"/>
        <v>0.48897878777597198</v>
      </c>
      <c r="I20059" s="6">
        <f t="shared" si="3133"/>
        <v>4.3561968213792712E-2</v>
      </c>
      <c r="J20059" s="6">
        <f t="shared" si="3134"/>
        <v>0.20473333230698987</v>
      </c>
    </row>
    <row r="20060" spans="1:10" x14ac:dyDescent="0.55000000000000004">
      <c r="A20060">
        <f t="shared" si="3135"/>
        <v>200.57999999996255</v>
      </c>
      <c r="B20060" s="4">
        <f t="shared" si="3130"/>
        <v>44577.579999999965</v>
      </c>
      <c r="C20060" s="10">
        <f t="shared" si="3136"/>
        <v>0.54973757676277546</v>
      </c>
      <c r="D20060" s="10">
        <f t="shared" si="3137"/>
        <v>0.65051602600752734</v>
      </c>
      <c r="E20060" s="10">
        <f t="shared" si="3138"/>
        <v>3.5429374313536502E-3</v>
      </c>
      <c r="F20060" s="10">
        <f t="shared" si="3139"/>
        <v>0.44671948580587284</v>
      </c>
      <c r="G20060" s="6">
        <f t="shared" si="3131"/>
        <v>0.7515445797751773</v>
      </c>
      <c r="H20060" s="6">
        <f t="shared" si="3132"/>
        <v>0.48889045095462064</v>
      </c>
      <c r="I20060" s="6">
        <f t="shared" si="3133"/>
        <v>4.3541741369428309E-2</v>
      </c>
      <c r="J20060" s="6">
        <f t="shared" si="3134"/>
        <v>0.20491367885539497</v>
      </c>
    </row>
    <row r="20061" spans="1:10" x14ac:dyDescent="0.55000000000000004">
      <c r="A20061">
        <f t="shared" si="3135"/>
        <v>200.58999999996254</v>
      </c>
      <c r="B20061" s="4">
        <f t="shared" si="3130"/>
        <v>44577.58999999996</v>
      </c>
      <c r="C20061" s="10">
        <f t="shared" si="3136"/>
        <v>0.54972490675426211</v>
      </c>
      <c r="D20061" s="10">
        <f t="shared" si="3137"/>
        <v>0.65052402615360794</v>
      </c>
      <c r="E20061" s="10">
        <f t="shared" si="3138"/>
        <v>3.5409396789011899E-3</v>
      </c>
      <c r="F20061" s="10">
        <f t="shared" si="3139"/>
        <v>0.44673415356683865</v>
      </c>
      <c r="G20061" s="6">
        <f t="shared" si="3131"/>
        <v>0.75138459741649299</v>
      </c>
      <c r="H20061" s="6">
        <f t="shared" si="3132"/>
        <v>0.48880227791308467</v>
      </c>
      <c r="I20061" s="6">
        <f t="shared" si="3133"/>
        <v>4.3521460918843201E-2</v>
      </c>
      <c r="J20061" s="6">
        <f t="shared" si="3134"/>
        <v>0.20509394166466441</v>
      </c>
    </row>
    <row r="20062" spans="1:10" x14ac:dyDescent="0.55000000000000004">
      <c r="A20062">
        <f t="shared" si="3135"/>
        <v>200.59999999996253</v>
      </c>
      <c r="B20062" s="4">
        <f t="shared" si="3130"/>
        <v>44577.599999999962</v>
      </c>
      <c r="C20062" s="10">
        <f t="shared" si="3136"/>
        <v>0.54971224402609287</v>
      </c>
      <c r="D20062" s="10">
        <f t="shared" si="3137"/>
        <v>0.65053204182188851</v>
      </c>
      <c r="E20062" s="10">
        <f t="shared" si="3138"/>
        <v>3.5389429167998021E-3</v>
      </c>
      <c r="F20062" s="10">
        <f t="shared" si="3139"/>
        <v>0.44674881305710928</v>
      </c>
      <c r="G20062" s="6">
        <f t="shared" si="3131"/>
        <v>0.75122475244643094</v>
      </c>
      <c r="H20062" s="6">
        <f t="shared" si="3132"/>
        <v>0.48871426867092255</v>
      </c>
      <c r="I20062" s="6">
        <f t="shared" si="3133"/>
        <v>4.3501127040701214E-2</v>
      </c>
      <c r="J20062" s="6">
        <f t="shared" si="3134"/>
        <v>0.20527412051286842</v>
      </c>
    </row>
    <row r="20063" spans="1:10" x14ac:dyDescent="0.55000000000000004">
      <c r="A20063">
        <f t="shared" si="3135"/>
        <v>200.60999999996253</v>
      </c>
      <c r="B20063" s="4">
        <f t="shared" si="3130"/>
        <v>44577.609999999964</v>
      </c>
      <c r="C20063" s="10">
        <f t="shared" si="3136"/>
        <v>0.54969958857411017</v>
      </c>
      <c r="D20063" s="10">
        <f t="shared" si="3137"/>
        <v>0.65054007300336569</v>
      </c>
      <c r="E20063" s="10">
        <f t="shared" si="3138"/>
        <v>3.5369471451069789E-3</v>
      </c>
      <c r="F20063" s="10">
        <f t="shared" si="3139"/>
        <v>0.44676346428078484</v>
      </c>
      <c r="G20063" s="6">
        <f t="shared" si="3131"/>
        <v>0.75106504490753623</v>
      </c>
      <c r="H20063" s="6">
        <f t="shared" si="3132"/>
        <v>0.48862642324689953</v>
      </c>
      <c r="I20063" s="6">
        <f t="shared" si="3133"/>
        <v>4.3480739913647419E-2</v>
      </c>
      <c r="J20063" s="6">
        <f t="shared" si="3134"/>
        <v>0.20545421517881693</v>
      </c>
    </row>
    <row r="20064" spans="1:10" x14ac:dyDescent="0.55000000000000004">
      <c r="A20064">
        <f t="shared" si="3135"/>
        <v>200.61999999996252</v>
      </c>
      <c r="B20064" s="4">
        <f t="shared" si="3130"/>
        <v>44577.619999999959</v>
      </c>
      <c r="C20064" s="10">
        <f t="shared" si="3136"/>
        <v>0.54968694039415744</v>
      </c>
      <c r="D20064" s="10">
        <f t="shared" si="3137"/>
        <v>0.65054811968903836</v>
      </c>
      <c r="E20064" s="10">
        <f t="shared" si="3138"/>
        <v>3.5349523638789973E-3</v>
      </c>
      <c r="F20064" s="10">
        <f t="shared" si="3139"/>
        <v>0.44677810724196559</v>
      </c>
      <c r="G20064" s="6">
        <f t="shared" si="3131"/>
        <v>0.75090547484163506</v>
      </c>
      <c r="H20064" s="6">
        <f t="shared" si="3132"/>
        <v>0.48853874165899047</v>
      </c>
      <c r="I20064" s="6">
        <f t="shared" si="3133"/>
        <v>4.3460299716306126E-2</v>
      </c>
      <c r="J20064" s="6">
        <f t="shared" si="3134"/>
        <v>0.20563422544205942</v>
      </c>
    </row>
    <row r="20065" spans="1:10" x14ac:dyDescent="0.55000000000000004">
      <c r="A20065">
        <f t="shared" si="3135"/>
        <v>200.62999999996251</v>
      </c>
      <c r="B20065" s="4">
        <f t="shared" si="3130"/>
        <v>44577.629999999961</v>
      </c>
      <c r="C20065" s="10">
        <f t="shared" si="3136"/>
        <v>0.54967429948207902</v>
      </c>
      <c r="D20065" s="10">
        <f t="shared" si="3137"/>
        <v>0.6505561818699076</v>
      </c>
      <c r="E20065" s="10">
        <f t="shared" si="3138"/>
        <v>3.5329585731709232E-3</v>
      </c>
      <c r="F20065" s="10">
        <f t="shared" si="3139"/>
        <v>0.44679274194475205</v>
      </c>
      <c r="G20065" s="6">
        <f t="shared" si="3131"/>
        <v>0.75074604228983677</v>
      </c>
      <c r="H20065" s="6">
        <f t="shared" si="3132"/>
        <v>0.48845122392438278</v>
      </c>
      <c r="I20065" s="6">
        <f t="shared" si="3133"/>
        <v>4.3439806627278865E-2</v>
      </c>
      <c r="J20065" s="6">
        <f t="shared" si="3134"/>
        <v>0.20581415108288492</v>
      </c>
    </row>
    <row r="20066" spans="1:10" x14ac:dyDescent="0.55000000000000004">
      <c r="A20066">
        <f t="shared" si="3135"/>
        <v>200.6399999999625</v>
      </c>
      <c r="B20066" s="4">
        <f t="shared" si="3130"/>
        <v>44577.639999999963</v>
      </c>
      <c r="C20066" s="10">
        <f t="shared" si="3136"/>
        <v>0.54966166583372045</v>
      </c>
      <c r="D20066" s="10">
        <f t="shared" si="3137"/>
        <v>0.65056425953697683</v>
      </c>
      <c r="E20066" s="10">
        <f t="shared" si="3138"/>
        <v>3.5309657730366118E-3</v>
      </c>
      <c r="F20066" s="10">
        <f t="shared" si="3139"/>
        <v>0.44680736839324497</v>
      </c>
      <c r="G20066" s="6">
        <f t="shared" si="3131"/>
        <v>0.75058674729253638</v>
      </c>
      <c r="H20066" s="6">
        <f t="shared" si="3132"/>
        <v>0.4883638700594789</v>
      </c>
      <c r="I20066" s="6">
        <f t="shared" si="3133"/>
        <v>4.3419260825142365E-2</v>
      </c>
      <c r="J20066" s="6">
        <f t="shared" si="3134"/>
        <v>0.20599399188232187</v>
      </c>
    </row>
    <row r="20067" spans="1:10" x14ac:dyDescent="0.55000000000000004">
      <c r="A20067">
        <f t="shared" si="3135"/>
        <v>200.64999999996249</v>
      </c>
      <c r="B20067" s="4">
        <f t="shared" si="3130"/>
        <v>44577.649999999965</v>
      </c>
      <c r="C20067" s="10">
        <f t="shared" si="3136"/>
        <v>0.54964903944492793</v>
      </c>
      <c r="D20067" s="10">
        <f t="shared" si="3137"/>
        <v>0.65057235268125158</v>
      </c>
      <c r="E20067" s="10">
        <f t="shared" si="3138"/>
        <v>3.5289739635287107E-3</v>
      </c>
      <c r="F20067" s="10">
        <f t="shared" si="3139"/>
        <v>0.44682198659154537</v>
      </c>
      <c r="G20067" s="6">
        <f t="shared" si="3131"/>
        <v>0.75042758988941605</v>
      </c>
      <c r="H20067" s="6">
        <f t="shared" si="3132"/>
        <v>0.48827668007989938</v>
      </c>
      <c r="I20067" s="6">
        <f t="shared" si="3133"/>
        <v>4.3398662488446579E-2</v>
      </c>
      <c r="J20067" s="6">
        <f t="shared" si="3134"/>
        <v>0.20617374762213797</v>
      </c>
    </row>
    <row r="20068" spans="1:10" x14ac:dyDescent="0.55000000000000004">
      <c r="A20068">
        <f t="shared" si="3135"/>
        <v>200.65999999996248</v>
      </c>
      <c r="B20068" s="4">
        <f t="shared" si="3130"/>
        <v>44577.65999999996</v>
      </c>
      <c r="C20068" s="10">
        <f t="shared" si="3136"/>
        <v>0.54963642031154902</v>
      </c>
      <c r="D20068" s="10">
        <f t="shared" si="3137"/>
        <v>0.6505804612937397</v>
      </c>
      <c r="E20068" s="10">
        <f t="shared" si="3138"/>
        <v>3.5269831446986619E-3</v>
      </c>
      <c r="F20068" s="10">
        <f t="shared" si="3139"/>
        <v>0.44683659654375441</v>
      </c>
      <c r="G20068" s="6">
        <f t="shared" si="3131"/>
        <v>0.75026857011944781</v>
      </c>
      <c r="H20068" s="6">
        <f t="shared" si="3132"/>
        <v>0.48818965400048542</v>
      </c>
      <c r="I20068" s="6">
        <f t="shared" si="3133"/>
        <v>4.337801179571267E-2</v>
      </c>
      <c r="J20068" s="6">
        <f t="shared" si="3134"/>
        <v>0.20635341808484015</v>
      </c>
    </row>
    <row r="20069" spans="1:10" x14ac:dyDescent="0.55000000000000004">
      <c r="A20069">
        <f t="shared" si="3135"/>
        <v>200.66999999996247</v>
      </c>
      <c r="B20069" s="4">
        <f t="shared" si="3130"/>
        <v>44577.669999999962</v>
      </c>
      <c r="C20069" s="10">
        <f t="shared" si="3136"/>
        <v>0.54962380842943193</v>
      </c>
      <c r="D20069" s="10">
        <f t="shared" si="3137"/>
        <v>0.65058858536545139</v>
      </c>
      <c r="E20069" s="10">
        <f t="shared" si="3138"/>
        <v>3.5249933165967047E-3</v>
      </c>
      <c r="F20069" s="10">
        <f t="shared" si="3139"/>
        <v>0.44685119825397346</v>
      </c>
      <c r="G20069" s="6">
        <f t="shared" si="3131"/>
        <v>0.75010968802089517</v>
      </c>
      <c r="H20069" s="6">
        <f t="shared" si="3132"/>
        <v>0.48810279183530175</v>
      </c>
      <c r="I20069" s="6">
        <f t="shared" si="3133"/>
        <v>4.3357308925431028E-2</v>
      </c>
      <c r="J20069" s="6">
        <f t="shared" si="3134"/>
        <v>0.20653300305367439</v>
      </c>
    </row>
    <row r="20070" spans="1:10" x14ac:dyDescent="0.55000000000000004">
      <c r="A20070">
        <f t="shared" si="3135"/>
        <v>200.67999999996246</v>
      </c>
      <c r="B20070" s="4">
        <f t="shared" si="3130"/>
        <v>44577.679999999964</v>
      </c>
      <c r="C20070" s="10">
        <f t="shared" si="3136"/>
        <v>0.54961120379442607</v>
      </c>
      <c r="D20070" s="10">
        <f t="shared" si="3137"/>
        <v>0.65059672488739917</v>
      </c>
      <c r="E20070" s="10">
        <f t="shared" si="3138"/>
        <v>3.5230044792718762E-3</v>
      </c>
      <c r="F20070" s="10">
        <f t="shared" si="3139"/>
        <v>0.4468657917263042</v>
      </c>
      <c r="G20070" s="6">
        <f t="shared" si="3131"/>
        <v>0.74995094363131565</v>
      </c>
      <c r="H20070" s="6">
        <f t="shared" si="3132"/>
        <v>0.48801609359763942</v>
      </c>
      <c r="I20070" s="6">
        <f t="shared" si="3133"/>
        <v>4.3336554056059309E-2</v>
      </c>
      <c r="J20070" s="6">
        <f t="shared" si="3134"/>
        <v>0.20671250231262567</v>
      </c>
    </row>
    <row r="20071" spans="1:10" x14ac:dyDescent="0.55000000000000004">
      <c r="A20071">
        <f t="shared" si="3135"/>
        <v>200.68999999996245</v>
      </c>
      <c r="B20071" s="4">
        <f t="shared" si="3130"/>
        <v>44577.689999999966</v>
      </c>
      <c r="C20071" s="10">
        <f t="shared" si="3136"/>
        <v>0.54959860640238178</v>
      </c>
      <c r="D20071" s="10">
        <f t="shared" si="3137"/>
        <v>0.65060487985059756</v>
      </c>
      <c r="E20071" s="10">
        <f t="shared" si="3138"/>
        <v>3.5210166327720154E-3</v>
      </c>
      <c r="F20071" s="10">
        <f t="shared" si="3139"/>
        <v>0.44688037696484839</v>
      </c>
      <c r="G20071" s="6">
        <f t="shared" si="3131"/>
        <v>0.74979233698756242</v>
      </c>
      <c r="H20071" s="6">
        <f t="shared" si="3132"/>
        <v>0.48792955930001852</v>
      </c>
      <c r="I20071" s="6">
        <f t="shared" si="3133"/>
        <v>4.3315747366020452E-2</v>
      </c>
      <c r="J20071" s="6">
        <f t="shared" si="3134"/>
        <v>0.20689191564641776</v>
      </c>
    </row>
    <row r="20072" spans="1:10" x14ac:dyDescent="0.55000000000000004">
      <c r="A20072">
        <f t="shared" si="3135"/>
        <v>200.69999999996244</v>
      </c>
      <c r="B20072" s="4">
        <f t="shared" si="3130"/>
        <v>44577.699999999961</v>
      </c>
      <c r="C20072" s="10">
        <f t="shared" si="3136"/>
        <v>0.54958601624915038</v>
      </c>
      <c r="D20072" s="10">
        <f t="shared" si="3137"/>
        <v>0.65061305024606364</v>
      </c>
      <c r="E20072" s="10">
        <f t="shared" si="3138"/>
        <v>3.5190297771437642E-3</v>
      </c>
      <c r="F20072" s="10">
        <f t="shared" si="3139"/>
        <v>0.44689495397370804</v>
      </c>
      <c r="G20072" s="6">
        <f t="shared" si="3131"/>
        <v>0.74963386812578681</v>
      </c>
      <c r="H20072" s="6">
        <f t="shared" si="3132"/>
        <v>0.48784318895419088</v>
      </c>
      <c r="I20072" s="6">
        <f t="shared" si="3133"/>
        <v>4.3294889033700733E-2</v>
      </c>
      <c r="J20072" s="6">
        <f t="shared" si="3134"/>
        <v>0.20707124284051309</v>
      </c>
    </row>
    <row r="20073" spans="1:10" x14ac:dyDescent="0.55000000000000004">
      <c r="A20073">
        <f t="shared" si="3135"/>
        <v>200.70999999996243</v>
      </c>
      <c r="B20073" s="4">
        <f t="shared" si="3130"/>
        <v>44577.709999999963</v>
      </c>
      <c r="C20073" s="10">
        <f t="shared" si="3136"/>
        <v>0.54957343333058417</v>
      </c>
      <c r="D20073" s="10">
        <f t="shared" si="3137"/>
        <v>0.6506212360648167</v>
      </c>
      <c r="E20073" s="10">
        <f t="shared" si="3138"/>
        <v>3.5170439124325692E-3</v>
      </c>
      <c r="F20073" s="10">
        <f t="shared" si="3139"/>
        <v>0.44690952275698542</v>
      </c>
      <c r="G20073" s="6">
        <f t="shared" si="3131"/>
        <v>0.74947553708144021</v>
      </c>
      <c r="H20073" s="6">
        <f t="shared" si="3132"/>
        <v>0.48775698257114297</v>
      </c>
      <c r="I20073" s="6">
        <f t="shared" si="3133"/>
        <v>4.3273979237447809E-2</v>
      </c>
      <c r="J20073" s="6">
        <f t="shared" si="3134"/>
        <v>0.20725048368111262</v>
      </c>
    </row>
    <row r="20074" spans="1:10" x14ac:dyDescent="0.55000000000000004">
      <c r="A20074">
        <f t="shared" si="3135"/>
        <v>200.71999999996243</v>
      </c>
      <c r="B20074" s="4">
        <f t="shared" si="3130"/>
        <v>44577.719999999965</v>
      </c>
      <c r="C20074" s="10">
        <f t="shared" si="3136"/>
        <v>0.54956085764253659</v>
      </c>
      <c r="D20074" s="10">
        <f t="shared" si="3137"/>
        <v>0.65062943729787825</v>
      </c>
      <c r="E20074" s="10">
        <f t="shared" si="3138"/>
        <v>3.515059038682686E-3</v>
      </c>
      <c r="F20074" s="10">
        <f t="shared" si="3139"/>
        <v>0.44692408331878292</v>
      </c>
      <c r="G20074" s="6">
        <f t="shared" si="3131"/>
        <v>0.74931734388927618</v>
      </c>
      <c r="H20074" s="6">
        <f t="shared" si="3132"/>
        <v>0.48767094016109863</v>
      </c>
      <c r="I20074" s="6">
        <f t="shared" si="3133"/>
        <v>4.3253018155568763E-2</v>
      </c>
      <c r="J20074" s="6">
        <f t="shared" si="3134"/>
        <v>0.20742963795515565</v>
      </c>
    </row>
    <row r="20075" spans="1:10" x14ac:dyDescent="0.55000000000000004">
      <c r="A20075">
        <f t="shared" si="3135"/>
        <v>200.72999999996242</v>
      </c>
      <c r="B20075" s="4">
        <f t="shared" si="3130"/>
        <v>44577.72999999996</v>
      </c>
      <c r="C20075" s="10">
        <f t="shared" si="3136"/>
        <v>0.54954828918086196</v>
      </c>
      <c r="D20075" s="10">
        <f t="shared" si="3137"/>
        <v>0.65063765393627215</v>
      </c>
      <c r="E20075" s="10">
        <f t="shared" si="3138"/>
        <v>3.513075155937179E-3</v>
      </c>
      <c r="F20075" s="10">
        <f t="shared" si="3139"/>
        <v>0.44693863566320308</v>
      </c>
      <c r="G20075" s="6">
        <f t="shared" si="3131"/>
        <v>0.74915928858335268</v>
      </c>
      <c r="H20075" s="6">
        <f t="shared" si="3132"/>
        <v>0.48758506173352167</v>
      </c>
      <c r="I20075" s="6">
        <f t="shared" si="3133"/>
        <v>4.3232005966328188E-2</v>
      </c>
      <c r="J20075" s="6">
        <f t="shared" si="3134"/>
        <v>0.2076087054503197</v>
      </c>
    </row>
    <row r="20076" spans="1:10" x14ac:dyDescent="0.55000000000000004">
      <c r="A20076">
        <f t="shared" si="3135"/>
        <v>200.73999999996241</v>
      </c>
      <c r="B20076" s="4">
        <f t="shared" si="3130"/>
        <v>44577.739999999962</v>
      </c>
      <c r="C20076" s="10">
        <f t="shared" si="3136"/>
        <v>0.54953572794141559</v>
      </c>
      <c r="D20076" s="10">
        <f t="shared" si="3137"/>
        <v>0.65064588597102457</v>
      </c>
      <c r="E20076" s="10">
        <f t="shared" si="3138"/>
        <v>3.5110922642379245E-3</v>
      </c>
      <c r="F20076" s="10">
        <f t="shared" si="3139"/>
        <v>0.44695317979434868</v>
      </c>
      <c r="G20076" s="6">
        <f t="shared" si="3131"/>
        <v>0.74900137119703403</v>
      </c>
      <c r="H20076" s="6">
        <f t="shared" si="3132"/>
        <v>0.4874993472971188</v>
      </c>
      <c r="I20076" s="6">
        <f t="shared" si="3133"/>
        <v>4.321094284794625E-2</v>
      </c>
      <c r="J20076" s="6">
        <f t="shared" si="3134"/>
        <v>0.20778768595502031</v>
      </c>
    </row>
    <row r="20077" spans="1:10" x14ac:dyDescent="0.55000000000000004">
      <c r="A20077">
        <f t="shared" si="3135"/>
        <v>200.7499999999624</v>
      </c>
      <c r="B20077" s="4">
        <f t="shared" si="3130"/>
        <v>44577.749999999964</v>
      </c>
      <c r="C20077" s="10">
        <f t="shared" si="3136"/>
        <v>0.5495231739200539</v>
      </c>
      <c r="D20077" s="10">
        <f t="shared" si="3137"/>
        <v>0.65065413339316402</v>
      </c>
      <c r="E20077" s="10">
        <f t="shared" si="3138"/>
        <v>3.5091103636256129E-3</v>
      </c>
      <c r="F20077" s="10">
        <f t="shared" si="3139"/>
        <v>0.4469677157163226</v>
      </c>
      <c r="G20077" s="6">
        <f t="shared" si="3131"/>
        <v>0.74884359176299298</v>
      </c>
      <c r="H20077" s="6">
        <f t="shared" si="3132"/>
        <v>0.48741379685984226</v>
      </c>
      <c r="I20077" s="6">
        <f t="shared" si="3133"/>
        <v>4.3189828978596766E-2</v>
      </c>
      <c r="J20077" s="6">
        <f t="shared" si="3134"/>
        <v>0.20796657925841081</v>
      </c>
    </row>
    <row r="20078" spans="1:10" x14ac:dyDescent="0.55000000000000004">
      <c r="A20078">
        <f t="shared" si="3135"/>
        <v>200.75999999996239</v>
      </c>
      <c r="B20078" s="4">
        <f t="shared" si="3130"/>
        <v>44577.759999999966</v>
      </c>
      <c r="C20078" s="10">
        <f t="shared" si="3136"/>
        <v>0.54951062711263432</v>
      </c>
      <c r="D20078" s="10">
        <f t="shared" si="3137"/>
        <v>0.65066239619372135</v>
      </c>
      <c r="E20078" s="10">
        <f t="shared" si="3138"/>
        <v>3.5071294541397513E-3</v>
      </c>
      <c r="F20078" s="10">
        <f t="shared" si="3139"/>
        <v>0.44698224343322801</v>
      </c>
      <c r="G20078" s="6">
        <f t="shared" si="3131"/>
        <v>0.74868595031321306</v>
      </c>
      <c r="H20078" s="6">
        <f t="shared" si="3132"/>
        <v>0.48732841042889274</v>
      </c>
      <c r="I20078" s="6">
        <f t="shared" si="3133"/>
        <v>4.3168664536405305E-2</v>
      </c>
      <c r="J20078" s="6">
        <f t="shared" si="3134"/>
        <v>0.2081453851503822</v>
      </c>
    </row>
    <row r="20079" spans="1:10" x14ac:dyDescent="0.55000000000000004">
      <c r="A20079">
        <f t="shared" si="3135"/>
        <v>200.76999999996238</v>
      </c>
      <c r="B20079" s="4">
        <f t="shared" si="3130"/>
        <v>44577.76999999996</v>
      </c>
      <c r="C20079" s="10">
        <f t="shared" si="3136"/>
        <v>0.54949808751501528</v>
      </c>
      <c r="D20079" s="10">
        <f t="shared" si="3137"/>
        <v>0.65067067436372961</v>
      </c>
      <c r="E20079" s="10">
        <f t="shared" si="3138"/>
        <v>3.5051495358186654E-3</v>
      </c>
      <c r="F20079" s="10">
        <f t="shared" si="3139"/>
        <v>0.44699676294916812</v>
      </c>
      <c r="G20079" s="6">
        <f t="shared" si="3131"/>
        <v>0.74852844687899034</v>
      </c>
      <c r="H20079" s="6">
        <f t="shared" si="3132"/>
        <v>0.48724318801072186</v>
      </c>
      <c r="I20079" s="6">
        <f t="shared" si="3133"/>
        <v>4.3147449699447275E-2</v>
      </c>
      <c r="J20079" s="6">
        <f t="shared" si="3134"/>
        <v>0.20832410342156291</v>
      </c>
    </row>
    <row r="20080" spans="1:10" x14ac:dyDescent="0.55000000000000004">
      <c r="A20080">
        <f t="shared" si="3135"/>
        <v>200.77999999996237</v>
      </c>
      <c r="B20080" s="4">
        <f t="shared" si="3130"/>
        <v>44577.779999999962</v>
      </c>
      <c r="C20080" s="10">
        <f t="shared" si="3136"/>
        <v>0.54948555512305619</v>
      </c>
      <c r="D20080" s="10">
        <f t="shared" si="3137"/>
        <v>0.6506789678942243</v>
      </c>
      <c r="E20080" s="10">
        <f t="shared" si="3138"/>
        <v>3.5031706086995009E-3</v>
      </c>
      <c r="F20080" s="10">
        <f t="shared" si="3139"/>
        <v>0.44701127426824644</v>
      </c>
      <c r="G20080" s="6">
        <f t="shared" si="3131"/>
        <v>0.7483710814909359</v>
      </c>
      <c r="H20080" s="6">
        <f t="shared" si="3132"/>
        <v>0.48715812961103516</v>
      </c>
      <c r="I20080" s="6">
        <f t="shared" si="3133"/>
        <v>4.3126184645746031E-2</v>
      </c>
      <c r="J20080" s="6">
        <f t="shared" si="3134"/>
        <v>0.20850273386331861</v>
      </c>
    </row>
    <row r="20081" spans="1:10" x14ac:dyDescent="0.55000000000000004">
      <c r="A20081">
        <f t="shared" si="3135"/>
        <v>200.78999999996236</v>
      </c>
      <c r="B20081" s="4">
        <f t="shared" si="3130"/>
        <v>44577.789999999964</v>
      </c>
      <c r="C20081" s="10">
        <f t="shared" si="3136"/>
        <v>0.54947302993261748</v>
      </c>
      <c r="D20081" s="10">
        <f t="shared" si="3137"/>
        <v>0.65068727677624316</v>
      </c>
      <c r="E20081" s="10">
        <f t="shared" si="3138"/>
        <v>3.5011926728182262E-3</v>
      </c>
      <c r="F20081" s="10">
        <f t="shared" si="3139"/>
        <v>0.44702577739456645</v>
      </c>
      <c r="G20081" s="6">
        <f t="shared" si="3131"/>
        <v>0.74821385417897757</v>
      </c>
      <c r="H20081" s="6">
        <f t="shared" si="3132"/>
        <v>0.48707323523479468</v>
      </c>
      <c r="I20081" s="6">
        <f t="shared" si="3133"/>
        <v>4.3104869553270996E-2</v>
      </c>
      <c r="J20081" s="6">
        <f t="shared" si="3134"/>
        <v>0.20868127626775199</v>
      </c>
    </row>
    <row r="20082" spans="1:10" x14ac:dyDescent="0.55000000000000004">
      <c r="A20082">
        <f t="shared" si="3135"/>
        <v>200.79999999996235</v>
      </c>
      <c r="B20082" s="4">
        <f t="shared" si="3130"/>
        <v>44577.799999999959</v>
      </c>
      <c r="C20082" s="10">
        <f t="shared" si="3136"/>
        <v>0.54946051193956058</v>
      </c>
      <c r="D20082" s="10">
        <f t="shared" si="3137"/>
        <v>0.65069560100082635</v>
      </c>
      <c r="E20082" s="10">
        <f t="shared" si="3138"/>
        <v>3.4992157282096349E-3</v>
      </c>
      <c r="F20082" s="10">
        <f t="shared" si="3139"/>
        <v>0.44704027233223192</v>
      </c>
      <c r="G20082" s="6">
        <f t="shared" si="3131"/>
        <v>0.74805676497236229</v>
      </c>
      <c r="H20082" s="6">
        <f t="shared" si="3132"/>
        <v>0.48698850488622181</v>
      </c>
      <c r="I20082" s="6">
        <f t="shared" si="3133"/>
        <v>4.3083504599935776E-2</v>
      </c>
      <c r="J20082" s="6">
        <f t="shared" si="3134"/>
        <v>0.20885973042770253</v>
      </c>
    </row>
    <row r="20083" spans="1:10" x14ac:dyDescent="0.55000000000000004">
      <c r="A20083">
        <f t="shared" si="3135"/>
        <v>200.80999999996234</v>
      </c>
      <c r="B20083" s="4">
        <f t="shared" si="3130"/>
        <v>44577.809999999961</v>
      </c>
      <c r="C20083" s="10">
        <f t="shared" si="3136"/>
        <v>0.54944800113974812</v>
      </c>
      <c r="D20083" s="10">
        <f t="shared" si="3137"/>
        <v>0.65070394055901637</v>
      </c>
      <c r="E20083" s="10">
        <f t="shared" si="3138"/>
        <v>3.497239774907348E-3</v>
      </c>
      <c r="F20083" s="10">
        <f t="shared" si="3139"/>
        <v>0.4470547590853467</v>
      </c>
      <c r="G20083" s="6">
        <f t="shared" si="3131"/>
        <v>0.74789981389965798</v>
      </c>
      <c r="H20083" s="6">
        <f t="shared" si="3132"/>
        <v>0.48690393856879988</v>
      </c>
      <c r="I20083" s="6">
        <f t="shared" si="3133"/>
        <v>4.3062089963596291E-2</v>
      </c>
      <c r="J20083" s="6">
        <f t="shared" si="3134"/>
        <v>0.20903809613674626</v>
      </c>
    </row>
    <row r="20084" spans="1:10" x14ac:dyDescent="0.55000000000000004">
      <c r="A20084">
        <f t="shared" si="3135"/>
        <v>200.81999999996233</v>
      </c>
      <c r="B20084" s="4">
        <f t="shared" si="3130"/>
        <v>44577.819999999963</v>
      </c>
      <c r="C20084" s="10">
        <f t="shared" si="3136"/>
        <v>0.54943549752904353</v>
      </c>
      <c r="D20084" s="10">
        <f t="shared" si="3137"/>
        <v>0.65071229544185794</v>
      </c>
      <c r="E20084" s="10">
        <f t="shared" si="3138"/>
        <v>3.4952648129438157E-3</v>
      </c>
      <c r="F20084" s="10">
        <f t="shared" si="3139"/>
        <v>0.44706923765801482</v>
      </c>
      <c r="G20084" s="6">
        <f t="shared" si="3131"/>
        <v>0.74774300098875612</v>
      </c>
      <c r="H20084" s="6">
        <f t="shared" si="3132"/>
        <v>0.48681953628527702</v>
      </c>
      <c r="I20084" s="6">
        <f t="shared" si="3133"/>
        <v>4.3040625822048914E-2</v>
      </c>
      <c r="J20084" s="6">
        <f t="shared" si="3134"/>
        <v>0.20921637318919556</v>
      </c>
    </row>
    <row r="20085" spans="1:10" x14ac:dyDescent="0.55000000000000004">
      <c r="A20085">
        <f t="shared" si="3135"/>
        <v>200.82999999996233</v>
      </c>
      <c r="B20085" s="4">
        <f t="shared" si="3130"/>
        <v>44577.829999999965</v>
      </c>
      <c r="C20085" s="10">
        <f t="shared" si="3136"/>
        <v>0.54942300110331144</v>
      </c>
      <c r="D20085" s="10">
        <f t="shared" si="3137"/>
        <v>0.65072066564039832</v>
      </c>
      <c r="E20085" s="10">
        <f t="shared" si="3138"/>
        <v>3.4932908423503193E-3</v>
      </c>
      <c r="F20085" s="10">
        <f t="shared" si="3139"/>
        <v>0.44708370805434039</v>
      </c>
      <c r="G20085" s="6">
        <f t="shared" si="3131"/>
        <v>0.74758632626687316</v>
      </c>
      <c r="H20085" s="6">
        <f t="shared" si="3132"/>
        <v>0.48673529803766891</v>
      </c>
      <c r="I20085" s="6">
        <f t="shared" si="3133"/>
        <v>4.3019112353028625E-2</v>
      </c>
      <c r="J20085" s="6">
        <f t="shared" si="3134"/>
        <v>0.20939456138009885</v>
      </c>
    </row>
    <row r="20086" spans="1:10" x14ac:dyDescent="0.55000000000000004">
      <c r="A20086">
        <f t="shared" si="3135"/>
        <v>200.83999999996232</v>
      </c>
      <c r="B20086" s="4">
        <f t="shared" si="3130"/>
        <v>44577.83999999996</v>
      </c>
      <c r="C20086" s="10">
        <f t="shared" si="3136"/>
        <v>0.54941051185841749</v>
      </c>
      <c r="D20086" s="10">
        <f t="shared" si="3137"/>
        <v>0.65072905114568691</v>
      </c>
      <c r="E20086" s="10">
        <f t="shared" si="3138"/>
        <v>3.4913178631569737E-3</v>
      </c>
      <c r="F20086" s="10">
        <f t="shared" si="3139"/>
        <v>0.44709817027842774</v>
      </c>
      <c r="G20086" s="6">
        <f t="shared" si="3131"/>
        <v>0.74742978976055308</v>
      </c>
      <c r="H20086" s="6">
        <f t="shared" si="3132"/>
        <v>0.48665122382726128</v>
      </c>
      <c r="I20086" s="6">
        <f t="shared" si="3133"/>
        <v>4.2997549734207149E-2</v>
      </c>
      <c r="J20086" s="6">
        <f t="shared" si="3134"/>
        <v>0.2095726605052404</v>
      </c>
    </row>
    <row r="20087" spans="1:10" x14ac:dyDescent="0.55000000000000004">
      <c r="A20087">
        <f t="shared" si="3135"/>
        <v>200.84999999996231</v>
      </c>
      <c r="B20087" s="4">
        <f t="shared" si="3130"/>
        <v>44577.849999999962</v>
      </c>
      <c r="C20087" s="10">
        <f t="shared" si="3136"/>
        <v>0.54939802979022823</v>
      </c>
      <c r="D20087" s="10">
        <f t="shared" si="3137"/>
        <v>0.65073745194877575</v>
      </c>
      <c r="E20087" s="10">
        <f t="shared" si="3138"/>
        <v>3.4893458753927301E-3</v>
      </c>
      <c r="F20087" s="10">
        <f t="shared" si="3139"/>
        <v>0.4471126243343812</v>
      </c>
      <c r="G20087" s="6">
        <f t="shared" si="3131"/>
        <v>0.74727339149566951</v>
      </c>
      <c r="H20087" s="6">
        <f t="shared" si="3132"/>
        <v>0.48656731365461292</v>
      </c>
      <c r="I20087" s="6">
        <f t="shared" si="3133"/>
        <v>4.2975938143191138E-2</v>
      </c>
      <c r="J20087" s="6">
        <f t="shared" si="3134"/>
        <v>0.20975067036114001</v>
      </c>
    </row>
    <row r="20088" spans="1:10" x14ac:dyDescent="0.55000000000000004">
      <c r="A20088">
        <f t="shared" si="3135"/>
        <v>200.8599999999623</v>
      </c>
      <c r="B20088" s="4">
        <f t="shared" si="3130"/>
        <v>44577.859999999964</v>
      </c>
      <c r="C20088" s="10">
        <f t="shared" si="3136"/>
        <v>0.54938555489461149</v>
      </c>
      <c r="D20088" s="10">
        <f t="shared" si="3137"/>
        <v>0.65074586804071899</v>
      </c>
      <c r="E20088" s="10">
        <f t="shared" si="3138"/>
        <v>3.4873748790853767E-3</v>
      </c>
      <c r="F20088" s="10">
        <f t="shared" si="3139"/>
        <v>0.44712707022630532</v>
      </c>
      <c r="G20088" s="6">
        <f t="shared" si="3131"/>
        <v>0.74711713149742753</v>
      </c>
      <c r="H20088" s="6">
        <f t="shared" si="3132"/>
        <v>0.48648356751955824</v>
      </c>
      <c r="I20088" s="6">
        <f t="shared" si="3133"/>
        <v>4.2954277757520323E-2</v>
      </c>
      <c r="J20088" s="6">
        <f t="shared" si="3134"/>
        <v>0.20992859074505282</v>
      </c>
    </row>
    <row r="20089" spans="1:10" x14ac:dyDescent="0.55000000000000004">
      <c r="A20089">
        <f t="shared" si="3135"/>
        <v>200.86999999996229</v>
      </c>
      <c r="B20089" s="4">
        <f t="shared" si="3130"/>
        <v>44577.869999999959</v>
      </c>
      <c r="C20089" s="10">
        <f t="shared" si="3136"/>
        <v>0.54937308716743594</v>
      </c>
      <c r="D20089" s="10">
        <f t="shared" si="3137"/>
        <v>0.65075429941257334</v>
      </c>
      <c r="E20089" s="10">
        <f t="shared" si="3138"/>
        <v>3.4854048742615426E-3</v>
      </c>
      <c r="F20089" s="10">
        <f t="shared" si="3139"/>
        <v>0.44714150795830476</v>
      </c>
      <c r="G20089" s="6">
        <f t="shared" si="3131"/>
        <v>0.74696100979036595</v>
      </c>
      <c r="H20089" s="6">
        <f t="shared" si="3132"/>
        <v>0.48639998542120993</v>
      </c>
      <c r="I20089" s="6">
        <f t="shared" si="3133"/>
        <v>4.2932568754665723E-2</v>
      </c>
      <c r="J20089" s="6">
        <f t="shared" si="3134"/>
        <v>0.21010642145496897</v>
      </c>
    </row>
    <row r="20090" spans="1:10" x14ac:dyDescent="0.55000000000000004">
      <c r="A20090">
        <f t="shared" si="3135"/>
        <v>200.87999999996228</v>
      </c>
      <c r="B20090" s="4">
        <f t="shared" si="3130"/>
        <v>44577.879999999961</v>
      </c>
      <c r="C20090" s="10">
        <f t="shared" si="3136"/>
        <v>0.5493606266045713</v>
      </c>
      <c r="D20090" s="10">
        <f t="shared" si="3137"/>
        <v>0.65076274605539774</v>
      </c>
      <c r="E20090" s="10">
        <f t="shared" si="3138"/>
        <v>3.4834358609466985E-3</v>
      </c>
      <c r="F20090" s="10">
        <f t="shared" si="3139"/>
        <v>0.44715593753448418</v>
      </c>
      <c r="G20090" s="6">
        <f t="shared" si="3131"/>
        <v>0.74680502639835955</v>
      </c>
      <c r="H20090" s="6">
        <f t="shared" si="3132"/>
        <v>0.4863165673579618</v>
      </c>
      <c r="I20090" s="6">
        <f t="shared" si="3133"/>
        <v>4.2910811312027793E-2</v>
      </c>
      <c r="J20090" s="6">
        <f t="shared" si="3134"/>
        <v>0.21028416228961327</v>
      </c>
    </row>
    <row r="20091" spans="1:10" x14ac:dyDescent="0.55000000000000004">
      <c r="A20091">
        <f t="shared" si="3135"/>
        <v>200.88999999996227</v>
      </c>
      <c r="B20091" s="4">
        <f t="shared" si="3130"/>
        <v>44577.889999999963</v>
      </c>
      <c r="C20091" s="10">
        <f t="shared" si="3136"/>
        <v>0.54934817320188856</v>
      </c>
      <c r="D20091" s="10">
        <f t="shared" si="3137"/>
        <v>0.65077120796025367</v>
      </c>
      <c r="E20091" s="10">
        <f t="shared" si="3138"/>
        <v>3.4814678391651595E-3</v>
      </c>
      <c r="F20091" s="10">
        <f t="shared" si="3139"/>
        <v>0.44717035895894852</v>
      </c>
      <c r="G20091" s="6">
        <f t="shared" si="3131"/>
        <v>0.74664918134462088</v>
      </c>
      <c r="H20091" s="6">
        <f t="shared" si="3132"/>
        <v>0.48623331332749148</v>
      </c>
      <c r="I20091" s="6">
        <f t="shared" si="3133"/>
        <v>4.2889005606934656E-2</v>
      </c>
      <c r="J20091" s="6">
        <f t="shared" si="3134"/>
        <v>0.21046181304844508</v>
      </c>
    </row>
    <row r="20092" spans="1:10" x14ac:dyDescent="0.55000000000000004">
      <c r="A20092">
        <f t="shared" si="3135"/>
        <v>200.89999999996226</v>
      </c>
      <c r="B20092" s="4">
        <f t="shared" si="3130"/>
        <v>44577.899999999965</v>
      </c>
      <c r="C20092" s="10">
        <f t="shared" si="3136"/>
        <v>0.54933572695525945</v>
      </c>
      <c r="D20092" s="10">
        <f t="shared" si="3137"/>
        <v>0.65077968511820483</v>
      </c>
      <c r="E20092" s="10">
        <f t="shared" si="3138"/>
        <v>3.4795008089400876E-3</v>
      </c>
      <c r="F20092" s="10">
        <f t="shared" si="3139"/>
        <v>0.44718477223580266</v>
      </c>
      <c r="G20092" s="6">
        <f t="shared" si="3131"/>
        <v>0.74649347465170257</v>
      </c>
      <c r="H20092" s="6">
        <f t="shared" si="3132"/>
        <v>0.486150223326763</v>
      </c>
      <c r="I20092" s="6">
        <f t="shared" si="3133"/>
        <v>4.2867151816640289E-2</v>
      </c>
      <c r="J20092" s="6">
        <f t="shared" si="3134"/>
        <v>0.21063937353165779</v>
      </c>
    </row>
    <row r="20093" spans="1:10" x14ac:dyDescent="0.55000000000000004">
      <c r="A20093">
        <f t="shared" si="3135"/>
        <v>200.90999999996225</v>
      </c>
      <c r="B20093" s="4">
        <f t="shared" si="3130"/>
        <v>44577.90999999996</v>
      </c>
      <c r="C20093" s="10">
        <f t="shared" si="3136"/>
        <v>0.54932328786055706</v>
      </c>
      <c r="D20093" s="10">
        <f t="shared" si="3137"/>
        <v>0.65078817752031748</v>
      </c>
      <c r="E20093" s="10">
        <f t="shared" si="3138"/>
        <v>3.4775347702934931E-3</v>
      </c>
      <c r="F20093" s="10">
        <f t="shared" si="3139"/>
        <v>0.44719917736915166</v>
      </c>
      <c r="G20093" s="6">
        <f t="shared" si="3131"/>
        <v>0.74633790634149921</v>
      </c>
      <c r="H20093" s="6">
        <f t="shared" si="3132"/>
        <v>0.48606729735202964</v>
      </c>
      <c r="I20093" s="6">
        <f t="shared" si="3133"/>
        <v>4.2845250118322742E-2</v>
      </c>
      <c r="J20093" s="6">
        <f t="shared" si="3134"/>
        <v>0.21081684354017868</v>
      </c>
    </row>
    <row r="20094" spans="1:10" x14ac:dyDescent="0.55000000000000004">
      <c r="A20094">
        <f t="shared" si="3135"/>
        <v>200.91999999996224</v>
      </c>
      <c r="B20094" s="4">
        <f t="shared" si="3130"/>
        <v>44577.919999999962</v>
      </c>
      <c r="C20094" s="10">
        <f t="shared" si="3136"/>
        <v>0.54931085591365525</v>
      </c>
      <c r="D20094" s="10">
        <f t="shared" si="3137"/>
        <v>0.6507966851576602</v>
      </c>
      <c r="E20094" s="10">
        <f t="shared" si="3138"/>
        <v>3.4755697232462372E-3</v>
      </c>
      <c r="F20094" s="10">
        <f t="shared" si="3139"/>
        <v>0.44721357436310066</v>
      </c>
      <c r="G20094" s="6">
        <f t="shared" si="3131"/>
        <v>0.74618247643524971</v>
      </c>
      <c r="H20094" s="6">
        <f t="shared" si="3132"/>
        <v>0.48598453539883651</v>
      </c>
      <c r="I20094" s="6">
        <f t="shared" si="3133"/>
        <v>4.2823300689082341E-2</v>
      </c>
      <c r="J20094" s="6">
        <f t="shared" si="3134"/>
        <v>0.21099422287566855</v>
      </c>
    </row>
    <row r="20095" spans="1:10" x14ac:dyDescent="0.55000000000000004">
      <c r="A20095">
        <f t="shared" si="3135"/>
        <v>200.92999999996223</v>
      </c>
      <c r="B20095" s="4">
        <f t="shared" si="3130"/>
        <v>44577.929999999964</v>
      </c>
      <c r="C20095" s="10">
        <f t="shared" si="3136"/>
        <v>0.5492984311104292</v>
      </c>
      <c r="D20095" s="10">
        <f t="shared" si="3137"/>
        <v>0.65080520802130393</v>
      </c>
      <c r="E20095" s="10">
        <f t="shared" si="3138"/>
        <v>3.4736056678180342E-3</v>
      </c>
      <c r="F20095" s="10">
        <f t="shared" si="3139"/>
        <v>0.4472279632217549</v>
      </c>
      <c r="G20095" s="6">
        <f t="shared" si="3131"/>
        <v>0.74602718495353926</v>
      </c>
      <c r="H20095" s="6">
        <f t="shared" si="3132"/>
        <v>0.48590193746202337</v>
      </c>
      <c r="I20095" s="6">
        <f t="shared" si="3133"/>
        <v>4.2801303705939944E-2</v>
      </c>
      <c r="J20095" s="6">
        <f t="shared" si="3134"/>
        <v>0.21117151134052134</v>
      </c>
    </row>
    <row r="20096" spans="1:10" x14ac:dyDescent="0.55000000000000004">
      <c r="A20096">
        <f t="shared" si="3135"/>
        <v>200.93999999996223</v>
      </c>
      <c r="B20096" s="4">
        <f t="shared" si="3130"/>
        <v>44577.939999999959</v>
      </c>
      <c r="C20096" s="10">
        <f t="shared" si="3136"/>
        <v>0.54928601344675498</v>
      </c>
      <c r="D20096" s="10">
        <f t="shared" si="3137"/>
        <v>0.65081374610232212</v>
      </c>
      <c r="E20096" s="10">
        <f t="shared" si="3138"/>
        <v>3.4716426040274531E-3</v>
      </c>
      <c r="F20096" s="10">
        <f t="shared" si="3139"/>
        <v>0.44724234394921969</v>
      </c>
      <c r="G20096" s="6">
        <f t="shared" si="3131"/>
        <v>0.74587203191630147</v>
      </c>
      <c r="H20096" s="6">
        <f t="shared" si="3132"/>
        <v>0.48581950353572717</v>
      </c>
      <c r="I20096" s="6">
        <f t="shared" si="3133"/>
        <v>4.2779259345835166E-2</v>
      </c>
      <c r="J20096" s="6">
        <f t="shared" si="3134"/>
        <v>0.21134870873786393</v>
      </c>
    </row>
    <row r="20097" spans="1:10" x14ac:dyDescent="0.55000000000000004">
      <c r="A20097">
        <f t="shared" si="3135"/>
        <v>200.94999999996222</v>
      </c>
      <c r="B20097" s="4">
        <f t="shared" si="3130"/>
        <v>44577.949999999961</v>
      </c>
      <c r="C20097" s="10">
        <f t="shared" si="3136"/>
        <v>0.5492736029185098</v>
      </c>
      <c r="D20097" s="10">
        <f t="shared" si="3137"/>
        <v>0.65082229939179048</v>
      </c>
      <c r="E20097" s="10">
        <f t="shared" si="3138"/>
        <v>3.46968053189192E-3</v>
      </c>
      <c r="F20097" s="10">
        <f t="shared" si="3139"/>
        <v>0.44725671654960036</v>
      </c>
      <c r="G20097" s="6">
        <f t="shared" si="3131"/>
        <v>0.74571701734282025</v>
      </c>
      <c r="H20097" s="6">
        <f t="shared" si="3132"/>
        <v>0.48573723361338483</v>
      </c>
      <c r="I20097" s="6">
        <f t="shared" si="3133"/>
        <v>4.2757167785624613E-2</v>
      </c>
      <c r="J20097" s="6">
        <f t="shared" si="3134"/>
        <v>0.2115258148715557</v>
      </c>
    </row>
    <row r="20098" spans="1:10" x14ac:dyDescent="0.55000000000000004">
      <c r="A20098">
        <f t="shared" si="3135"/>
        <v>200.95999999996221</v>
      </c>
      <c r="B20098" s="4">
        <f t="shared" ref="B20098:B20161" si="3140">_startDate1+$A20098</f>
        <v>44577.959999999963</v>
      </c>
      <c r="C20098" s="10">
        <f t="shared" si="3136"/>
        <v>0.54926119952157193</v>
      </c>
      <c r="D20098" s="10">
        <f t="shared" si="3137"/>
        <v>0.65083086788078737</v>
      </c>
      <c r="E20098" s="10">
        <f t="shared" si="3138"/>
        <v>3.4677194514277209E-3</v>
      </c>
      <c r="F20098" s="10">
        <f t="shared" si="3139"/>
        <v>0.44727108102700242</v>
      </c>
      <c r="G20098" s="6">
        <f t="shared" ref="G20098:G20161" si="3141">IF(B20098&gt;=_startDate2,IF(B20098&lt;_startDate2+_deltat,_S_init2,G20097-_deltat*G20097*H20097*I20097),NA())</f>
        <v>0.74556214125173226</v>
      </c>
      <c r="H20098" s="6">
        <f t="shared" ref="H20098:H20161" si="3142">IF(B20098&gt;=_startDate2,IF(B20098&lt;_startDate2+_deltat,_beta_init2,H20097+_deltat*(- 2*(H20097-_beta0_2)*(H20097-_beta0_2)*I20097-2*_mu0_2*(H20097-_beta0_2)+_eta2)),NA())</f>
        <v>0.48565512768773594</v>
      </c>
      <c r="I20098" s="6">
        <f t="shared" ref="I20098:I20161" si="3143">IF(B20098&gt;=_startDate2,IF(B20098&lt;_startDate2+_deltat,_I_init2,I20097+_deltat*I20097*(H20097*G20097-_gamma2)),NA())</f>
        <v>4.2735029202080152E-2</v>
      </c>
      <c r="J20098" s="6">
        <f t="shared" ref="J20098:J20161" si="3144">IF(B20098&gt;=_startDate2,IF(B20098&lt;_startDate2+_deltat,0,J20097+_deltat*_gamma2*I20097),NA())</f>
        <v>0.21170282954618819</v>
      </c>
    </row>
    <row r="20099" spans="1:10" x14ac:dyDescent="0.55000000000000004">
      <c r="A20099">
        <f t="shared" ref="A20099:A20162" si="3145">A20098+_deltat</f>
        <v>200.9699999999622</v>
      </c>
      <c r="B20099" s="4">
        <f t="shared" si="3140"/>
        <v>44577.969999999965</v>
      </c>
      <c r="C20099" s="10">
        <f t="shared" ref="C20099:C20162" si="3146">C20098-_deltat*D20098*E20098*C20098</f>
        <v>0.54924880325182068</v>
      </c>
      <c r="D20099" s="10">
        <f t="shared" ref="D20099:D20162" si="3147">D20098+_deltat*(- 2*(D20098-_beta0_1)*(D20098-_beta0_1)*E20098-2*_mu0_1*(D20098-_beta0_1)+_eta1)</f>
        <v>0.65083945156039336</v>
      </c>
      <c r="E20099" s="10">
        <f t="shared" ref="E20099:E20162" si="3148">E20098+_deltat*E20098*(D20098*C20098-_gamma1)</f>
        <v>3.4657593626500026E-3</v>
      </c>
      <c r="F20099" s="10">
        <f t="shared" ref="F20099:F20162" si="3149">F20098+_deltat*_gamma1*E20098</f>
        <v>0.44728543738553134</v>
      </c>
      <c r="G20099" s="6">
        <f t="shared" si="3141"/>
        <v>0.74540740366102864</v>
      </c>
      <c r="H20099" s="6">
        <f t="shared" si="3142"/>
        <v>0.48557318575082542</v>
      </c>
      <c r="I20099" s="6">
        <f t="shared" si="3143"/>
        <v>4.2712843771887159E-2</v>
      </c>
      <c r="J20099" s="6">
        <f t="shared" si="3144"/>
        <v>0.2118797525670848</v>
      </c>
    </row>
    <row r="20100" spans="1:10" x14ac:dyDescent="0.55000000000000004">
      <c r="A20100">
        <f t="shared" si="3145"/>
        <v>200.97999999996219</v>
      </c>
      <c r="B20100" s="4">
        <f t="shared" si="3140"/>
        <v>44577.97999999996</v>
      </c>
      <c r="C20100" s="10">
        <f t="shared" si="3146"/>
        <v>0.54923641410513657</v>
      </c>
      <c r="D20100" s="10">
        <f t="shared" si="3147"/>
        <v>0.65084805042169158</v>
      </c>
      <c r="E20100" s="10">
        <f t="shared" si="3148"/>
        <v>3.463800265572776E-3</v>
      </c>
      <c r="F20100" s="10">
        <f t="shared" si="3149"/>
        <v>0.44729978562929273</v>
      </c>
      <c r="G20100" s="6">
        <f t="shared" si="3141"/>
        <v>0.74525280458805743</v>
      </c>
      <c r="H20100" s="6">
        <f t="shared" si="3142"/>
        <v>0.48549140779400618</v>
      </c>
      <c r="I20100" s="6">
        <f t="shared" si="3143"/>
        <v>4.2690611671642807E-2</v>
      </c>
      <c r="J20100" s="6">
        <f t="shared" si="3144"/>
        <v>0.21205658374030043</v>
      </c>
    </row>
    <row r="20101" spans="1:10" x14ac:dyDescent="0.55000000000000004">
      <c r="A20101">
        <f t="shared" si="3145"/>
        <v>200.98999999996218</v>
      </c>
      <c r="B20101" s="4">
        <f t="shared" si="3140"/>
        <v>44577.989999999962</v>
      </c>
      <c r="C20101" s="10">
        <f t="shared" si="3146"/>
        <v>0.549224032077401</v>
      </c>
      <c r="D20101" s="10">
        <f t="shared" si="3147"/>
        <v>0.65085666445576762</v>
      </c>
      <c r="E20101" s="10">
        <f t="shared" si="3148"/>
        <v>3.4618421602089174E-3</v>
      </c>
      <c r="F20101" s="10">
        <f t="shared" si="3149"/>
        <v>0.44731412576239221</v>
      </c>
      <c r="G20101" s="6">
        <f t="shared" si="3141"/>
        <v>0.74509834404952535</v>
      </c>
      <c r="H20101" s="6">
        <f t="shared" si="3142"/>
        <v>0.48540979380794175</v>
      </c>
      <c r="I20101" s="6">
        <f t="shared" si="3143"/>
        <v>4.2668333077854323E-2</v>
      </c>
      <c r="J20101" s="6">
        <f t="shared" si="3144"/>
        <v>0.21223332287262103</v>
      </c>
    </row>
    <row r="20102" spans="1:10" x14ac:dyDescent="0.55000000000000004">
      <c r="A20102">
        <f t="shared" si="3145"/>
        <v>200.99999999996217</v>
      </c>
      <c r="B20102" s="4">
        <f t="shared" si="3140"/>
        <v>44577.999999999964</v>
      </c>
      <c r="C20102" s="10">
        <f t="shared" si="3146"/>
        <v>0.54921165716449649</v>
      </c>
      <c r="D20102" s="10">
        <f t="shared" si="3147"/>
        <v>0.65086529365370938</v>
      </c>
      <c r="E20102" s="10">
        <f t="shared" si="3148"/>
        <v>3.4598850465701711E-3</v>
      </c>
      <c r="F20102" s="10">
        <f t="shared" si="3149"/>
        <v>0.44732845778893549</v>
      </c>
      <c r="G20102" s="6">
        <f t="shared" si="3141"/>
        <v>0.74494402206150012</v>
      </c>
      <c r="H20102" s="6">
        <f t="shared" si="3142"/>
        <v>0.48532834378260903</v>
      </c>
      <c r="I20102" s="6">
        <f t="shared" si="3143"/>
        <v>4.264600816693729E-2</v>
      </c>
      <c r="J20102" s="6">
        <f t="shared" si="3144"/>
        <v>0.21240996977156335</v>
      </c>
    </row>
    <row r="20103" spans="1:10" x14ac:dyDescent="0.55000000000000004">
      <c r="A20103">
        <f t="shared" si="3145"/>
        <v>201.00999999996216</v>
      </c>
      <c r="B20103" s="4">
        <f t="shared" si="3140"/>
        <v>44578.009999999966</v>
      </c>
      <c r="C20103" s="10">
        <f t="shared" si="3146"/>
        <v>0.54919928936230666</v>
      </c>
      <c r="D20103" s="10">
        <f t="shared" si="3147"/>
        <v>0.6508739380066072</v>
      </c>
      <c r="E20103" s="10">
        <f t="shared" si="3148"/>
        <v>3.4579289246671513E-3</v>
      </c>
      <c r="F20103" s="10">
        <f t="shared" si="3149"/>
        <v>0.44734278171302827</v>
      </c>
      <c r="G20103" s="6">
        <f t="shared" si="3141"/>
        <v>0.74478983863941239</v>
      </c>
      <c r="H20103" s="6">
        <f t="shared" si="3142"/>
        <v>0.48524705770730103</v>
      </c>
      <c r="I20103" s="6">
        <f t="shared" si="3143"/>
        <v>4.2623637115213928E-2</v>
      </c>
      <c r="J20103" s="6">
        <f t="shared" si="3144"/>
        <v>0.21258652424537447</v>
      </c>
    </row>
    <row r="20104" spans="1:10" x14ac:dyDescent="0.55000000000000004">
      <c r="A20104">
        <f t="shared" si="3145"/>
        <v>201.01999999996215</v>
      </c>
      <c r="B20104" s="4">
        <f t="shared" si="3140"/>
        <v>44578.01999999996</v>
      </c>
      <c r="C20104" s="10">
        <f t="shared" si="3146"/>
        <v>0.54918692866671637</v>
      </c>
      <c r="D20104" s="10">
        <f t="shared" si="3147"/>
        <v>0.65088259750555399</v>
      </c>
      <c r="E20104" s="10">
        <f t="shared" si="3148"/>
        <v>3.4559737945093439E-3</v>
      </c>
      <c r="F20104" s="10">
        <f t="shared" si="3149"/>
        <v>0.44735709753877639</v>
      </c>
      <c r="G20104" s="6">
        <f t="shared" si="3141"/>
        <v>0.74463579379805789</v>
      </c>
      <c r="H20104" s="6">
        <f t="shared" si="3142"/>
        <v>0.48516593557062926</v>
      </c>
      <c r="I20104" s="6">
        <f t="shared" si="3143"/>
        <v>4.2601220098911402E-2</v>
      </c>
      <c r="J20104" s="6">
        <f t="shared" si="3144"/>
        <v>0.21276298610303146</v>
      </c>
    </row>
    <row r="20105" spans="1:10" x14ac:dyDescent="0.55000000000000004">
      <c r="A20105">
        <f t="shared" si="3145"/>
        <v>201.02999999996214</v>
      </c>
      <c r="B20105" s="4">
        <f t="shared" si="3140"/>
        <v>44578.029999999962</v>
      </c>
      <c r="C20105" s="10">
        <f t="shared" si="3146"/>
        <v>0.54917457507361134</v>
      </c>
      <c r="D20105" s="10">
        <f t="shared" si="3147"/>
        <v>0.65089127214164511</v>
      </c>
      <c r="E20105" s="10">
        <f t="shared" si="3148"/>
        <v>3.4540196561051099E-3</v>
      </c>
      <c r="F20105" s="10">
        <f t="shared" si="3149"/>
        <v>0.44737140527028568</v>
      </c>
      <c r="G20105" s="6">
        <f t="shared" si="3141"/>
        <v>0.74448188755159961</v>
      </c>
      <c r="H20105" s="6">
        <f t="shared" si="3142"/>
        <v>0.48508497736052669</v>
      </c>
      <c r="I20105" s="6">
        <f t="shared" si="3143"/>
        <v>4.2578757294160149E-2</v>
      </c>
      <c r="J20105" s="6">
        <f t="shared" si="3144"/>
        <v>0.21293935515424095</v>
      </c>
    </row>
    <row r="20106" spans="1:10" x14ac:dyDescent="0.55000000000000004">
      <c r="A20106">
        <f t="shared" si="3145"/>
        <v>201.03999999996213</v>
      </c>
      <c r="B20106" s="4">
        <f t="shared" si="3140"/>
        <v>44578.039999999964</v>
      </c>
      <c r="C20106" s="10">
        <f t="shared" si="3146"/>
        <v>0.54916222857887853</v>
      </c>
      <c r="D20106" s="10">
        <f t="shared" si="3147"/>
        <v>0.65089996190597832</v>
      </c>
      <c r="E20106" s="10">
        <f t="shared" si="3148"/>
        <v>3.4520665094616861E-3</v>
      </c>
      <c r="F20106" s="10">
        <f t="shared" si="3149"/>
        <v>0.44738570491166196</v>
      </c>
      <c r="G20106" s="6">
        <f t="shared" si="3141"/>
        <v>0.74432811991356973</v>
      </c>
      <c r="H20106" s="6">
        <f t="shared" si="3142"/>
        <v>0.4850041830642503</v>
      </c>
      <c r="I20106" s="6">
        <f t="shared" si="3143"/>
        <v>4.2556248876992171E-2</v>
      </c>
      <c r="J20106" s="6">
        <f t="shared" si="3144"/>
        <v>0.21311563120943877</v>
      </c>
    </row>
    <row r="20107" spans="1:10" x14ac:dyDescent="0.55000000000000004">
      <c r="A20107">
        <f t="shared" si="3145"/>
        <v>201.04999999996213</v>
      </c>
      <c r="B20107" s="4">
        <f t="shared" si="3140"/>
        <v>44578.049999999959</v>
      </c>
      <c r="C20107" s="10">
        <f t="shared" si="3146"/>
        <v>0.5491498891784059</v>
      </c>
      <c r="D20107" s="10">
        <f t="shared" si="3147"/>
        <v>0.65090866678965387</v>
      </c>
      <c r="E20107" s="10">
        <f t="shared" si="3148"/>
        <v>3.4501143545851874E-3</v>
      </c>
      <c r="F20107" s="10">
        <f t="shared" si="3149"/>
        <v>0.44739999646701112</v>
      </c>
      <c r="G20107" s="6">
        <f t="shared" si="3141"/>
        <v>0.74417449089687182</v>
      </c>
      <c r="H20107" s="6">
        <f t="shared" si="3142"/>
        <v>0.48492355266838361</v>
      </c>
      <c r="I20107" s="6">
        <f t="shared" si="3143"/>
        <v>4.2533695023339368E-2</v>
      </c>
      <c r="J20107" s="6">
        <f t="shared" si="3144"/>
        <v>0.21329181407978953</v>
      </c>
    </row>
    <row r="20108" spans="1:10" x14ac:dyDescent="0.55000000000000004">
      <c r="A20108">
        <f t="shared" si="3145"/>
        <v>201.05999999996212</v>
      </c>
      <c r="B20108" s="4">
        <f t="shared" si="3140"/>
        <v>44578.059999999961</v>
      </c>
      <c r="C20108" s="10">
        <f t="shared" si="3146"/>
        <v>0.54913755686808252</v>
      </c>
      <c r="D20108" s="10">
        <f t="shared" si="3147"/>
        <v>0.65091738678377442</v>
      </c>
      <c r="E20108" s="10">
        <f t="shared" si="3148"/>
        <v>3.4481631914806098E-3</v>
      </c>
      <c r="F20108" s="10">
        <f t="shared" si="3149"/>
        <v>0.44741427994043909</v>
      </c>
      <c r="G20108" s="6">
        <f t="shared" si="3141"/>
        <v>0.74402100051378262</v>
      </c>
      <c r="H20108" s="6">
        <f t="shared" si="3142"/>
        <v>0.48484308615883948</v>
      </c>
      <c r="I20108" s="6">
        <f t="shared" si="3143"/>
        <v>4.2511095909031897E-2</v>
      </c>
      <c r="J20108" s="6">
        <f t="shared" si="3144"/>
        <v>0.21346790357718615</v>
      </c>
    </row>
    <row r="20109" spans="1:10" x14ac:dyDescent="0.55000000000000004">
      <c r="A20109">
        <f t="shared" si="3145"/>
        <v>201.06999999996211</v>
      </c>
      <c r="B20109" s="4">
        <f t="shared" si="3140"/>
        <v>44578.069999999963</v>
      </c>
      <c r="C20109" s="10">
        <f t="shared" si="3146"/>
        <v>0.54912523164379856</v>
      </c>
      <c r="D20109" s="10">
        <f t="shared" si="3147"/>
        <v>0.65092612187944521</v>
      </c>
      <c r="E20109" s="10">
        <f t="shared" si="3148"/>
        <v>3.4462130201518316E-3</v>
      </c>
      <c r="F20109" s="10">
        <f t="shared" si="3149"/>
        <v>0.4474285553360518</v>
      </c>
      <c r="G20109" s="6">
        <f t="shared" si="3141"/>
        <v>0.74386764877595468</v>
      </c>
      <c r="H20109" s="6">
        <f t="shared" si="3142"/>
        <v>0.48476278352086266</v>
      </c>
      <c r="I20109" s="6">
        <f t="shared" si="3143"/>
        <v>4.2488451709796475E-2</v>
      </c>
      <c r="J20109" s="6">
        <f t="shared" si="3144"/>
        <v>0.21364389951424953</v>
      </c>
    </row>
    <row r="20110" spans="1:10" x14ac:dyDescent="0.55000000000000004">
      <c r="A20110">
        <f t="shared" si="3145"/>
        <v>201.0799999999621</v>
      </c>
      <c r="B20110" s="4">
        <f t="shared" si="3140"/>
        <v>44578.079999999965</v>
      </c>
      <c r="C20110" s="10">
        <f t="shared" si="3146"/>
        <v>0.54911291350144531</v>
      </c>
      <c r="D20110" s="10">
        <f t="shared" si="3147"/>
        <v>0.6509348720677739</v>
      </c>
      <c r="E20110" s="10">
        <f t="shared" si="3148"/>
        <v>3.4442638406016165E-3</v>
      </c>
      <c r="F20110" s="10">
        <f t="shared" si="3149"/>
        <v>0.44744282265795521</v>
      </c>
      <c r="G20110" s="6">
        <f t="shared" si="3141"/>
        <v>0.74371443569441786</v>
      </c>
      <c r="H20110" s="6">
        <f t="shared" si="3142"/>
        <v>0.48468264473903255</v>
      </c>
      <c r="I20110" s="6">
        <f t="shared" si="3143"/>
        <v>4.2465762601254772E-2</v>
      </c>
      <c r="J20110" s="6">
        <f t="shared" si="3144"/>
        <v>0.2138198017043281</v>
      </c>
    </row>
    <row r="20111" spans="1:10" x14ac:dyDescent="0.55000000000000004">
      <c r="A20111">
        <f t="shared" si="3145"/>
        <v>201.08999999996209</v>
      </c>
      <c r="B20111" s="4">
        <f t="shared" si="3140"/>
        <v>44578.08999999996</v>
      </c>
      <c r="C20111" s="10">
        <f t="shared" si="3146"/>
        <v>0.54910060243691527</v>
      </c>
      <c r="D20111" s="10">
        <f t="shared" si="3147"/>
        <v>0.6509436373398706</v>
      </c>
      <c r="E20111" s="10">
        <f t="shared" si="3148"/>
        <v>3.4423156528316143E-3</v>
      </c>
      <c r="F20111" s="10">
        <f t="shared" si="3149"/>
        <v>0.44745708191025529</v>
      </c>
      <c r="G20111" s="6">
        <f t="shared" si="3141"/>
        <v>0.74356136127958172</v>
      </c>
      <c r="H20111" s="6">
        <f t="shared" si="3142"/>
        <v>0.48460266979726579</v>
      </c>
      <c r="I20111" s="6">
        <f t="shared" si="3143"/>
        <v>4.2443028758921739E-2</v>
      </c>
      <c r="J20111" s="6">
        <f t="shared" si="3144"/>
        <v>0.2139956099614973</v>
      </c>
    </row>
    <row r="20112" spans="1:10" x14ac:dyDescent="0.55000000000000004">
      <c r="A20112">
        <f t="shared" si="3145"/>
        <v>201.09999999996208</v>
      </c>
      <c r="B20112" s="4">
        <f t="shared" si="3140"/>
        <v>44578.099999999962</v>
      </c>
      <c r="C20112" s="10">
        <f t="shared" si="3146"/>
        <v>0.54908829844610185</v>
      </c>
      <c r="D20112" s="10">
        <f t="shared" si="3147"/>
        <v>0.65095241768684797</v>
      </c>
      <c r="E20112" s="10">
        <f t="shared" si="3148"/>
        <v>3.4403684568423644E-3</v>
      </c>
      <c r="F20112" s="10">
        <f t="shared" si="3149"/>
        <v>0.447471333097058</v>
      </c>
      <c r="G20112" s="6">
        <f t="shared" si="3141"/>
        <v>0.74340842554123754</v>
      </c>
      <c r="H20112" s="6">
        <f t="shared" si="3142"/>
        <v>0.48452285867881872</v>
      </c>
      <c r="I20112" s="6">
        <f t="shared" si="3143"/>
        <v>4.2420250358204001E-2</v>
      </c>
      <c r="J20112" s="6">
        <f t="shared" si="3144"/>
        <v>0.21417132410055925</v>
      </c>
    </row>
    <row r="20113" spans="1:10" x14ac:dyDescent="0.55000000000000004">
      <c r="A20113">
        <f t="shared" si="3145"/>
        <v>201.10999999996207</v>
      </c>
      <c r="B20113" s="4">
        <f t="shared" si="3140"/>
        <v>44578.109999999964</v>
      </c>
      <c r="C20113" s="10">
        <f t="shared" si="3146"/>
        <v>0.54907600152489955</v>
      </c>
      <c r="D20113" s="10">
        <f t="shared" si="3147"/>
        <v>0.65096121309982113</v>
      </c>
      <c r="E20113" s="10">
        <f t="shared" si="3148"/>
        <v>3.4384222526332967E-3</v>
      </c>
      <c r="F20113" s="10">
        <f t="shared" si="3149"/>
        <v>0.44748557622246932</v>
      </c>
      <c r="G20113" s="6">
        <f t="shared" si="3141"/>
        <v>0.74325562848856042</v>
      </c>
      <c r="H20113" s="6">
        <f t="shared" si="3142"/>
        <v>0.48444321136629032</v>
      </c>
      <c r="I20113" s="6">
        <f t="shared" si="3143"/>
        <v>4.2397427574398204E-2</v>
      </c>
      <c r="J20113" s="6">
        <f t="shared" si="3144"/>
        <v>0.21434694393704221</v>
      </c>
    </row>
    <row r="20114" spans="1:10" x14ac:dyDescent="0.55000000000000004">
      <c r="A20114">
        <f t="shared" si="3145"/>
        <v>201.11999999996206</v>
      </c>
      <c r="B20114" s="4">
        <f t="shared" si="3140"/>
        <v>44578.119999999959</v>
      </c>
      <c r="C20114" s="10">
        <f t="shared" si="3146"/>
        <v>0.5490637116692042</v>
      </c>
      <c r="D20114" s="10">
        <f t="shared" si="3147"/>
        <v>0.65097002356990774</v>
      </c>
      <c r="E20114" s="10">
        <f t="shared" si="3148"/>
        <v>3.4364770402027347E-3</v>
      </c>
      <c r="F20114" s="10">
        <f t="shared" si="3149"/>
        <v>0.44749981129059524</v>
      </c>
      <c r="G20114" s="6">
        <f t="shared" si="3141"/>
        <v>0.74310297013011117</v>
      </c>
      <c r="H20114" s="6">
        <f t="shared" si="3142"/>
        <v>0.48436372784162451</v>
      </c>
      <c r="I20114" s="6">
        <f t="shared" si="3143"/>
        <v>4.237456058268943E-2</v>
      </c>
      <c r="J20114" s="6">
        <f t="shared" si="3144"/>
        <v>0.2145224692872002</v>
      </c>
    </row>
    <row r="20115" spans="1:10" x14ac:dyDescent="0.55000000000000004">
      <c r="A20115">
        <f t="shared" si="3145"/>
        <v>201.12999999996205</v>
      </c>
      <c r="B20115" s="4">
        <f t="shared" si="3140"/>
        <v>44578.129999999961</v>
      </c>
      <c r="C20115" s="10">
        <f t="shared" si="3146"/>
        <v>0.54905142887491265</v>
      </c>
      <c r="D20115" s="10">
        <f t="shared" si="3147"/>
        <v>0.65097884908822801</v>
      </c>
      <c r="E20115" s="10">
        <f t="shared" si="3148"/>
        <v>3.4345328195478971E-3</v>
      </c>
      <c r="F20115" s="10">
        <f t="shared" si="3149"/>
        <v>0.44751403830554171</v>
      </c>
      <c r="G20115" s="6">
        <f t="shared" si="3141"/>
        <v>0.74295045047383867</v>
      </c>
      <c r="H20115" s="6">
        <f t="shared" si="3142"/>
        <v>0.48428440808611306</v>
      </c>
      <c r="I20115" s="6">
        <f t="shared" si="3143"/>
        <v>4.235164955814958E-2</v>
      </c>
      <c r="J20115" s="6">
        <f t="shared" si="3144"/>
        <v>0.21469789996801253</v>
      </c>
    </row>
    <row r="20116" spans="1:10" x14ac:dyDescent="0.55000000000000004">
      <c r="A20116">
        <f t="shared" si="3145"/>
        <v>201.13999999996204</v>
      </c>
      <c r="B20116" s="4">
        <f t="shared" si="3140"/>
        <v>44578.139999999963</v>
      </c>
      <c r="C20116" s="10">
        <f t="shared" si="3146"/>
        <v>0.54903915313792273</v>
      </c>
      <c r="D20116" s="10">
        <f t="shared" si="3147"/>
        <v>0.65098768964590448</v>
      </c>
      <c r="E20116" s="10">
        <f t="shared" si="3148"/>
        <v>3.4325895906649E-3</v>
      </c>
      <c r="F20116" s="10">
        <f t="shared" si="3149"/>
        <v>0.44752825727141465</v>
      </c>
      <c r="G20116" s="6">
        <f t="shared" si="3141"/>
        <v>0.74279806952708172</v>
      </c>
      <c r="H20116" s="6">
        <f t="shared" si="3142"/>
        <v>0.48420525208039805</v>
      </c>
      <c r="I20116" s="6">
        <f t="shared" si="3143"/>
        <v>4.2328694675735752E-2</v>
      </c>
      <c r="J20116" s="6">
        <f t="shared" si="3144"/>
        <v>0.21487323579718326</v>
      </c>
    </row>
    <row r="20117" spans="1:10" x14ac:dyDescent="0.55000000000000004">
      <c r="A20117">
        <f t="shared" si="3145"/>
        <v>201.14999999996203</v>
      </c>
      <c r="B20117" s="4">
        <f t="shared" si="3140"/>
        <v>44578.149999999965</v>
      </c>
      <c r="C20117" s="10">
        <f t="shared" si="3146"/>
        <v>0.5490268844541335</v>
      </c>
      <c r="D20117" s="10">
        <f t="shared" si="3147"/>
        <v>0.65099654523406236</v>
      </c>
      <c r="E20117" s="10">
        <f t="shared" si="3148"/>
        <v>3.4306473535487591E-3</v>
      </c>
      <c r="F20117" s="10">
        <f t="shared" si="3149"/>
        <v>0.44754246819232002</v>
      </c>
      <c r="G20117" s="6">
        <f t="shared" si="3141"/>
        <v>0.74264582729657125</v>
      </c>
      <c r="H20117" s="6">
        <f t="shared" si="3142"/>
        <v>0.48412625980447443</v>
      </c>
      <c r="I20117" s="6">
        <f t="shared" si="3143"/>
        <v>4.2305696110288685E-2</v>
      </c>
      <c r="J20117" s="6">
        <f t="shared" si="3144"/>
        <v>0.2150484765931408</v>
      </c>
    </row>
    <row r="20118" spans="1:10" x14ac:dyDescent="0.55000000000000004">
      <c r="A20118">
        <f t="shared" si="3145"/>
        <v>201.15999999996203</v>
      </c>
      <c r="B20118" s="4">
        <f t="shared" si="3140"/>
        <v>44578.15999999996</v>
      </c>
      <c r="C20118" s="10">
        <f t="shared" si="3146"/>
        <v>0.54901462281944513</v>
      </c>
      <c r="D20118" s="10">
        <f t="shared" si="3147"/>
        <v>0.65100541584382932</v>
      </c>
      <c r="E20118" s="10">
        <f t="shared" si="3148"/>
        <v>3.4287061081933914E-3</v>
      </c>
      <c r="F20118" s="10">
        <f t="shared" si="3149"/>
        <v>0.44755667107236369</v>
      </c>
      <c r="G20118" s="6">
        <f t="shared" si="3141"/>
        <v>0.74249372378843215</v>
      </c>
      <c r="H20118" s="6">
        <f t="shared" si="3142"/>
        <v>0.48404743123769284</v>
      </c>
      <c r="I20118" s="6">
        <f t="shared" si="3143"/>
        <v>4.2282654036531156E-2</v>
      </c>
      <c r="J20118" s="6">
        <f t="shared" si="3144"/>
        <v>0.2152236221750374</v>
      </c>
    </row>
    <row r="20119" spans="1:10" x14ac:dyDescent="0.55000000000000004">
      <c r="A20119">
        <f t="shared" si="3145"/>
        <v>201.16999999996202</v>
      </c>
      <c r="B20119" s="4">
        <f t="shared" si="3140"/>
        <v>44578.169999999962</v>
      </c>
      <c r="C20119" s="10">
        <f t="shared" si="3146"/>
        <v>0.54900236822975901</v>
      </c>
      <c r="D20119" s="10">
        <f t="shared" si="3147"/>
        <v>0.65101430146633554</v>
      </c>
      <c r="E20119" s="10">
        <f t="shared" si="3148"/>
        <v>3.426765854591618E-3</v>
      </c>
      <c r="F20119" s="10">
        <f t="shared" si="3149"/>
        <v>0.44757086591565159</v>
      </c>
      <c r="G20119" s="6">
        <f t="shared" si="3141"/>
        <v>0.74234175900818566</v>
      </c>
      <c r="H20119" s="6">
        <f t="shared" si="3142"/>
        <v>0.48396876635876196</v>
      </c>
      <c r="I20119" s="6">
        <f t="shared" si="3143"/>
        <v>4.2259568629066407E-2</v>
      </c>
      <c r="J20119" s="6">
        <f t="shared" si="3144"/>
        <v>0.21539867236274865</v>
      </c>
    </row>
    <row r="20120" spans="1:10" x14ac:dyDescent="0.55000000000000004">
      <c r="A20120">
        <f t="shared" si="3145"/>
        <v>201.17999999996201</v>
      </c>
      <c r="B20120" s="4">
        <f t="shared" si="3140"/>
        <v>44578.179999999964</v>
      </c>
      <c r="C20120" s="10">
        <f t="shared" si="3146"/>
        <v>0.54899012068097741</v>
      </c>
      <c r="D20120" s="10">
        <f t="shared" si="3147"/>
        <v>0.65102320209271369</v>
      </c>
      <c r="E20120" s="10">
        <f t="shared" si="3148"/>
        <v>3.4248265927351658E-3</v>
      </c>
      <c r="F20120" s="10">
        <f t="shared" si="3149"/>
        <v>0.44758505272628962</v>
      </c>
      <c r="G20120" s="6">
        <f t="shared" si="3141"/>
        <v>0.7421899329607512</v>
      </c>
      <c r="H20120" s="6">
        <f t="shared" si="3142"/>
        <v>0.48389026514575134</v>
      </c>
      <c r="I20120" s="6">
        <f t="shared" si="3143"/>
        <v>4.2236440062376576E-2</v>
      </c>
      <c r="J20120" s="6">
        <f t="shared" si="3144"/>
        <v>0.21557362697687299</v>
      </c>
    </row>
    <row r="20121" spans="1:10" x14ac:dyDescent="0.55000000000000004">
      <c r="A20121">
        <f t="shared" si="3145"/>
        <v>201.189999999962</v>
      </c>
      <c r="B20121" s="4">
        <f t="shared" si="3140"/>
        <v>44578.189999999959</v>
      </c>
      <c r="C20121" s="10">
        <f t="shared" si="3146"/>
        <v>0.54897788016900395</v>
      </c>
      <c r="D20121" s="10">
        <f t="shared" si="3147"/>
        <v>0.65103211771409919</v>
      </c>
      <c r="E20121" s="10">
        <f t="shared" si="3148"/>
        <v>3.4228883226146687E-3</v>
      </c>
      <c r="F20121" s="10">
        <f t="shared" si="3149"/>
        <v>0.44759923150838354</v>
      </c>
      <c r="G20121" s="6">
        <f t="shared" si="3141"/>
        <v>0.7420382456504484</v>
      </c>
      <c r="H20121" s="6">
        <f t="shared" si="3142"/>
        <v>0.48381192757609387</v>
      </c>
      <c r="I20121" s="6">
        <f t="shared" si="3143"/>
        <v>4.2213268510821154E-2</v>
      </c>
      <c r="J20121" s="6">
        <f t="shared" si="3144"/>
        <v>0.21574848583873124</v>
      </c>
    </row>
    <row r="20122" spans="1:10" x14ac:dyDescent="0.55000000000000004">
      <c r="A20122">
        <f t="shared" si="3145"/>
        <v>201.19999999996199</v>
      </c>
      <c r="B20122" s="4">
        <f t="shared" si="3140"/>
        <v>44578.199999999961</v>
      </c>
      <c r="C20122" s="10">
        <f t="shared" si="3146"/>
        <v>0.54896564668974335</v>
      </c>
      <c r="D20122" s="10">
        <f t="shared" si="3147"/>
        <v>0.65104104832162968</v>
      </c>
      <c r="E20122" s="10">
        <f t="shared" si="3148"/>
        <v>3.4209510442196715E-3</v>
      </c>
      <c r="F20122" s="10">
        <f t="shared" si="3149"/>
        <v>0.44761340226603918</v>
      </c>
      <c r="G20122" s="6">
        <f t="shared" si="3141"/>
        <v>0.7418866970809993</v>
      </c>
      <c r="H20122" s="6">
        <f t="shared" si="3142"/>
        <v>0.48373375362658833</v>
      </c>
      <c r="I20122" s="6">
        <f t="shared" si="3143"/>
        <v>4.2190054148635414E-2</v>
      </c>
      <c r="J20122" s="6">
        <f t="shared" si="3144"/>
        <v>0.21592324877036603</v>
      </c>
    </row>
    <row r="20123" spans="1:10" x14ac:dyDescent="0.55000000000000004">
      <c r="A20123">
        <f t="shared" si="3145"/>
        <v>201.20999999996198</v>
      </c>
      <c r="B20123" s="4">
        <f t="shared" si="3140"/>
        <v>44578.209999999963</v>
      </c>
      <c r="C20123" s="10">
        <f t="shared" si="3146"/>
        <v>0.54895342023910132</v>
      </c>
      <c r="D20123" s="10">
        <f t="shared" si="3147"/>
        <v>0.65104999390644558</v>
      </c>
      <c r="E20123" s="10">
        <f t="shared" si="3148"/>
        <v>3.4190147575386305E-3</v>
      </c>
      <c r="F20123" s="10">
        <f t="shared" si="3149"/>
        <v>0.44762756500336226</v>
      </c>
      <c r="G20123" s="6">
        <f t="shared" si="3141"/>
        <v>0.74173528725553051</v>
      </c>
      <c r="H20123" s="6">
        <f t="shared" si="3142"/>
        <v>0.48365574327340211</v>
      </c>
      <c r="I20123" s="6">
        <f t="shared" si="3143"/>
        <v>4.2166797149928881E-2</v>
      </c>
      <c r="J20123" s="6">
        <f t="shared" si="3144"/>
        <v>0.21609791559454139</v>
      </c>
    </row>
    <row r="20124" spans="1:10" x14ac:dyDescent="0.55000000000000004">
      <c r="A20124">
        <f t="shared" si="3145"/>
        <v>201.21999999996197</v>
      </c>
      <c r="B20124" s="4">
        <f t="shared" si="3140"/>
        <v>44578.219999999965</v>
      </c>
      <c r="C20124" s="10">
        <f t="shared" si="3146"/>
        <v>0.54894120081298481</v>
      </c>
      <c r="D20124" s="10">
        <f t="shared" si="3147"/>
        <v>0.65105895445968975</v>
      </c>
      <c r="E20124" s="10">
        <f t="shared" si="3148"/>
        <v>3.4170794625589165E-3</v>
      </c>
      <c r="F20124" s="10">
        <f t="shared" si="3149"/>
        <v>0.44764171972445849</v>
      </c>
      <c r="G20124" s="6">
        <f t="shared" si="3141"/>
        <v>0.74158401617657488</v>
      </c>
      <c r="H20124" s="6">
        <f t="shared" si="3142"/>
        <v>0.48357789649207367</v>
      </c>
      <c r="I20124" s="6">
        <f t="shared" si="3143"/>
        <v>4.2143497688683793E-2</v>
      </c>
      <c r="J20124" s="6">
        <f t="shared" si="3144"/>
        <v>0.21627248613474209</v>
      </c>
    </row>
    <row r="20125" spans="1:10" x14ac:dyDescent="0.55000000000000004">
      <c r="A20125">
        <f t="shared" si="3145"/>
        <v>201.22999999996196</v>
      </c>
      <c r="B20125" s="4">
        <f t="shared" si="3140"/>
        <v>44578.22999999996</v>
      </c>
      <c r="C20125" s="10">
        <f t="shared" si="3146"/>
        <v>0.54892898840730187</v>
      </c>
      <c r="D20125" s="10">
        <f t="shared" si="3147"/>
        <v>0.65106792997250762</v>
      </c>
      <c r="E20125" s="10">
        <f t="shared" si="3148"/>
        <v>3.415145159266816E-3</v>
      </c>
      <c r="F20125" s="10">
        <f t="shared" si="3149"/>
        <v>0.44765586643343347</v>
      </c>
      <c r="G20125" s="6">
        <f t="shared" si="3141"/>
        <v>0.74143288384607398</v>
      </c>
      <c r="H20125" s="6">
        <f t="shared" si="3142"/>
        <v>0.4835002132575153</v>
      </c>
      <c r="I20125" s="6">
        <f t="shared" si="3143"/>
        <v>4.2120155938753581E-2</v>
      </c>
      <c r="J20125" s="6">
        <f t="shared" si="3144"/>
        <v>0.21644696021517323</v>
      </c>
    </row>
    <row r="20126" spans="1:10" x14ac:dyDescent="0.55000000000000004">
      <c r="A20126">
        <f t="shared" si="3145"/>
        <v>201.23999999996195</v>
      </c>
      <c r="B20126" s="4">
        <f t="shared" si="3140"/>
        <v>44578.239999999962</v>
      </c>
      <c r="C20126" s="10">
        <f t="shared" si="3146"/>
        <v>0.54891678301796176</v>
      </c>
      <c r="D20126" s="10">
        <f t="shared" si="3147"/>
        <v>0.65107692043604726</v>
      </c>
      <c r="E20126" s="10">
        <f t="shared" si="3148"/>
        <v>3.4132118476475344E-3</v>
      </c>
      <c r="F20126" s="10">
        <f t="shared" si="3149"/>
        <v>0.44767000513439281</v>
      </c>
      <c r="G20126" s="6">
        <f t="shared" si="3141"/>
        <v>0.74128189026537983</v>
      </c>
      <c r="H20126" s="6">
        <f t="shared" si="3142"/>
        <v>0.48342269354401546</v>
      </c>
      <c r="I20126" s="6">
        <f t="shared" si="3143"/>
        <v>4.2096772073861345E-2</v>
      </c>
      <c r="J20126" s="6">
        <f t="shared" si="3144"/>
        <v>0.21662133766075967</v>
      </c>
    </row>
    <row r="20127" spans="1:10" x14ac:dyDescent="0.55000000000000004">
      <c r="A20127">
        <f t="shared" si="3145"/>
        <v>201.24999999996194</v>
      </c>
      <c r="B20127" s="4">
        <f t="shared" si="3140"/>
        <v>44578.249999999964</v>
      </c>
      <c r="C20127" s="10">
        <f t="shared" si="3146"/>
        <v>0.54890458464087488</v>
      </c>
      <c r="D20127" s="10">
        <f t="shared" si="3147"/>
        <v>0.65108592584145919</v>
      </c>
      <c r="E20127" s="10">
        <f t="shared" si="3148"/>
        <v>3.4112795276851969E-3</v>
      </c>
      <c r="F20127" s="10">
        <f t="shared" si="3149"/>
        <v>0.44768413583144206</v>
      </c>
      <c r="G20127" s="6">
        <f t="shared" si="3141"/>
        <v>0.74113103543525705</v>
      </c>
      <c r="H20127" s="6">
        <f t="shared" si="3142"/>
        <v>0.48334533732524149</v>
      </c>
      <c r="I20127" s="6">
        <f t="shared" si="3143"/>
        <v>4.2073346267598344E-2</v>
      </c>
      <c r="J20127" s="6">
        <f t="shared" si="3144"/>
        <v>0.21679561829714544</v>
      </c>
    </row>
    <row r="20128" spans="1:10" x14ac:dyDescent="0.55000000000000004">
      <c r="A20128">
        <f t="shared" si="3145"/>
        <v>201.25999999996193</v>
      </c>
      <c r="B20128" s="4">
        <f t="shared" si="3140"/>
        <v>44578.259999999958</v>
      </c>
      <c r="C20128" s="10">
        <f t="shared" si="3146"/>
        <v>0.54889239327195261</v>
      </c>
      <c r="D20128" s="10">
        <f t="shared" si="3147"/>
        <v>0.65109494617989649</v>
      </c>
      <c r="E20128" s="10">
        <f t="shared" si="3148"/>
        <v>3.4093481993628513E-3</v>
      </c>
      <c r="F20128" s="10">
        <f t="shared" si="3149"/>
        <v>0.44769825852868667</v>
      </c>
      <c r="G20128" s="6">
        <f t="shared" si="3141"/>
        <v>0.74098031935588504</v>
      </c>
      <c r="H20128" s="6">
        <f t="shared" si="3142"/>
        <v>0.48326814457424216</v>
      </c>
      <c r="I20128" s="6">
        <f t="shared" si="3143"/>
        <v>4.2049878693422492E-2</v>
      </c>
      <c r="J20128" s="6">
        <f t="shared" si="3144"/>
        <v>0.21696980195069329</v>
      </c>
    </row>
    <row r="20129" spans="1:10" x14ac:dyDescent="0.55000000000000004">
      <c r="A20129">
        <f t="shared" si="3145"/>
        <v>201.26999999996193</v>
      </c>
      <c r="B20129" s="4">
        <f t="shared" si="3140"/>
        <v>44578.26999999996</v>
      </c>
      <c r="C20129" s="10">
        <f t="shared" si="3146"/>
        <v>0.54888020890710765</v>
      </c>
      <c r="D20129" s="10">
        <f t="shared" si="3147"/>
        <v>0.65110398144251491</v>
      </c>
      <c r="E20129" s="10">
        <f t="shared" si="3148"/>
        <v>3.4074178626624699E-3</v>
      </c>
      <c r="F20129" s="10">
        <f t="shared" si="3149"/>
        <v>0.44771237323023205</v>
      </c>
      <c r="G20129" s="6">
        <f t="shared" si="3141"/>
        <v>0.74082974202685992</v>
      </c>
      <c r="H20129" s="6">
        <f t="shared" si="3142"/>
        <v>0.48319111526345027</v>
      </c>
      <c r="I20129" s="6">
        <f t="shared" si="3143"/>
        <v>4.2026369524656881E-2</v>
      </c>
      <c r="J20129" s="6">
        <f t="shared" si="3144"/>
        <v>0.21714388844848406</v>
      </c>
    </row>
    <row r="20130" spans="1:10" x14ac:dyDescent="0.55000000000000004">
      <c r="A20130">
        <f t="shared" si="3145"/>
        <v>201.27999999996192</v>
      </c>
      <c r="B20130" s="4">
        <f t="shared" si="3140"/>
        <v>44578.279999999962</v>
      </c>
      <c r="C20130" s="10">
        <f t="shared" si="3146"/>
        <v>0.54886803154225372</v>
      </c>
      <c r="D20130" s="10">
        <f t="shared" si="3147"/>
        <v>0.65111303162047263</v>
      </c>
      <c r="E20130" s="10">
        <f t="shared" si="3148"/>
        <v>3.4054885175649518E-3</v>
      </c>
      <c r="F20130" s="10">
        <f t="shared" si="3149"/>
        <v>0.4477264799401835</v>
      </c>
      <c r="G20130" s="6">
        <f t="shared" si="3141"/>
        <v>0.74067930344719646</v>
      </c>
      <c r="H20130" s="6">
        <f t="shared" si="3142"/>
        <v>0.48311424936468511</v>
      </c>
      <c r="I20130" s="6">
        <f t="shared" si="3143"/>
        <v>4.2002818934488276E-2</v>
      </c>
      <c r="J20130" s="6">
        <f t="shared" si="3144"/>
        <v>0.21731787761831614</v>
      </c>
    </row>
    <row r="20131" spans="1:10" x14ac:dyDescent="0.55000000000000004">
      <c r="A20131">
        <f t="shared" si="3145"/>
        <v>201.28999999996191</v>
      </c>
      <c r="B20131" s="4">
        <f t="shared" si="3140"/>
        <v>44578.289999999964</v>
      </c>
      <c r="C20131" s="10">
        <f t="shared" si="3146"/>
        <v>0.54885586117330587</v>
      </c>
      <c r="D20131" s="10">
        <f t="shared" si="3147"/>
        <v>0.6511220967049306</v>
      </c>
      <c r="E20131" s="10">
        <f t="shared" si="3148"/>
        <v>3.4035601640501241E-3</v>
      </c>
      <c r="F20131" s="10">
        <f t="shared" si="3149"/>
        <v>0.44774057866264622</v>
      </c>
      <c r="G20131" s="6">
        <f t="shared" si="3141"/>
        <v>0.74052900361533025</v>
      </c>
      <c r="H20131" s="6">
        <f t="shared" si="3142"/>
        <v>0.48303754684915512</v>
      </c>
      <c r="I20131" s="6">
        <f t="shared" si="3143"/>
        <v>4.1979227095965646E-2</v>
      </c>
      <c r="J20131" s="6">
        <f t="shared" si="3144"/>
        <v>0.21749176928870492</v>
      </c>
    </row>
    <row r="20132" spans="1:10" x14ac:dyDescent="0.55000000000000004">
      <c r="A20132">
        <f t="shared" si="3145"/>
        <v>201.2999999999619</v>
      </c>
      <c r="B20132" s="4">
        <f t="shared" si="3140"/>
        <v>44578.299999999959</v>
      </c>
      <c r="C20132" s="10">
        <f t="shared" si="3146"/>
        <v>0.54884369779618003</v>
      </c>
      <c r="D20132" s="10">
        <f t="shared" si="3147"/>
        <v>0.65113117668705223</v>
      </c>
      <c r="E20132" s="10">
        <f t="shared" si="3148"/>
        <v>3.4016328020967448E-3</v>
      </c>
      <c r="F20132" s="10">
        <f t="shared" si="3149"/>
        <v>0.44775466940172537</v>
      </c>
      <c r="G20132" s="6">
        <f t="shared" si="3141"/>
        <v>0.7403788425291199</v>
      </c>
      <c r="H20132" s="6">
        <f t="shared" si="3142"/>
        <v>0.48296100768746036</v>
      </c>
      <c r="I20132" s="6">
        <f t="shared" si="3143"/>
        <v>4.1955594181998693E-2</v>
      </c>
      <c r="J20132" s="6">
        <f t="shared" si="3144"/>
        <v>0.21766556328888223</v>
      </c>
    </row>
    <row r="20133" spans="1:10" x14ac:dyDescent="0.55000000000000004">
      <c r="A20133">
        <f t="shared" si="3145"/>
        <v>201.30999999996189</v>
      </c>
      <c r="B20133" s="4">
        <f t="shared" si="3140"/>
        <v>44578.309999999961</v>
      </c>
      <c r="C20133" s="10">
        <f t="shared" si="3146"/>
        <v>0.54883154140679358</v>
      </c>
      <c r="D20133" s="10">
        <f t="shared" si="3147"/>
        <v>0.65114027155800347</v>
      </c>
      <c r="E20133" s="10">
        <f t="shared" si="3148"/>
        <v>3.3997064316825054E-3</v>
      </c>
      <c r="F20133" s="10">
        <f t="shared" si="3149"/>
        <v>0.44776875216152606</v>
      </c>
      <c r="G20133" s="6">
        <f t="shared" si="3141"/>
        <v>0.74022882018584868</v>
      </c>
      <c r="H20133" s="6">
        <f t="shared" si="3142"/>
        <v>0.48288463184959507</v>
      </c>
      <c r="I20133" s="6">
        <f t="shared" si="3143"/>
        <v>4.1931920365356389E-2</v>
      </c>
      <c r="J20133" s="6">
        <f t="shared" si="3144"/>
        <v>0.2178392594487957</v>
      </c>
    </row>
    <row r="20134" spans="1:10" x14ac:dyDescent="0.55000000000000004">
      <c r="A20134">
        <f t="shared" si="3145"/>
        <v>201.31999999996188</v>
      </c>
      <c r="B20134" s="4">
        <f t="shared" si="3140"/>
        <v>44578.319999999963</v>
      </c>
      <c r="C20134" s="10">
        <f t="shared" si="3146"/>
        <v>0.54881939200106489</v>
      </c>
      <c r="D20134" s="10">
        <f t="shared" si="3147"/>
        <v>0.65114938130895295</v>
      </c>
      <c r="E20134" s="10">
        <f t="shared" si="3148"/>
        <v>3.3977810527840314E-3</v>
      </c>
      <c r="F20134" s="10">
        <f t="shared" si="3149"/>
        <v>0.44778282694615323</v>
      </c>
      <c r="G20134" s="6">
        <f t="shared" si="3141"/>
        <v>0.74007893658222701</v>
      </c>
      <c r="H20134" s="6">
        <f t="shared" si="3142"/>
        <v>0.48280841930495028</v>
      </c>
      <c r="I20134" s="6">
        <f t="shared" si="3143"/>
        <v>4.1908205818665528E-2</v>
      </c>
      <c r="J20134" s="6">
        <f t="shared" si="3144"/>
        <v>0.21801285759910827</v>
      </c>
    </row>
    <row r="20135" spans="1:10" x14ac:dyDescent="0.55000000000000004">
      <c r="A20135">
        <f t="shared" si="3145"/>
        <v>201.32999999996187</v>
      </c>
      <c r="B20135" s="4">
        <f t="shared" si="3140"/>
        <v>44578.329999999965</v>
      </c>
      <c r="C20135" s="10">
        <f t="shared" si="3146"/>
        <v>0.54880724957491356</v>
      </c>
      <c r="D20135" s="10">
        <f t="shared" si="3147"/>
        <v>0.65115850593107183</v>
      </c>
      <c r="E20135" s="10">
        <f t="shared" si="3148"/>
        <v>3.3958566653768856E-3</v>
      </c>
      <c r="F20135" s="10">
        <f t="shared" si="3149"/>
        <v>0.44779689375971177</v>
      </c>
      <c r="G20135" s="6">
        <f t="shared" si="3141"/>
        <v>0.73992919171439397</v>
      </c>
      <c r="H20135" s="6">
        <f t="shared" si="3142"/>
        <v>0.48273237002231617</v>
      </c>
      <c r="I20135" s="6">
        <f t="shared" si="3143"/>
        <v>4.1884450714409271E-2</v>
      </c>
      <c r="J20135" s="6">
        <f t="shared" si="3144"/>
        <v>0.21818635757119753</v>
      </c>
    </row>
    <row r="20136" spans="1:10" x14ac:dyDescent="0.55000000000000004">
      <c r="A20136">
        <f t="shared" si="3145"/>
        <v>201.33999999996186</v>
      </c>
      <c r="B20136" s="4">
        <f t="shared" si="3140"/>
        <v>44578.33999999996</v>
      </c>
      <c r="C20136" s="10">
        <f t="shared" si="3146"/>
        <v>0.54879511412426019</v>
      </c>
      <c r="D20136" s="10">
        <f t="shared" si="3147"/>
        <v>0.65116764541553407</v>
      </c>
      <c r="E20136" s="10">
        <f t="shared" si="3148"/>
        <v>3.3939332694355694E-3</v>
      </c>
      <c r="F20136" s="10">
        <f t="shared" si="3149"/>
        <v>0.44781095260630643</v>
      </c>
      <c r="G20136" s="6">
        <f t="shared" si="3141"/>
        <v>0.7397795855779199</v>
      </c>
      <c r="H20136" s="6">
        <f t="shared" si="3142"/>
        <v>0.48265648396988492</v>
      </c>
      <c r="I20136" s="6">
        <f t="shared" si="3143"/>
        <v>4.1860655224925727E-2</v>
      </c>
      <c r="J20136" s="6">
        <f t="shared" si="3144"/>
        <v>0.2183597591971552</v>
      </c>
    </row>
    <row r="20137" spans="1:10" x14ac:dyDescent="0.55000000000000004">
      <c r="A20137">
        <f t="shared" si="3145"/>
        <v>201.34999999996185</v>
      </c>
      <c r="B20137" s="4">
        <f t="shared" si="3140"/>
        <v>44578.349999999962</v>
      </c>
      <c r="C20137" s="10">
        <f t="shared" si="3146"/>
        <v>0.54878298564502681</v>
      </c>
      <c r="D20137" s="10">
        <f t="shared" si="3147"/>
        <v>0.65117679975351594</v>
      </c>
      <c r="E20137" s="10">
        <f t="shared" si="3148"/>
        <v>3.3920108649335258E-3</v>
      </c>
      <c r="F20137" s="10">
        <f t="shared" si="3149"/>
        <v>0.4478250034900419</v>
      </c>
      <c r="G20137" s="6">
        <f t="shared" si="3141"/>
        <v>0.73963011816780788</v>
      </c>
      <c r="H20137" s="6">
        <f t="shared" si="3142"/>
        <v>0.48258076111525289</v>
      </c>
      <c r="I20137" s="6">
        <f t="shared" si="3143"/>
        <v>4.1836819522406497E-2</v>
      </c>
      <c r="J20137" s="6">
        <f t="shared" si="3144"/>
        <v>0.21853306230978639</v>
      </c>
    </row>
    <row r="20138" spans="1:10" x14ac:dyDescent="0.55000000000000004">
      <c r="A20138">
        <f t="shared" si="3145"/>
        <v>201.35999999996184</v>
      </c>
      <c r="B20138" s="4">
        <f t="shared" si="3140"/>
        <v>44578.359999999964</v>
      </c>
      <c r="C20138" s="10">
        <f t="shared" si="3146"/>
        <v>0.54877086413313636</v>
      </c>
      <c r="D20138" s="10">
        <f t="shared" si="3147"/>
        <v>0.65118596893619651</v>
      </c>
      <c r="E20138" s="10">
        <f t="shared" si="3148"/>
        <v>3.3900894518431399E-3</v>
      </c>
      <c r="F20138" s="10">
        <f t="shared" si="3149"/>
        <v>0.4478390464150227</v>
      </c>
      <c r="G20138" s="6">
        <f t="shared" si="3141"/>
        <v>0.73948078947849638</v>
      </c>
      <c r="H20138" s="6">
        <f t="shared" si="3142"/>
        <v>0.4825052014254233</v>
      </c>
      <c r="I20138" s="6">
        <f t="shared" si="3143"/>
        <v>4.181294377889528E-2</v>
      </c>
      <c r="J20138" s="6">
        <f t="shared" si="3144"/>
        <v>0.21870626674260915</v>
      </c>
    </row>
    <row r="20139" spans="1:10" x14ac:dyDescent="0.55000000000000004">
      <c r="A20139">
        <f t="shared" si="3145"/>
        <v>201.36999999996183</v>
      </c>
      <c r="B20139" s="4">
        <f t="shared" si="3140"/>
        <v>44578.369999999959</v>
      </c>
      <c r="C20139" s="10">
        <f t="shared" si="3146"/>
        <v>0.54875874958451309</v>
      </c>
      <c r="D20139" s="10">
        <f t="shared" si="3147"/>
        <v>0.65119515295475749</v>
      </c>
      <c r="E20139" s="10">
        <f t="shared" si="3148"/>
        <v>3.3881690301357428E-3</v>
      </c>
      <c r="F20139" s="10">
        <f t="shared" si="3149"/>
        <v>0.44785308138535335</v>
      </c>
      <c r="G20139" s="6">
        <f t="shared" si="3141"/>
        <v>0.73933159950386063</v>
      </c>
      <c r="H20139" s="6">
        <f t="shared" si="3142"/>
        <v>0.48242980486680886</v>
      </c>
      <c r="I20139" s="6">
        <f t="shared" si="3143"/>
        <v>4.1789028166286442E-2</v>
      </c>
      <c r="J20139" s="6">
        <f t="shared" si="3144"/>
        <v>0.21887937232985377</v>
      </c>
    </row>
    <row r="20140" spans="1:10" x14ac:dyDescent="0.55000000000000004">
      <c r="A20140">
        <f t="shared" si="3145"/>
        <v>201.37999999996183</v>
      </c>
      <c r="B20140" s="4">
        <f t="shared" si="3140"/>
        <v>44578.379999999961</v>
      </c>
      <c r="C20140" s="10">
        <f t="shared" si="3146"/>
        <v>0.5487466419950825</v>
      </c>
      <c r="D20140" s="10">
        <f t="shared" si="3147"/>
        <v>0.65120435180038305</v>
      </c>
      <c r="E20140" s="10">
        <f t="shared" si="3148"/>
        <v>3.3862495997816124E-3</v>
      </c>
      <c r="F20140" s="10">
        <f t="shared" si="3149"/>
        <v>0.4478671084051381</v>
      </c>
      <c r="G20140" s="6">
        <f t="shared" si="3141"/>
        <v>0.73918254823721508</v>
      </c>
      <c r="H20140" s="6">
        <f t="shared" si="3142"/>
        <v>0.48235457140523402</v>
      </c>
      <c r="I20140" s="6">
        <f t="shared" si="3143"/>
        <v>4.1765072856323623E-2</v>
      </c>
      <c r="J20140" s="6">
        <f t="shared" si="3144"/>
        <v>0.2190523789064622</v>
      </c>
    </row>
    <row r="20141" spans="1:10" x14ac:dyDescent="0.55000000000000004">
      <c r="A20141">
        <f t="shared" si="3145"/>
        <v>201.38999999996182</v>
      </c>
      <c r="B20141" s="4">
        <f t="shared" si="3140"/>
        <v>44578.389999999963</v>
      </c>
      <c r="C20141" s="10">
        <f t="shared" si="3146"/>
        <v>0.54873454136077104</v>
      </c>
      <c r="D20141" s="10">
        <f t="shared" si="3147"/>
        <v>0.65121356546426012</v>
      </c>
      <c r="E20141" s="10">
        <f t="shared" si="3148"/>
        <v>3.3843311607499758E-3</v>
      </c>
      <c r="F20141" s="10">
        <f t="shared" si="3149"/>
        <v>0.44788112747848119</v>
      </c>
      <c r="G20141" s="6">
        <f t="shared" si="3141"/>
        <v>0.73903363567131519</v>
      </c>
      <c r="H20141" s="6">
        <f t="shared" si="3142"/>
        <v>0.48227950100593775</v>
      </c>
      <c r="I20141" s="6">
        <f t="shared" si="3143"/>
        <v>4.1741078020598323E-2</v>
      </c>
      <c r="J20141" s="6">
        <f t="shared" si="3144"/>
        <v>0.21922528630808738</v>
      </c>
    </row>
    <row r="20142" spans="1:10" x14ac:dyDescent="0.55000000000000004">
      <c r="A20142">
        <f t="shared" si="3145"/>
        <v>201.39999999996181</v>
      </c>
      <c r="B20142" s="4">
        <f t="shared" si="3140"/>
        <v>44578.399999999965</v>
      </c>
      <c r="C20142" s="10">
        <f t="shared" si="3146"/>
        <v>0.54872244767750655</v>
      </c>
      <c r="D20142" s="10">
        <f t="shared" si="3147"/>
        <v>0.6512227939375782</v>
      </c>
      <c r="E20142" s="10">
        <f t="shared" si="3148"/>
        <v>3.3824137130090111E-3</v>
      </c>
      <c r="F20142" s="10">
        <f t="shared" si="3149"/>
        <v>0.44789513860948671</v>
      </c>
      <c r="G20142" s="6">
        <f t="shared" si="3141"/>
        <v>0.73888486179835966</v>
      </c>
      <c r="H20142" s="6">
        <f t="shared" si="3142"/>
        <v>0.48220459363357587</v>
      </c>
      <c r="I20142" s="6">
        <f t="shared" si="3143"/>
        <v>4.1717043830548528E-2</v>
      </c>
      <c r="J20142" s="6">
        <f t="shared" si="3144"/>
        <v>0.21939809437109264</v>
      </c>
    </row>
    <row r="20143" spans="1:10" x14ac:dyDescent="0.55000000000000004">
      <c r="A20143">
        <f t="shared" si="3145"/>
        <v>201.4099999999618</v>
      </c>
      <c r="B20143" s="4">
        <f t="shared" si="3140"/>
        <v>44578.40999999996</v>
      </c>
      <c r="C20143" s="10">
        <f t="shared" si="3146"/>
        <v>0.54871036094121783</v>
      </c>
      <c r="D20143" s="10">
        <f t="shared" si="3147"/>
        <v>0.65123203721152945</v>
      </c>
      <c r="E20143" s="10">
        <f t="shared" si="3148"/>
        <v>3.3804972565258501E-3</v>
      </c>
      <c r="F20143" s="10">
        <f t="shared" si="3149"/>
        <v>0.44790914180225855</v>
      </c>
      <c r="G20143" s="6">
        <f t="shared" si="3141"/>
        <v>0.73873622660999239</v>
      </c>
      <c r="H20143" s="6">
        <f t="shared" si="3142"/>
        <v>0.48212984925222363</v>
      </c>
      <c r="I20143" s="6">
        <f t="shared" si="3143"/>
        <v>4.1692970457457325E-2</v>
      </c>
      <c r="J20143" s="6">
        <f t="shared" si="3144"/>
        <v>0.21957080293255113</v>
      </c>
    </row>
    <row r="20144" spans="1:10" x14ac:dyDescent="0.55000000000000004">
      <c r="A20144">
        <f t="shared" si="3145"/>
        <v>201.41999999996179</v>
      </c>
      <c r="B20144" s="4">
        <f t="shared" si="3140"/>
        <v>44578.419999999962</v>
      </c>
      <c r="C20144" s="10">
        <f t="shared" si="3146"/>
        <v>0.54869828114783503</v>
      </c>
      <c r="D20144" s="10">
        <f t="shared" si="3147"/>
        <v>0.65124129527730856</v>
      </c>
      <c r="E20144" s="10">
        <f t="shared" si="3148"/>
        <v>3.3785817912665799E-3</v>
      </c>
      <c r="F20144" s="10">
        <f t="shared" si="3149"/>
        <v>0.44792313706090059</v>
      </c>
      <c r="G20144" s="6">
        <f t="shared" si="3141"/>
        <v>0.73858773009730427</v>
      </c>
      <c r="H20144" s="6">
        <f t="shared" si="3142"/>
        <v>0.48205526782537811</v>
      </c>
      <c r="I20144" s="6">
        <f t="shared" si="3143"/>
        <v>4.1668858072451527E-2</v>
      </c>
      <c r="J20144" s="6">
        <f t="shared" si="3144"/>
        <v>0.21974341183024501</v>
      </c>
    </row>
    <row r="20145" spans="1:10" x14ac:dyDescent="0.55000000000000004">
      <c r="A20145">
        <f t="shared" si="3145"/>
        <v>201.42999999996178</v>
      </c>
      <c r="B20145" s="4">
        <f t="shared" si="3140"/>
        <v>44578.429999999964</v>
      </c>
      <c r="C20145" s="10">
        <f t="shared" si="3146"/>
        <v>0.54868620829328951</v>
      </c>
      <c r="D20145" s="10">
        <f t="shared" si="3147"/>
        <v>0.65125056812611304</v>
      </c>
      <c r="E20145" s="10">
        <f t="shared" si="3148"/>
        <v>3.3766673171962448E-3</v>
      </c>
      <c r="F20145" s="10">
        <f t="shared" si="3149"/>
        <v>0.44793712438951644</v>
      </c>
      <c r="G20145" s="6">
        <f t="shared" si="3141"/>
        <v>0.73843937225083556</v>
      </c>
      <c r="H20145" s="6">
        <f t="shared" si="3142"/>
        <v>0.48198084931596086</v>
      </c>
      <c r="I20145" s="6">
        <f t="shared" si="3143"/>
        <v>4.1644706846500304E-2</v>
      </c>
      <c r="J20145" s="6">
        <f t="shared" si="3144"/>
        <v>0.21991592090266496</v>
      </c>
    </row>
    <row r="20146" spans="1:10" x14ac:dyDescent="0.55000000000000004">
      <c r="A20146">
        <f t="shared" si="3145"/>
        <v>201.43999999996177</v>
      </c>
      <c r="B20146" s="4">
        <f t="shared" si="3140"/>
        <v>44578.439999999959</v>
      </c>
      <c r="C20146" s="10">
        <f t="shared" si="3146"/>
        <v>0.54867414237351375</v>
      </c>
      <c r="D20146" s="10">
        <f t="shared" si="3147"/>
        <v>0.65125985574914302</v>
      </c>
      <c r="E20146" s="10">
        <f t="shared" si="3148"/>
        <v>3.3747538342788486E-3</v>
      </c>
      <c r="F20146" s="10">
        <f t="shared" si="3149"/>
        <v>0.44795110379220965</v>
      </c>
      <c r="G20146" s="6">
        <f t="shared" si="3141"/>
        <v>0.73829115306057747</v>
      </c>
      <c r="H20146" s="6">
        <f t="shared" si="3142"/>
        <v>0.48190659368632022</v>
      </c>
      <c r="I20146" s="6">
        <f t="shared" si="3143"/>
        <v>4.1620516950413841E-2</v>
      </c>
      <c r="J20146" s="6">
        <f t="shared" si="3144"/>
        <v>0.22008832998900946</v>
      </c>
    </row>
    <row r="20147" spans="1:10" x14ac:dyDescent="0.55000000000000004">
      <c r="A20147">
        <f t="shared" si="3145"/>
        <v>201.44999999996176</v>
      </c>
      <c r="B20147" s="4">
        <f t="shared" si="3140"/>
        <v>44578.449999999961</v>
      </c>
      <c r="C20147" s="10">
        <f t="shared" si="3146"/>
        <v>0.54866208338444133</v>
      </c>
      <c r="D20147" s="10">
        <f t="shared" si="3147"/>
        <v>0.65126915813760111</v>
      </c>
      <c r="E20147" s="10">
        <f t="shared" si="3148"/>
        <v>3.3728413424773561E-3</v>
      </c>
      <c r="F20147" s="10">
        <f t="shared" si="3149"/>
        <v>0.44796507527308355</v>
      </c>
      <c r="G20147" s="6">
        <f t="shared" si="3141"/>
        <v>0.73814307251597466</v>
      </c>
      <c r="H20147" s="6">
        <f t="shared" si="3142"/>
        <v>0.48183250089823398</v>
      </c>
      <c r="I20147" s="6">
        <f t="shared" si="3143"/>
        <v>4.1596288554841966E-2</v>
      </c>
      <c r="J20147" s="6">
        <f t="shared" si="3144"/>
        <v>0.22026063892918418</v>
      </c>
    </row>
    <row r="20148" spans="1:10" x14ac:dyDescent="0.55000000000000004">
      <c r="A20148">
        <f t="shared" si="3145"/>
        <v>201.45999999996175</v>
      </c>
      <c r="B20148" s="4">
        <f t="shared" si="3140"/>
        <v>44578.459999999963</v>
      </c>
      <c r="C20148" s="10">
        <f t="shared" si="3146"/>
        <v>0.54865003132200718</v>
      </c>
      <c r="D20148" s="10">
        <f t="shared" si="3147"/>
        <v>0.65127847528269278</v>
      </c>
      <c r="E20148" s="10">
        <f t="shared" si="3148"/>
        <v>3.3709298417536962E-3</v>
      </c>
      <c r="F20148" s="10">
        <f t="shared" si="3149"/>
        <v>0.44797903883624141</v>
      </c>
      <c r="G20148" s="6">
        <f t="shared" si="3141"/>
        <v>0.73799513060592681</v>
      </c>
      <c r="H20148" s="6">
        <f t="shared" si="3142"/>
        <v>0.48175857091291169</v>
      </c>
      <c r="I20148" s="6">
        <f t="shared" si="3143"/>
        <v>4.157202183027283E-2</v>
      </c>
      <c r="J20148" s="6">
        <f t="shared" si="3144"/>
        <v>0.22043284756380122</v>
      </c>
    </row>
    <row r="20149" spans="1:10" x14ac:dyDescent="0.55000000000000004">
      <c r="A20149">
        <f t="shared" si="3145"/>
        <v>201.46999999996174</v>
      </c>
      <c r="B20149" s="4">
        <f t="shared" si="3140"/>
        <v>44578.469999999965</v>
      </c>
      <c r="C20149" s="10">
        <f t="shared" si="3146"/>
        <v>0.54863798618214721</v>
      </c>
      <c r="D20149" s="10">
        <f t="shared" si="3147"/>
        <v>0.65128780717562607</v>
      </c>
      <c r="E20149" s="10">
        <f t="shared" si="3148"/>
        <v>3.3690193320687631E-3</v>
      </c>
      <c r="F20149" s="10">
        <f t="shared" si="3149"/>
        <v>0.44799299448578628</v>
      </c>
      <c r="G20149" s="6">
        <f t="shared" si="3141"/>
        <v>0.73784732731879077</v>
      </c>
      <c r="H20149" s="6">
        <f t="shared" si="3142"/>
        <v>0.4816848036909972</v>
      </c>
      <c r="I20149" s="6">
        <f t="shared" si="3143"/>
        <v>4.1547716947031556E-2</v>
      </c>
      <c r="J20149" s="6">
        <f t="shared" si="3144"/>
        <v>0.22060495573417854</v>
      </c>
    </row>
    <row r="20150" spans="1:10" x14ac:dyDescent="0.55000000000000004">
      <c r="A20150">
        <f t="shared" si="3145"/>
        <v>201.47999999996173</v>
      </c>
      <c r="B20150" s="4">
        <f t="shared" si="3140"/>
        <v>44578.47999999996</v>
      </c>
      <c r="C20150" s="10">
        <f t="shared" si="3146"/>
        <v>0.54862594796079878</v>
      </c>
      <c r="D20150" s="10">
        <f t="shared" si="3147"/>
        <v>0.65129715380761166</v>
      </c>
      <c r="E20150" s="10">
        <f t="shared" si="3148"/>
        <v>3.3671098133824188E-3</v>
      </c>
      <c r="F20150" s="10">
        <f t="shared" si="3149"/>
        <v>0.44800694222582105</v>
      </c>
      <c r="G20150" s="6">
        <f t="shared" si="3141"/>
        <v>0.73769966264238274</v>
      </c>
      <c r="H20150" s="6">
        <f t="shared" si="3142"/>
        <v>0.48161119919257123</v>
      </c>
      <c r="I20150" s="6">
        <f t="shared" si="3143"/>
        <v>4.1523374075278931E-2</v>
      </c>
      <c r="J20150" s="6">
        <f t="shared" si="3144"/>
        <v>0.22077696328233926</v>
      </c>
    </row>
    <row r="20151" spans="1:10" x14ac:dyDescent="0.55000000000000004">
      <c r="A20151">
        <f t="shared" si="3145"/>
        <v>201.48999999996173</v>
      </c>
      <c r="B20151" s="4">
        <f t="shared" si="3140"/>
        <v>44578.489999999962</v>
      </c>
      <c r="C20151" s="10">
        <f t="shared" si="3146"/>
        <v>0.54861391665390025</v>
      </c>
      <c r="D20151" s="10">
        <f t="shared" si="3147"/>
        <v>0.65130651516986293</v>
      </c>
      <c r="E20151" s="10">
        <f t="shared" si="3148"/>
        <v>3.3652012856534943E-3</v>
      </c>
      <c r="F20151" s="10">
        <f t="shared" si="3149"/>
        <v>0.44802088206044843</v>
      </c>
      <c r="G20151" s="6">
        <f t="shared" si="3141"/>
        <v>0.73755213656398</v>
      </c>
      <c r="H20151" s="6">
        <f t="shared" si="3142"/>
        <v>0.4815377573771536</v>
      </c>
      <c r="I20151" s="6">
        <f t="shared" si="3143"/>
        <v>4.1498993385010063E-2</v>
      </c>
      <c r="J20151" s="6">
        <f t="shared" si="3144"/>
        <v>0.22094887005101091</v>
      </c>
    </row>
    <row r="20152" spans="1:10" x14ac:dyDescent="0.55000000000000004">
      <c r="A20152">
        <f t="shared" si="3145"/>
        <v>201.49999999996172</v>
      </c>
      <c r="B20152" s="4">
        <f t="shared" si="3140"/>
        <v>44578.499999999964</v>
      </c>
      <c r="C20152" s="10">
        <f t="shared" si="3146"/>
        <v>0.54860189225739131</v>
      </c>
      <c r="D20152" s="10">
        <f t="shared" si="3147"/>
        <v>0.6513158912535959</v>
      </c>
      <c r="E20152" s="10">
        <f t="shared" si="3148"/>
        <v>3.3632937488397925E-3</v>
      </c>
      <c r="F20152" s="10">
        <f t="shared" si="3149"/>
        <v>0.44803481399377104</v>
      </c>
      <c r="G20152" s="6">
        <f t="shared" si="3141"/>
        <v>0.73740474907032305</v>
      </c>
      <c r="H20152" s="6">
        <f t="shared" si="3142"/>
        <v>0.48146447820370591</v>
      </c>
      <c r="I20152" s="6">
        <f t="shared" si="3143"/>
        <v>4.1474575046053105E-2</v>
      </c>
      <c r="J20152" s="6">
        <f t="shared" si="3144"/>
        <v>0.22112067588362486</v>
      </c>
    </row>
    <row r="20153" spans="1:10" x14ac:dyDescent="0.55000000000000004">
      <c r="A20153">
        <f t="shared" si="3145"/>
        <v>201.50999999996171</v>
      </c>
      <c r="B20153" s="4">
        <f t="shared" si="3140"/>
        <v>44578.509999999958</v>
      </c>
      <c r="C20153" s="10">
        <f t="shared" si="3146"/>
        <v>0.54858987476721277</v>
      </c>
      <c r="D20153" s="10">
        <f t="shared" si="3147"/>
        <v>0.65132528205002926</v>
      </c>
      <c r="E20153" s="10">
        <f t="shared" si="3148"/>
        <v>3.3613872028980902E-3</v>
      </c>
      <c r="F20153" s="10">
        <f t="shared" si="3149"/>
        <v>0.44804873802989126</v>
      </c>
      <c r="G20153" s="6">
        <f t="shared" si="3141"/>
        <v>0.73725750014761759</v>
      </c>
      <c r="H20153" s="6">
        <f t="shared" si="3142"/>
        <v>0.4813913616306339</v>
      </c>
      <c r="I20153" s="6">
        <f t="shared" si="3143"/>
        <v>4.1450119228067919E-2</v>
      </c>
      <c r="J20153" s="6">
        <f t="shared" si="3144"/>
        <v>0.22129238062431553</v>
      </c>
    </row>
    <row r="20154" spans="1:10" x14ac:dyDescent="0.55000000000000004">
      <c r="A20154">
        <f t="shared" si="3145"/>
        <v>201.5199999999617</v>
      </c>
      <c r="B20154" s="4">
        <f t="shared" si="3140"/>
        <v>44578.51999999996</v>
      </c>
      <c r="C20154" s="10">
        <f t="shared" si="3146"/>
        <v>0.54857786417930676</v>
      </c>
      <c r="D20154" s="10">
        <f t="shared" si="3147"/>
        <v>0.65133468755038448</v>
      </c>
      <c r="E20154" s="10">
        <f t="shared" si="3148"/>
        <v>3.3594816477841394E-3</v>
      </c>
      <c r="F20154" s="10">
        <f t="shared" si="3149"/>
        <v>0.44806265417291125</v>
      </c>
      <c r="G20154" s="6">
        <f t="shared" si="3141"/>
        <v>0.73711038978153653</v>
      </c>
      <c r="H20154" s="6">
        <f t="shared" si="3142"/>
        <v>0.48131840761578987</v>
      </c>
      <c r="I20154" s="6">
        <f t="shared" si="3143"/>
        <v>4.1425626100544802E-2</v>
      </c>
      <c r="J20154" s="6">
        <f t="shared" si="3144"/>
        <v>0.22146398411791973</v>
      </c>
    </row>
    <row r="20155" spans="1:10" x14ac:dyDescent="0.55000000000000004">
      <c r="A20155">
        <f t="shared" si="3145"/>
        <v>201.52999999996169</v>
      </c>
      <c r="B20155" s="4">
        <f t="shared" si="3140"/>
        <v>44578.529999999962</v>
      </c>
      <c r="C20155" s="10">
        <f t="shared" si="3146"/>
        <v>0.54856586048961642</v>
      </c>
      <c r="D20155" s="10">
        <f t="shared" si="3147"/>
        <v>0.65134410774588569</v>
      </c>
      <c r="E20155" s="10">
        <f t="shared" si="3148"/>
        <v>3.3575770834526697E-3</v>
      </c>
      <c r="F20155" s="10">
        <f t="shared" si="3149"/>
        <v>0.44807656242693306</v>
      </c>
      <c r="G20155" s="6">
        <f t="shared" si="3141"/>
        <v>0.73696341795722187</v>
      </c>
      <c r="H20155" s="6">
        <f t="shared" si="3142"/>
        <v>0.48124561611647521</v>
      </c>
      <c r="I20155" s="6">
        <f t="shared" si="3143"/>
        <v>4.14010958328032E-2</v>
      </c>
      <c r="J20155" s="6">
        <f t="shared" si="3144"/>
        <v>0.221635486209976</v>
      </c>
    </row>
    <row r="20156" spans="1:10" x14ac:dyDescent="0.55000000000000004">
      <c r="A20156">
        <f t="shared" si="3145"/>
        <v>201.53999999996168</v>
      </c>
      <c r="B20156" s="4">
        <f t="shared" si="3140"/>
        <v>44578.539999999964</v>
      </c>
      <c r="C20156" s="10">
        <f t="shared" si="3146"/>
        <v>0.54855386369408621</v>
      </c>
      <c r="D20156" s="10">
        <f t="shared" si="3147"/>
        <v>0.65135354262775957</v>
      </c>
      <c r="E20156" s="10">
        <f t="shared" si="3148"/>
        <v>3.3556735098573911E-3</v>
      </c>
      <c r="F20156" s="10">
        <f t="shared" si="3149"/>
        <v>0.44809046279605858</v>
      </c>
      <c r="G20156" s="6">
        <f t="shared" si="3141"/>
        <v>0.73681658465928679</v>
      </c>
      <c r="H20156" s="6">
        <f t="shared" si="3142"/>
        <v>0.48117298708944267</v>
      </c>
      <c r="I20156" s="6">
        <f t="shared" si="3143"/>
        <v>4.1376528593990422E-2</v>
      </c>
      <c r="J20156" s="6">
        <f t="shared" si="3144"/>
        <v>0.2218068867467238</v>
      </c>
    </row>
    <row r="20157" spans="1:10" x14ac:dyDescent="0.55000000000000004">
      <c r="A20157">
        <f t="shared" si="3145"/>
        <v>201.54999999996167</v>
      </c>
      <c r="B20157" s="4">
        <f t="shared" si="3140"/>
        <v>44578.549999999959</v>
      </c>
      <c r="C20157" s="10">
        <f t="shared" si="3146"/>
        <v>0.54854187378866182</v>
      </c>
      <c r="D20157" s="10">
        <f t="shared" si="3147"/>
        <v>0.65136299218723559</v>
      </c>
      <c r="E20157" s="10">
        <f t="shared" si="3148"/>
        <v>3.3537709269509941E-3</v>
      </c>
      <c r="F20157" s="10">
        <f t="shared" si="3149"/>
        <v>0.44810435528438941</v>
      </c>
      <c r="G20157" s="6">
        <f t="shared" si="3141"/>
        <v>0.7366698898718177</v>
      </c>
      <c r="H20157" s="6">
        <f t="shared" si="3142"/>
        <v>0.48110052049089902</v>
      </c>
      <c r="I20157" s="6">
        <f t="shared" si="3143"/>
        <v>4.1351924553080378E-2</v>
      </c>
      <c r="J20157" s="6">
        <f t="shared" si="3144"/>
        <v>0.22197818557510293</v>
      </c>
    </row>
    <row r="20158" spans="1:10" x14ac:dyDescent="0.55000000000000004">
      <c r="A20158">
        <f t="shared" si="3145"/>
        <v>201.55999999996166</v>
      </c>
      <c r="B20158" s="4">
        <f t="shared" si="3140"/>
        <v>44578.559999999961</v>
      </c>
      <c r="C20158" s="10">
        <f t="shared" si="3146"/>
        <v>0.54852989076929004</v>
      </c>
      <c r="D20158" s="10">
        <f t="shared" si="3147"/>
        <v>0.65137245641554598</v>
      </c>
      <c r="E20158" s="10">
        <f t="shared" si="3148"/>
        <v>3.3518693346851541E-3</v>
      </c>
      <c r="F20158" s="10">
        <f t="shared" si="3149"/>
        <v>0.448118239896027</v>
      </c>
      <c r="G20158" s="6">
        <f t="shared" si="3141"/>
        <v>0.73652333357837607</v>
      </c>
      <c r="H20158" s="6">
        <f t="shared" si="3142"/>
        <v>0.48102821627650733</v>
      </c>
      <c r="I20158" s="6">
        <f t="shared" si="3143"/>
        <v>4.1327283878872294E-2</v>
      </c>
      <c r="J20158" s="6">
        <f t="shared" si="3144"/>
        <v>0.22214938254275268</v>
      </c>
    </row>
    <row r="20159" spans="1:10" x14ac:dyDescent="0.55000000000000004">
      <c r="A20159">
        <f t="shared" si="3145"/>
        <v>201.56999999996165</v>
      </c>
      <c r="B20159" s="4">
        <f t="shared" si="3140"/>
        <v>44578.569999999963</v>
      </c>
      <c r="C20159" s="10">
        <f t="shared" si="3146"/>
        <v>0.54851791463191901</v>
      </c>
      <c r="D20159" s="10">
        <f t="shared" si="3147"/>
        <v>0.65138193530392563</v>
      </c>
      <c r="E20159" s="10">
        <f t="shared" si="3148"/>
        <v>3.3499687330105317E-3</v>
      </c>
      <c r="F20159" s="10">
        <f t="shared" si="3149"/>
        <v>0.44813211663507257</v>
      </c>
      <c r="G20159" s="6">
        <f t="shared" si="3141"/>
        <v>0.73637691576200037</v>
      </c>
      <c r="H20159" s="6">
        <f t="shared" si="3142"/>
        <v>0.48095607440138938</v>
      </c>
      <c r="I20159" s="6">
        <f t="shared" si="3143"/>
        <v>4.1302606739989492E-2</v>
      </c>
      <c r="J20159" s="6">
        <f t="shared" si="3144"/>
        <v>0.2223204774980112</v>
      </c>
    </row>
    <row r="20160" spans="1:10" x14ac:dyDescent="0.55000000000000004">
      <c r="A20160">
        <f t="shared" si="3145"/>
        <v>201.57999999996164</v>
      </c>
      <c r="B20160" s="4">
        <f t="shared" si="3140"/>
        <v>44578.579999999958</v>
      </c>
      <c r="C20160" s="10">
        <f t="shared" si="3146"/>
        <v>0.54850594537249808</v>
      </c>
      <c r="D20160" s="10">
        <f t="shared" si="3147"/>
        <v>0.65139142884361212</v>
      </c>
      <c r="E20160" s="10">
        <f t="shared" si="3148"/>
        <v>3.3480691218767747E-3</v>
      </c>
      <c r="F20160" s="10">
        <f t="shared" si="3149"/>
        <v>0.44814598550562723</v>
      </c>
      <c r="G20160" s="6">
        <f t="shared" si="3141"/>
        <v>0.73623063640520825</v>
      </c>
      <c r="H20160" s="6">
        <f t="shared" si="3142"/>
        <v>0.48088409482012817</v>
      </c>
      <c r="I20160" s="6">
        <f t="shared" si="3143"/>
        <v>4.1277893304878112E-2</v>
      </c>
      <c r="J20160" s="6">
        <f t="shared" si="3144"/>
        <v>0.22249147028991476</v>
      </c>
    </row>
    <row r="20161" spans="1:10" x14ac:dyDescent="0.55000000000000004">
      <c r="A20161">
        <f t="shared" si="3145"/>
        <v>201.58999999996163</v>
      </c>
      <c r="B20161" s="4">
        <f t="shared" si="3140"/>
        <v>44578.58999999996</v>
      </c>
      <c r="C20161" s="10">
        <f t="shared" si="3146"/>
        <v>0.54849398298697771</v>
      </c>
      <c r="D20161" s="10">
        <f t="shared" si="3147"/>
        <v>0.65140093702584567</v>
      </c>
      <c r="E20161" s="10">
        <f t="shared" si="3148"/>
        <v>3.3461705012325215E-3</v>
      </c>
      <c r="F20161" s="10">
        <f t="shared" si="3149"/>
        <v>0.4481598465117918</v>
      </c>
      <c r="G20161" s="6">
        <f t="shared" si="3141"/>
        <v>0.73608449548999833</v>
      </c>
      <c r="H20161" s="6">
        <f t="shared" si="3142"/>
        <v>0.4808122774867703</v>
      </c>
      <c r="I20161" s="6">
        <f t="shared" si="3143"/>
        <v>4.1253143741805894E-2</v>
      </c>
      <c r="J20161" s="6">
        <f t="shared" si="3144"/>
        <v>0.22266236076819695</v>
      </c>
    </row>
    <row r="20162" spans="1:10" x14ac:dyDescent="0.55000000000000004">
      <c r="A20162">
        <f t="shared" si="3145"/>
        <v>201.59999999996163</v>
      </c>
      <c r="B20162" s="4">
        <f t="shared" ref="B20162:B20225" si="3150">_startDate1+$A20162</f>
        <v>44578.599999999962</v>
      </c>
      <c r="C20162" s="10">
        <f t="shared" si="3146"/>
        <v>0.5484820274713097</v>
      </c>
      <c r="D20162" s="10">
        <f t="shared" si="3147"/>
        <v>0.65141045984186929</v>
      </c>
      <c r="E20162" s="10">
        <f t="shared" si="3148"/>
        <v>3.3442728710254021E-3</v>
      </c>
      <c r="F20162" s="10">
        <f t="shared" si="3149"/>
        <v>0.4481736996576669</v>
      </c>
      <c r="G20162" s="6">
        <f t="shared" ref="G20162:G20225" si="3151">IF(B20162&gt;=_startDate2,IF(B20162&lt;_startDate2+_deltat,_S_init2,G20161-_deltat*G20161*H20161*I20161),NA())</f>
        <v>0.73593849299785219</v>
      </c>
      <c r="H20162" s="6">
        <f t="shared" ref="H20162:H20225" si="3152">IF(B20162&gt;=_startDate2,IF(B20162&lt;_startDate2+_deltat,_beta_init2,H20161+_deltat*(- 2*(H20161-_beta0_2)*(H20161-_beta0_2)*I20161-2*_mu0_2*(H20161-_beta0_2)+_eta2)),NA())</f>
        <v>0.4807406223548284</v>
      </c>
      <c r="I20162" s="6">
        <f t="shared" ref="I20162:I20225" si="3153">IF(B20162&gt;=_startDate2,IF(B20162&lt;_startDate2+_deltat,_I_init2,I20161+_deltat*I20161*(H20161*G20161-_gamma2)),NA())</f>
        <v>4.1228358218860929E-2</v>
      </c>
      <c r="J20162" s="6">
        <f t="shared" ref="J20162:J20225" si="3154">IF(B20162&gt;=_startDate2,IF(B20162&lt;_startDate2+_deltat,0,J20161+_deltat*_gamma2*I20161),NA())</f>
        <v>0.22283314878328803</v>
      </c>
    </row>
    <row r="20163" spans="1:10" x14ac:dyDescent="0.55000000000000004">
      <c r="A20163">
        <f t="shared" ref="A20163:A20226" si="3155">A20162+_deltat</f>
        <v>201.60999999996162</v>
      </c>
      <c r="B20163" s="4">
        <f t="shared" si="3150"/>
        <v>44578.609999999964</v>
      </c>
      <c r="C20163" s="10">
        <f t="shared" ref="C20163:C20226" si="3156">C20162-_deltat*D20162*E20162*C20162</f>
        <v>0.54847007882144705</v>
      </c>
      <c r="D20163" s="10">
        <f t="shared" ref="D20163:D20226" si="3157">D20162+_deltat*(- 2*(D20162-_beta0_1)*(D20162-_beta0_1)*E20162-2*_mu0_1*(D20162-_beta0_1)+_eta1)</f>
        <v>0.65141999728292876</v>
      </c>
      <c r="E20163" s="10">
        <f t="shared" ref="E20163:E20226" si="3158">E20162+_deltat*E20162*(D20162*C20162-_gamma1)</f>
        <v>3.3423762312020399E-3</v>
      </c>
      <c r="F20163" s="10">
        <f t="shared" ref="F20163:F20226" si="3159">F20162+_deltat*_gamma1*E20162</f>
        <v>0.44818754494735297</v>
      </c>
      <c r="G20163" s="6">
        <f t="shared" si="3151"/>
        <v>0.73579262890973662</v>
      </c>
      <c r="H20163" s="6">
        <f t="shared" si="3152"/>
        <v>0.4806691293772834</v>
      </c>
      <c r="I20163" s="6">
        <f t="shared" si="3153"/>
        <v>4.1203536903950448E-2</v>
      </c>
      <c r="J20163" s="6">
        <f t="shared" si="3154"/>
        <v>0.22300383418631411</v>
      </c>
    </row>
    <row r="20164" spans="1:10" x14ac:dyDescent="0.55000000000000004">
      <c r="A20164">
        <f t="shared" si="3155"/>
        <v>201.61999999996161</v>
      </c>
      <c r="B20164" s="4">
        <f t="shared" si="3150"/>
        <v>44578.619999999959</v>
      </c>
      <c r="C20164" s="10">
        <f t="shared" si="3156"/>
        <v>0.5484581370333439</v>
      </c>
      <c r="D20164" s="10">
        <f t="shared" si="3157"/>
        <v>0.65142954934027253</v>
      </c>
      <c r="E20164" s="10">
        <f t="shared" si="3158"/>
        <v>3.340480581708054E-3</v>
      </c>
      <c r="F20164" s="10">
        <f t="shared" si="3159"/>
        <v>0.44820138238495016</v>
      </c>
      <c r="G20164" s="6">
        <f t="shared" si="3151"/>
        <v>0.73564690320610515</v>
      </c>
      <c r="H20164" s="6">
        <f t="shared" si="3152"/>
        <v>0.48059779850658713</v>
      </c>
      <c r="I20164" s="6">
        <f t="shared" si="3153"/>
        <v>4.1178679964799597E-2</v>
      </c>
      <c r="J20164" s="6">
        <f t="shared" si="3154"/>
        <v>0.22317441682909647</v>
      </c>
    </row>
    <row r="20165" spans="1:10" x14ac:dyDescent="0.55000000000000004">
      <c r="A20165">
        <f t="shared" si="3155"/>
        <v>201.6299999999616</v>
      </c>
      <c r="B20165" s="4">
        <f t="shared" si="3150"/>
        <v>44578.629999999961</v>
      </c>
      <c r="C20165" s="10">
        <f t="shared" si="3156"/>
        <v>0.54844620210295558</v>
      </c>
      <c r="D20165" s="10">
        <f t="shared" si="3157"/>
        <v>0.65143911600515181</v>
      </c>
      <c r="E20165" s="10">
        <f t="shared" si="3158"/>
        <v>3.3385859224880614E-3</v>
      </c>
      <c r="F20165" s="10">
        <f t="shared" si="3159"/>
        <v>0.44821521197455844</v>
      </c>
      <c r="G20165" s="6">
        <f t="shared" si="3151"/>
        <v>0.73550131586690026</v>
      </c>
      <c r="H20165" s="6">
        <f t="shared" si="3152"/>
        <v>0.48052662969466453</v>
      </c>
      <c r="I20165" s="6">
        <f t="shared" si="3153"/>
        <v>4.1153787568950245E-2</v>
      </c>
      <c r="J20165" s="6">
        <f t="shared" si="3154"/>
        <v>0.22334489656415074</v>
      </c>
    </row>
    <row r="20166" spans="1:10" x14ac:dyDescent="0.55000000000000004">
      <c r="A20166">
        <f t="shared" si="3155"/>
        <v>201.63999999996159</v>
      </c>
      <c r="B20166" s="4">
        <f t="shared" si="3150"/>
        <v>44578.639999999963</v>
      </c>
      <c r="C20166" s="10">
        <f t="shared" si="3156"/>
        <v>0.5484342740262389</v>
      </c>
      <c r="D20166" s="10">
        <f t="shared" si="3157"/>
        <v>0.65144869726882049</v>
      </c>
      <c r="E20166" s="10">
        <f t="shared" si="3158"/>
        <v>3.3366922534856791E-3</v>
      </c>
      <c r="F20166" s="10">
        <f t="shared" si="3159"/>
        <v>0.44822903372027756</v>
      </c>
      <c r="G20166" s="6">
        <f t="shared" si="3151"/>
        <v>0.7353558668715553</v>
      </c>
      <c r="H20166" s="6">
        <f t="shared" si="3152"/>
        <v>0.48045562289291621</v>
      </c>
      <c r="I20166" s="6">
        <f t="shared" si="3153"/>
        <v>4.1128859883759764E-2</v>
      </c>
      <c r="J20166" s="6">
        <f t="shared" si="3154"/>
        <v>0.2235152732446862</v>
      </c>
    </row>
    <row r="20167" spans="1:10" x14ac:dyDescent="0.55000000000000004">
      <c r="A20167">
        <f t="shared" si="3155"/>
        <v>201.64999999996158</v>
      </c>
      <c r="B20167" s="4">
        <f t="shared" si="3150"/>
        <v>44578.649999999965</v>
      </c>
      <c r="C20167" s="10">
        <f t="shared" si="3156"/>
        <v>0.54842235279915164</v>
      </c>
      <c r="D20167" s="10">
        <f t="shared" si="3157"/>
        <v>0.65145829312253511</v>
      </c>
      <c r="E20167" s="10">
        <f t="shared" si="3158"/>
        <v>3.3347995746435253E-3</v>
      </c>
      <c r="F20167" s="10">
        <f t="shared" si="3159"/>
        <v>0.44824284762620697</v>
      </c>
      <c r="G20167" s="6">
        <f t="shared" si="3151"/>
        <v>0.73521055619899645</v>
      </c>
      <c r="H20167" s="6">
        <f t="shared" si="3152"/>
        <v>0.48038477805222068</v>
      </c>
      <c r="I20167" s="6">
        <f t="shared" si="3153"/>
        <v>4.1103897076399831E-2</v>
      </c>
      <c r="J20167" s="6">
        <f t="shared" si="3154"/>
        <v>0.22368554672460497</v>
      </c>
    </row>
    <row r="20168" spans="1:10" x14ac:dyDescent="0.55000000000000004">
      <c r="A20168">
        <f t="shared" si="3155"/>
        <v>201.65999999996157</v>
      </c>
      <c r="B20168" s="4">
        <f t="shared" si="3150"/>
        <v>44578.65999999996</v>
      </c>
      <c r="C20168" s="10">
        <f t="shared" si="3156"/>
        <v>0.54841043841765291</v>
      </c>
      <c r="D20168" s="10">
        <f t="shared" si="3157"/>
        <v>0.65146790355755524</v>
      </c>
      <c r="E20168" s="10">
        <f t="shared" si="3158"/>
        <v>3.3329078859032223E-3</v>
      </c>
      <c r="F20168" s="10">
        <f t="shared" si="3159"/>
        <v>0.44825665369644602</v>
      </c>
      <c r="G20168" s="6">
        <f t="shared" si="3151"/>
        <v>0.73506538382764475</v>
      </c>
      <c r="H20168" s="6">
        <f t="shared" si="3152"/>
        <v>0.48031409512293682</v>
      </c>
      <c r="I20168" s="6">
        <f t="shared" si="3153"/>
        <v>4.1078899313855277E-2</v>
      </c>
      <c r="J20168" s="6">
        <f t="shared" si="3154"/>
        <v>0.22385571685850128</v>
      </c>
    </row>
    <row r="20169" spans="1:10" x14ac:dyDescent="0.55000000000000004">
      <c r="A20169">
        <f t="shared" si="3155"/>
        <v>201.66999999996156</v>
      </c>
      <c r="B20169" s="4">
        <f t="shared" si="3150"/>
        <v>44578.669999999962</v>
      </c>
      <c r="C20169" s="10">
        <f t="shared" si="3156"/>
        <v>0.54839853087770307</v>
      </c>
      <c r="D20169" s="10">
        <f t="shared" si="3157"/>
        <v>0.65147752856514285</v>
      </c>
      <c r="E20169" s="10">
        <f t="shared" si="3158"/>
        <v>3.3310171872053982E-3</v>
      </c>
      <c r="F20169" s="10">
        <f t="shared" si="3159"/>
        <v>0.44827045193509368</v>
      </c>
      <c r="G20169" s="6">
        <f t="shared" si="3151"/>
        <v>0.73492034973541775</v>
      </c>
      <c r="H20169" s="6">
        <f t="shared" si="3152"/>
        <v>0.4802435740549062</v>
      </c>
      <c r="I20169" s="6">
        <f t="shared" si="3153"/>
        <v>4.1053866762922879E-2</v>
      </c>
      <c r="J20169" s="6">
        <f t="shared" si="3154"/>
        <v>0.22402578350166064</v>
      </c>
    </row>
    <row r="20170" spans="1:10" x14ac:dyDescent="0.55000000000000004">
      <c r="A20170">
        <f t="shared" si="3155"/>
        <v>201.67999999996155</v>
      </c>
      <c r="B20170" s="4">
        <f t="shared" si="3150"/>
        <v>44578.679999999964</v>
      </c>
      <c r="C20170" s="10">
        <f t="shared" si="3156"/>
        <v>0.54838663017526379</v>
      </c>
      <c r="D20170" s="10">
        <f t="shared" si="3157"/>
        <v>0.65148716813656293</v>
      </c>
      <c r="E20170" s="10">
        <f t="shared" si="3158"/>
        <v>3.3291274784896887E-3</v>
      </c>
      <c r="F20170" s="10">
        <f t="shared" si="3159"/>
        <v>0.4482842423462487</v>
      </c>
      <c r="G20170" s="6">
        <f t="shared" si="3151"/>
        <v>0.73477545389973198</v>
      </c>
      <c r="H20170" s="6">
        <f t="shared" si="3152"/>
        <v>0.48017321479745556</v>
      </c>
      <c r="I20170" s="6">
        <f t="shared" si="3153"/>
        <v>4.1028799590210198E-2</v>
      </c>
      <c r="J20170" s="6">
        <f t="shared" si="3154"/>
        <v>0.22419574651005914</v>
      </c>
    </row>
    <row r="20171" spans="1:10" x14ac:dyDescent="0.55000000000000004">
      <c r="A20171">
        <f t="shared" si="3155"/>
        <v>201.68999999996154</v>
      </c>
      <c r="B20171" s="4">
        <f t="shared" si="3150"/>
        <v>44578.689999999959</v>
      </c>
      <c r="C20171" s="10">
        <f t="shared" si="3156"/>
        <v>0.54837473630629774</v>
      </c>
      <c r="D20171" s="10">
        <f t="shared" si="3157"/>
        <v>0.65149682226308303</v>
      </c>
      <c r="E20171" s="10">
        <f t="shared" si="3158"/>
        <v>3.3272387596947387E-3</v>
      </c>
      <c r="F20171" s="10">
        <f t="shared" si="3159"/>
        <v>0.44829802493400966</v>
      </c>
      <c r="G20171" s="6">
        <f t="shared" si="3151"/>
        <v>0.73463069629750433</v>
      </c>
      <c r="H20171" s="6">
        <f t="shared" si="3152"/>
        <v>0.48010301729939903</v>
      </c>
      <c r="I20171" s="6">
        <f t="shared" si="3153"/>
        <v>4.1003697962134412E-2</v>
      </c>
      <c r="J20171" s="6">
        <f t="shared" si="3154"/>
        <v>0.2243656057403626</v>
      </c>
    </row>
    <row r="20172" spans="1:10" x14ac:dyDescent="0.55000000000000004">
      <c r="A20172">
        <f t="shared" si="3155"/>
        <v>201.69999999996153</v>
      </c>
      <c r="B20172" s="4">
        <f t="shared" si="3150"/>
        <v>44578.699999999961</v>
      </c>
      <c r="C20172" s="10">
        <f t="shared" si="3156"/>
        <v>0.54836284926676915</v>
      </c>
      <c r="D20172" s="10">
        <f t="shared" si="3157"/>
        <v>0.65150649093597357</v>
      </c>
      <c r="E20172" s="10">
        <f t="shared" si="3158"/>
        <v>3.3253510307582053E-3</v>
      </c>
      <c r="F20172" s="10">
        <f t="shared" si="3159"/>
        <v>0.44831179970247481</v>
      </c>
      <c r="G20172" s="6">
        <f t="shared" si="3151"/>
        <v>0.73448607690515433</v>
      </c>
      <c r="H20172" s="6">
        <f t="shared" si="3152"/>
        <v>0.4800329815090405</v>
      </c>
      <c r="I20172" s="6">
        <f t="shared" si="3153"/>
        <v>4.0978562044921181E-2</v>
      </c>
      <c r="J20172" s="6">
        <f t="shared" si="3154"/>
        <v>0.22453536104992583</v>
      </c>
    </row>
    <row r="20173" spans="1:10" x14ac:dyDescent="0.55000000000000004">
      <c r="A20173">
        <f t="shared" si="3155"/>
        <v>201.70999999996152</v>
      </c>
      <c r="B20173" s="4">
        <f t="shared" si="3150"/>
        <v>44578.709999999963</v>
      </c>
      <c r="C20173" s="10">
        <f t="shared" si="3156"/>
        <v>0.54835096905264324</v>
      </c>
      <c r="D20173" s="10">
        <f t="shared" si="3157"/>
        <v>0.65151617414650764</v>
      </c>
      <c r="E20173" s="10">
        <f t="shared" si="3158"/>
        <v>3.3234642916167593E-3</v>
      </c>
      <c r="F20173" s="10">
        <f t="shared" si="3159"/>
        <v>0.44832556665574214</v>
      </c>
      <c r="G20173" s="6">
        <f t="shared" si="3151"/>
        <v>0.73434159569860602</v>
      </c>
      <c r="H20173" s="6">
        <f t="shared" si="3152"/>
        <v>0.47996310737417613</v>
      </c>
      <c r="I20173" s="6">
        <f t="shared" si="3153"/>
        <v>4.0953392004603469E-2</v>
      </c>
      <c r="J20173" s="6">
        <f t="shared" si="3154"/>
        <v>0.2247050122967918</v>
      </c>
    </row>
    <row r="20174" spans="1:10" x14ac:dyDescent="0.55000000000000004">
      <c r="A20174">
        <f t="shared" si="3155"/>
        <v>201.71999999996152</v>
      </c>
      <c r="B20174" s="4">
        <f t="shared" si="3150"/>
        <v>44578.719999999965</v>
      </c>
      <c r="C20174" s="10">
        <f t="shared" si="3156"/>
        <v>0.54833909565988659</v>
      </c>
      <c r="D20174" s="10">
        <f t="shared" si="3157"/>
        <v>0.65152587188596123</v>
      </c>
      <c r="E20174" s="10">
        <f t="shared" si="3158"/>
        <v>3.3215785422060868E-3</v>
      </c>
      <c r="F20174" s="10">
        <f t="shared" si="3159"/>
        <v>0.44833932579790942</v>
      </c>
      <c r="G20174" s="6">
        <f t="shared" si="3151"/>
        <v>0.73419725265328994</v>
      </c>
      <c r="H20174" s="6">
        <f t="shared" si="3152"/>
        <v>0.47989339484209653</v>
      </c>
      <c r="I20174" s="6">
        <f t="shared" si="3153"/>
        <v>4.0928188007020437E-2</v>
      </c>
      <c r="J20174" s="6">
        <f t="shared" si="3154"/>
        <v>0.22487455933969086</v>
      </c>
    </row>
    <row r="20175" spans="1:10" x14ac:dyDescent="0.55000000000000004">
      <c r="A20175">
        <f t="shared" si="3155"/>
        <v>201.72999999996151</v>
      </c>
      <c r="B20175" s="4">
        <f t="shared" si="3150"/>
        <v>44578.72999999996</v>
      </c>
      <c r="C20175" s="10">
        <f t="shared" si="3156"/>
        <v>0.54832722908446707</v>
      </c>
      <c r="D20175" s="10">
        <f t="shared" si="3157"/>
        <v>0.65153558414561308</v>
      </c>
      <c r="E20175" s="10">
        <f t="shared" si="3158"/>
        <v>3.3196937824608915E-3</v>
      </c>
      <c r="F20175" s="10">
        <f t="shared" si="3159"/>
        <v>0.44835307713307415</v>
      </c>
      <c r="G20175" s="6">
        <f t="shared" si="3151"/>
        <v>0.73405304774414504</v>
      </c>
      <c r="H20175" s="6">
        <f t="shared" si="3152"/>
        <v>0.47982384385958915</v>
      </c>
      <c r="I20175" s="6">
        <f t="shared" si="3153"/>
        <v>4.0902950217816286E-2</v>
      </c>
      <c r="J20175" s="6">
        <f t="shared" si="3154"/>
        <v>0.22504400203803993</v>
      </c>
    </row>
    <row r="20176" spans="1:10" x14ac:dyDescent="0.55000000000000004">
      <c r="A20176">
        <f t="shared" si="3155"/>
        <v>201.7399999999615</v>
      </c>
      <c r="B20176" s="4">
        <f t="shared" si="3150"/>
        <v>44578.739999999962</v>
      </c>
      <c r="C20176" s="10">
        <f t="shared" si="3156"/>
        <v>0.5483153693223537</v>
      </c>
      <c r="D20176" s="10">
        <f t="shared" si="3157"/>
        <v>0.6515453109167445</v>
      </c>
      <c r="E20176" s="10">
        <f t="shared" si="3158"/>
        <v>3.3178100123148974E-3</v>
      </c>
      <c r="F20176" s="10">
        <f t="shared" si="3159"/>
        <v>0.44836682066533357</v>
      </c>
      <c r="G20176" s="6">
        <f t="shared" si="3151"/>
        <v>0.7339089809456204</v>
      </c>
      <c r="H20176" s="6">
        <f t="shared" si="3152"/>
        <v>0.47975445437294062</v>
      </c>
      <c r="I20176" s="6">
        <f t="shared" si="3153"/>
        <v>4.087767880243915E-2</v>
      </c>
      <c r="J20176" s="6">
        <f t="shared" si="3154"/>
        <v>0.22521334025194167</v>
      </c>
    </row>
    <row r="20177" spans="1:10" x14ac:dyDescent="0.55000000000000004">
      <c r="A20177">
        <f t="shared" si="3155"/>
        <v>201.74999999996149</v>
      </c>
      <c r="B20177" s="4">
        <f t="shared" si="3150"/>
        <v>44578.749999999964</v>
      </c>
      <c r="C20177" s="10">
        <f t="shared" si="3156"/>
        <v>0.5483035163695168</v>
      </c>
      <c r="D20177" s="10">
        <f t="shared" si="3157"/>
        <v>0.65155505219063981</v>
      </c>
      <c r="E20177" s="10">
        <f t="shared" si="3158"/>
        <v>3.3159272317008492E-3</v>
      </c>
      <c r="F20177" s="10">
        <f t="shared" si="3159"/>
        <v>0.44838055639878455</v>
      </c>
      <c r="G20177" s="6">
        <f t="shared" si="3151"/>
        <v>0.73376505223167754</v>
      </c>
      <c r="H20177" s="6">
        <f t="shared" si="3152"/>
        <v>0.47968522632793914</v>
      </c>
      <c r="I20177" s="6">
        <f t="shared" si="3153"/>
        <v>4.0852373926139968E-2</v>
      </c>
      <c r="J20177" s="6">
        <f t="shared" si="3154"/>
        <v>0.22538257384218377</v>
      </c>
    </row>
    <row r="20178" spans="1:10" x14ac:dyDescent="0.55000000000000004">
      <c r="A20178">
        <f t="shared" si="3155"/>
        <v>201.75999999996148</v>
      </c>
      <c r="B20178" s="4">
        <f t="shared" si="3150"/>
        <v>44578.759999999958</v>
      </c>
      <c r="C20178" s="10">
        <f t="shared" si="3156"/>
        <v>0.54829167022192793</v>
      </c>
      <c r="D20178" s="10">
        <f t="shared" si="3157"/>
        <v>0.65156480795858607</v>
      </c>
      <c r="E20178" s="10">
        <f t="shared" si="3158"/>
        <v>3.3140454405505156E-3</v>
      </c>
      <c r="F20178" s="10">
        <f t="shared" si="3159"/>
        <v>0.44839428433752376</v>
      </c>
      <c r="G20178" s="6">
        <f t="shared" si="3151"/>
        <v>0.73362126157579188</v>
      </c>
      <c r="H20178" s="6">
        <f t="shared" si="3152"/>
        <v>0.47961615966987675</v>
      </c>
      <c r="I20178" s="6">
        <f t="shared" si="3153"/>
        <v>4.0827035753971376E-2</v>
      </c>
      <c r="J20178" s="6">
        <f t="shared" si="3154"/>
        <v>0.225551702670238</v>
      </c>
    </row>
    <row r="20179" spans="1:10" x14ac:dyDescent="0.55000000000000004">
      <c r="A20179">
        <f t="shared" si="3155"/>
        <v>201.76999999996147</v>
      </c>
      <c r="B20179" s="4">
        <f t="shared" si="3150"/>
        <v>44578.76999999996</v>
      </c>
      <c r="C20179" s="10">
        <f t="shared" si="3156"/>
        <v>0.54827983087555987</v>
      </c>
      <c r="D20179" s="10">
        <f t="shared" si="3157"/>
        <v>0.65157457821187303</v>
      </c>
      <c r="E20179" s="10">
        <f t="shared" si="3158"/>
        <v>3.3121646387946906E-3</v>
      </c>
      <c r="F20179" s="10">
        <f t="shared" si="3159"/>
        <v>0.44840800448564766</v>
      </c>
      <c r="G20179" s="6">
        <f t="shared" si="3151"/>
        <v>0.73347760895095515</v>
      </c>
      <c r="H20179" s="6">
        <f t="shared" si="3152"/>
        <v>0.47954725434355161</v>
      </c>
      <c r="I20179" s="6">
        <f t="shared" si="3153"/>
        <v>4.0801664450786618E-2</v>
      </c>
      <c r="J20179" s="6">
        <f t="shared" si="3154"/>
        <v>0.22572072659825942</v>
      </c>
    </row>
    <row r="20180" spans="1:10" x14ac:dyDescent="0.55000000000000004">
      <c r="A20180">
        <f t="shared" si="3155"/>
        <v>201.77999999996146</v>
      </c>
      <c r="B20180" s="4">
        <f t="shared" si="3150"/>
        <v>44578.779999999962</v>
      </c>
      <c r="C20180" s="10">
        <f t="shared" si="3156"/>
        <v>0.54826799832638673</v>
      </c>
      <c r="D20180" s="10">
        <f t="shared" si="3157"/>
        <v>0.65158436294179323</v>
      </c>
      <c r="E20180" s="10">
        <f t="shared" si="3158"/>
        <v>3.3102848263631955E-3</v>
      </c>
      <c r="F20180" s="10">
        <f t="shared" si="3159"/>
        <v>0.44842171684725229</v>
      </c>
      <c r="G20180" s="6">
        <f t="shared" si="3151"/>
        <v>0.73333409432967711</v>
      </c>
      <c r="H20180" s="6">
        <f t="shared" si="3152"/>
        <v>0.47947851029327043</v>
      </c>
      <c r="I20180" s="6">
        <f t="shared" si="3153"/>
        <v>4.0776260181238436E-2</v>
      </c>
      <c r="J20180" s="6">
        <f t="shared" si="3154"/>
        <v>0.22588964548908569</v>
      </c>
    </row>
    <row r="20181" spans="1:10" x14ac:dyDescent="0.55000000000000004">
      <c r="A20181">
        <f t="shared" si="3155"/>
        <v>201.78999999996145</v>
      </c>
      <c r="B20181" s="4">
        <f t="shared" si="3150"/>
        <v>44578.789999999964</v>
      </c>
      <c r="C20181" s="10">
        <f t="shared" si="3156"/>
        <v>0.54825617257038395</v>
      </c>
      <c r="D20181" s="10">
        <f t="shared" si="3157"/>
        <v>0.65159416213964205</v>
      </c>
      <c r="E20181" s="10">
        <f t="shared" si="3158"/>
        <v>3.3084060031848815E-3</v>
      </c>
      <c r="F20181" s="10">
        <f t="shared" si="3159"/>
        <v>0.44843542142643344</v>
      </c>
      <c r="G20181" s="6">
        <f t="shared" si="3151"/>
        <v>0.73319071768398725</v>
      </c>
      <c r="H20181" s="6">
        <f t="shared" si="3152"/>
        <v>0.47940992746285066</v>
      </c>
      <c r="I20181" s="6">
        <f t="shared" si="3153"/>
        <v>4.0750823109777991E-2</v>
      </c>
      <c r="J20181" s="6">
        <f t="shared" si="3154"/>
        <v>0.22605845920623602</v>
      </c>
    </row>
    <row r="20182" spans="1:10" x14ac:dyDescent="0.55000000000000004">
      <c r="A20182">
        <f t="shared" si="3155"/>
        <v>201.79999999996144</v>
      </c>
      <c r="B20182" s="4">
        <f t="shared" si="3150"/>
        <v>44578.799999999959</v>
      </c>
      <c r="C20182" s="10">
        <f t="shared" si="3156"/>
        <v>0.54824435360352797</v>
      </c>
      <c r="D20182" s="10">
        <f t="shared" si="3157"/>
        <v>0.65160397579671769</v>
      </c>
      <c r="E20182" s="10">
        <f t="shared" si="3158"/>
        <v>3.3065281691876313E-3</v>
      </c>
      <c r="F20182" s="10">
        <f t="shared" si="3159"/>
        <v>0.44844911822728661</v>
      </c>
      <c r="G20182" s="6">
        <f t="shared" si="3151"/>
        <v>0.73304747898543698</v>
      </c>
      <c r="H20182" s="6">
        <f t="shared" si="3152"/>
        <v>0.4793415057956229</v>
      </c>
      <c r="I20182" s="6">
        <f t="shared" si="3153"/>
        <v>4.0725353400653787E-2</v>
      </c>
      <c r="J20182" s="6">
        <f t="shared" si="3154"/>
        <v>0.22622716761391048</v>
      </c>
    </row>
    <row r="20183" spans="1:10" x14ac:dyDescent="0.55000000000000004">
      <c r="A20183">
        <f t="shared" si="3155"/>
        <v>201.80999999996143</v>
      </c>
      <c r="B20183" s="4">
        <f t="shared" si="3150"/>
        <v>44578.809999999961</v>
      </c>
      <c r="C20183" s="10">
        <f t="shared" si="3156"/>
        <v>0.54823254142179678</v>
      </c>
      <c r="D20183" s="10">
        <f t="shared" si="3157"/>
        <v>0.65161380390432122</v>
      </c>
      <c r="E20183" s="10">
        <f t="shared" si="3158"/>
        <v>3.3046513242983603E-3</v>
      </c>
      <c r="F20183" s="10">
        <f t="shared" si="3159"/>
        <v>0.44846280725390703</v>
      </c>
      <c r="G20183" s="6">
        <f t="shared" si="3151"/>
        <v>0.73290437820510146</v>
      </c>
      <c r="H20183" s="6">
        <f t="shared" si="3152"/>
        <v>0.47927324523443315</v>
      </c>
      <c r="I20183" s="6">
        <f t="shared" si="3153"/>
        <v>4.0699851217910588E-2</v>
      </c>
      <c r="J20183" s="6">
        <f t="shared" si="3154"/>
        <v>0.2263957705769892</v>
      </c>
    </row>
    <row r="20184" spans="1:10" x14ac:dyDescent="0.55000000000000004">
      <c r="A20184">
        <f t="shared" si="3155"/>
        <v>201.81999999996142</v>
      </c>
      <c r="B20184" s="4">
        <f t="shared" si="3150"/>
        <v>44578.819999999963</v>
      </c>
      <c r="C20184" s="10">
        <f t="shared" si="3156"/>
        <v>0.5482207360211695</v>
      </c>
      <c r="D20184" s="10">
        <f t="shared" si="3157"/>
        <v>0.65162364645375626</v>
      </c>
      <c r="E20184" s="10">
        <f t="shared" si="3158"/>
        <v>3.3027754684430196E-3</v>
      </c>
      <c r="F20184" s="10">
        <f t="shared" si="3159"/>
        <v>0.44847648851038963</v>
      </c>
      <c r="G20184" s="6">
        <f t="shared" si="3151"/>
        <v>0.73276141531358152</v>
      </c>
      <c r="H20184" s="6">
        <f t="shared" si="3152"/>
        <v>0.47920514572164513</v>
      </c>
      <c r="I20184" s="6">
        <f t="shared" si="3153"/>
        <v>4.0674316725388376E-2</v>
      </c>
      <c r="J20184" s="6">
        <f t="shared" si="3154"/>
        <v>0.22656426796103135</v>
      </c>
    </row>
    <row r="20185" spans="1:10" x14ac:dyDescent="0.55000000000000004">
      <c r="A20185">
        <f t="shared" si="3155"/>
        <v>201.82999999996142</v>
      </c>
      <c r="B20185" s="4">
        <f t="shared" si="3150"/>
        <v>44578.829999999958</v>
      </c>
      <c r="C20185" s="10">
        <f t="shared" si="3156"/>
        <v>0.54820893739762655</v>
      </c>
      <c r="D20185" s="10">
        <f t="shared" si="3157"/>
        <v>0.65163350343632953</v>
      </c>
      <c r="E20185" s="10">
        <f t="shared" si="3158"/>
        <v>3.300900601546598E-3</v>
      </c>
      <c r="F20185" s="10">
        <f t="shared" si="3159"/>
        <v>0.44849016200082897</v>
      </c>
      <c r="G20185" s="6">
        <f t="shared" si="3151"/>
        <v>0.73261859028100551</v>
      </c>
      <c r="H20185" s="6">
        <f t="shared" si="3152"/>
        <v>0.47913720719914249</v>
      </c>
      <c r="I20185" s="6">
        <f t="shared" si="3153"/>
        <v>4.0648750086721266E-2</v>
      </c>
      <c r="J20185" s="6">
        <f t="shared" si="3154"/>
        <v>0.22673265963227446</v>
      </c>
    </row>
    <row r="20186" spans="1:10" x14ac:dyDescent="0.55000000000000004">
      <c r="A20186">
        <f t="shared" si="3155"/>
        <v>201.83999999996141</v>
      </c>
      <c r="B20186" s="4">
        <f t="shared" si="3150"/>
        <v>44578.83999999996</v>
      </c>
      <c r="C20186" s="10">
        <f t="shared" si="3156"/>
        <v>0.5481971455471496</v>
      </c>
      <c r="D20186" s="10">
        <f t="shared" si="3157"/>
        <v>0.65164337484335033</v>
      </c>
      <c r="E20186" s="10">
        <f t="shared" si="3158"/>
        <v>3.2990267235331223E-3</v>
      </c>
      <c r="F20186" s="10">
        <f t="shared" si="3159"/>
        <v>0.4485038277293194</v>
      </c>
      <c r="G20186" s="6">
        <f t="shared" si="3151"/>
        <v>0.73247590307703125</v>
      </c>
      <c r="H20186" s="6">
        <f t="shared" si="3152"/>
        <v>0.47906942960833121</v>
      </c>
      <c r="I20186" s="6">
        <f t="shared" si="3153"/>
        <v>4.0623151465336481E-2</v>
      </c>
      <c r="J20186" s="6">
        <f t="shared" si="3154"/>
        <v>0.22690094545763348</v>
      </c>
    </row>
    <row r="20187" spans="1:10" x14ac:dyDescent="0.55000000000000004">
      <c r="A20187">
        <f t="shared" si="3155"/>
        <v>201.8499999999614</v>
      </c>
      <c r="B20187" s="4">
        <f t="shared" si="3150"/>
        <v>44578.849999999962</v>
      </c>
      <c r="C20187" s="10">
        <f t="shared" si="3156"/>
        <v>0.54818536046572164</v>
      </c>
      <c r="D20187" s="10">
        <f t="shared" si="3157"/>
        <v>0.65165326066613094</v>
      </c>
      <c r="E20187" s="10">
        <f t="shared" si="3158"/>
        <v>3.2971538343256621E-3</v>
      </c>
      <c r="F20187" s="10">
        <f t="shared" si="3159"/>
        <v>0.44851748569995481</v>
      </c>
      <c r="G20187" s="6">
        <f t="shared" si="3151"/>
        <v>0.73233335367084795</v>
      </c>
      <c r="H20187" s="6">
        <f t="shared" si="3152"/>
        <v>0.47900181289014182</v>
      </c>
      <c r="I20187" s="6">
        <f t="shared" si="3153"/>
        <v>4.0597521024453298E-2</v>
      </c>
      <c r="J20187" s="6">
        <f t="shared" si="3154"/>
        <v>0.22706912530469997</v>
      </c>
    </row>
    <row r="20188" spans="1:10" x14ac:dyDescent="0.55000000000000004">
      <c r="A20188">
        <f t="shared" si="3155"/>
        <v>201.85999999996139</v>
      </c>
      <c r="B20188" s="4">
        <f t="shared" si="3150"/>
        <v>44578.859999999964</v>
      </c>
      <c r="C20188" s="10">
        <f t="shared" si="3156"/>
        <v>0.54817358214932688</v>
      </c>
      <c r="D20188" s="10">
        <f t="shared" si="3157"/>
        <v>0.65166316089598642</v>
      </c>
      <c r="E20188" s="10">
        <f t="shared" si="3158"/>
        <v>3.295281933846329E-3</v>
      </c>
      <c r="F20188" s="10">
        <f t="shared" si="3159"/>
        <v>0.44853113591682892</v>
      </c>
      <c r="G20188" s="6">
        <f t="shared" si="3151"/>
        <v>0.73219094203117796</v>
      </c>
      <c r="H20188" s="6">
        <f t="shared" si="3152"/>
        <v>0.47893435698503167</v>
      </c>
      <c r="I20188" s="6">
        <f t="shared" si="3153"/>
        <v>4.0571858927082025E-2</v>
      </c>
      <c r="J20188" s="6">
        <f t="shared" si="3154"/>
        <v>0.22723719904174119</v>
      </c>
    </row>
    <row r="20189" spans="1:10" x14ac:dyDescent="0.55000000000000004">
      <c r="A20189">
        <f t="shared" si="3155"/>
        <v>201.86999999996138</v>
      </c>
      <c r="B20189" s="4">
        <f t="shared" si="3150"/>
        <v>44578.869999999959</v>
      </c>
      <c r="C20189" s="10">
        <f t="shared" si="3156"/>
        <v>0.54816181059395075</v>
      </c>
      <c r="D20189" s="10">
        <f t="shared" si="3157"/>
        <v>0.65167307552423459</v>
      </c>
      <c r="E20189" s="10">
        <f t="shared" si="3158"/>
        <v>3.2934110220162799E-3</v>
      </c>
      <c r="F20189" s="10">
        <f t="shared" si="3159"/>
        <v>0.44854477838403506</v>
      </c>
      <c r="G20189" s="6">
        <f t="shared" si="3151"/>
        <v>0.73204866812627889</v>
      </c>
      <c r="H20189" s="6">
        <f t="shared" si="3152"/>
        <v>0.47886706183298722</v>
      </c>
      <c r="I20189" s="6">
        <f t="shared" si="3153"/>
        <v>4.0546165336022948E-2</v>
      </c>
      <c r="J20189" s="6">
        <f t="shared" si="3154"/>
        <v>0.22740516653769932</v>
      </c>
    </row>
    <row r="20190" spans="1:10" x14ac:dyDescent="0.55000000000000004">
      <c r="A20190">
        <f t="shared" si="3155"/>
        <v>201.87999999996137</v>
      </c>
      <c r="B20190" s="4">
        <f t="shared" si="3150"/>
        <v>44578.879999999961</v>
      </c>
      <c r="C20190" s="10">
        <f t="shared" si="3156"/>
        <v>0.54815004579558013</v>
      </c>
      <c r="D20190" s="10">
        <f t="shared" si="3157"/>
        <v>0.65168300454219619</v>
      </c>
      <c r="E20190" s="10">
        <f t="shared" si="3158"/>
        <v>3.2915410987557191E-3</v>
      </c>
      <c r="F20190" s="10">
        <f t="shared" si="3159"/>
        <v>0.44855841310566619</v>
      </c>
      <c r="G20190" s="6">
        <f t="shared" si="3151"/>
        <v>0.73190653192394539</v>
      </c>
      <c r="H20190" s="6">
        <f t="shared" si="3152"/>
        <v>0.47879992737352628</v>
      </c>
      <c r="I20190" s="6">
        <f t="shared" si="3153"/>
        <v>4.0520440413865343E-2</v>
      </c>
      <c r="J20190" s="6">
        <f t="shared" si="3154"/>
        <v>0.22757302766219045</v>
      </c>
    </row>
    <row r="20191" spans="1:10" x14ac:dyDescent="0.55000000000000004">
      <c r="A20191">
        <f t="shared" si="3155"/>
        <v>201.88999999996136</v>
      </c>
      <c r="B20191" s="4">
        <f t="shared" si="3150"/>
        <v>44578.889999999963</v>
      </c>
      <c r="C20191" s="10">
        <f t="shared" si="3156"/>
        <v>0.54813828775020312</v>
      </c>
      <c r="D20191" s="10">
        <f t="shared" si="3157"/>
        <v>0.6516929479411947</v>
      </c>
      <c r="E20191" s="10">
        <f t="shared" si="3158"/>
        <v>3.2896721639838994E-3</v>
      </c>
      <c r="F20191" s="10">
        <f t="shared" si="3159"/>
        <v>0.44857204008581503</v>
      </c>
      <c r="G20191" s="6">
        <f t="shared" si="3151"/>
        <v>0.73176453339151093</v>
      </c>
      <c r="H20191" s="6">
        <f t="shared" si="3152"/>
        <v>0.47873295354570028</v>
      </c>
      <c r="I20191" s="6">
        <f t="shared" si="3153"/>
        <v>4.0494684322986439E-2</v>
      </c>
      <c r="J20191" s="6">
        <f t="shared" si="3154"/>
        <v>0.22774078228550385</v>
      </c>
    </row>
    <row r="20192" spans="1:10" x14ac:dyDescent="0.55000000000000004">
      <c r="A20192">
        <f t="shared" si="3155"/>
        <v>201.89999999996135</v>
      </c>
      <c r="B20192" s="4">
        <f t="shared" si="3150"/>
        <v>44578.899999999958</v>
      </c>
      <c r="C20192" s="10">
        <f t="shared" si="3156"/>
        <v>0.54812653645380904</v>
      </c>
      <c r="D20192" s="10">
        <f t="shared" si="3157"/>
        <v>0.6517029057125564</v>
      </c>
      <c r="E20192" s="10">
        <f t="shared" si="3158"/>
        <v>3.2878042176191251E-3</v>
      </c>
      <c r="F20192" s="10">
        <f t="shared" si="3159"/>
        <v>0.44858565932857392</v>
      </c>
      <c r="G20192" s="6">
        <f t="shared" si="3151"/>
        <v>0.73162267249584978</v>
      </c>
      <c r="H20192" s="6">
        <f t="shared" si="3152"/>
        <v>0.47866614028809656</v>
      </c>
      <c r="I20192" s="6">
        <f t="shared" si="3153"/>
        <v>4.0468897225550443E-2</v>
      </c>
      <c r="J20192" s="6">
        <f t="shared" si="3154"/>
        <v>0.227908430278601</v>
      </c>
    </row>
    <row r="20193" spans="1:10" x14ac:dyDescent="0.55000000000000004">
      <c r="A20193">
        <f t="shared" si="3155"/>
        <v>201.90999999996134</v>
      </c>
      <c r="B20193" s="4">
        <f t="shared" si="3150"/>
        <v>44578.90999999996</v>
      </c>
      <c r="C20193" s="10">
        <f t="shared" si="3156"/>
        <v>0.54811479190238843</v>
      </c>
      <c r="D20193" s="10">
        <f t="shared" si="3157"/>
        <v>0.65171287784761067</v>
      </c>
      <c r="E20193" s="10">
        <f t="shared" si="3158"/>
        <v>3.2859372595787526E-3</v>
      </c>
      <c r="F20193" s="10">
        <f t="shared" si="3159"/>
        <v>0.44859927083803486</v>
      </c>
      <c r="G20193" s="6">
        <f t="shared" si="3151"/>
        <v>0.73148094920337892</v>
      </c>
      <c r="H20193" s="6">
        <f t="shared" si="3152"/>
        <v>0.47859948753884057</v>
      </c>
      <c r="I20193" s="6">
        <f t="shared" si="3153"/>
        <v>4.0443079283507509E-2</v>
      </c>
      <c r="J20193" s="6">
        <f t="shared" si="3154"/>
        <v>0.22807597151311479</v>
      </c>
    </row>
    <row r="20194" spans="1:10" x14ac:dyDescent="0.55000000000000004">
      <c r="A20194">
        <f t="shared" si="3155"/>
        <v>201.91999999996133</v>
      </c>
      <c r="B20194" s="4">
        <f t="shared" si="3150"/>
        <v>44578.919999999962</v>
      </c>
      <c r="C20194" s="10">
        <f t="shared" si="3156"/>
        <v>0.54810305409193338</v>
      </c>
      <c r="D20194" s="10">
        <f t="shared" si="3157"/>
        <v>0.65172286433768944</v>
      </c>
      <c r="E20194" s="10">
        <f t="shared" si="3158"/>
        <v>3.2840712897791941E-3</v>
      </c>
      <c r="F20194" s="10">
        <f t="shared" si="3159"/>
        <v>0.44861287461828953</v>
      </c>
      <c r="G20194" s="6">
        <f t="shared" si="3151"/>
        <v>0.7313393634800599</v>
      </c>
      <c r="H20194" s="6">
        <f t="shared" si="3152"/>
        <v>0.47853299523559817</v>
      </c>
      <c r="I20194" s="6">
        <f t="shared" si="3153"/>
        <v>4.0417230658592762E-2</v>
      </c>
      <c r="J20194" s="6">
        <f t="shared" si="3154"/>
        <v>0.2282434058613485</v>
      </c>
    </row>
    <row r="20195" spans="1:10" x14ac:dyDescent="0.55000000000000004">
      <c r="A20195">
        <f t="shared" si="3155"/>
        <v>201.92999999996132</v>
      </c>
      <c r="B20195" s="4">
        <f t="shared" si="3150"/>
        <v>44578.929999999964</v>
      </c>
      <c r="C20195" s="10">
        <f t="shared" si="3156"/>
        <v>0.54809132301843699</v>
      </c>
      <c r="D20195" s="10">
        <f t="shared" si="3157"/>
        <v>0.65173286517412754</v>
      </c>
      <c r="E20195" s="10">
        <f t="shared" si="3158"/>
        <v>3.2822063081359176E-3</v>
      </c>
      <c r="F20195" s="10">
        <f t="shared" si="3159"/>
        <v>0.4486264706734292</v>
      </c>
      <c r="G20195" s="6">
        <f t="shared" si="3151"/>
        <v>0.73119791529140077</v>
      </c>
      <c r="H20195" s="6">
        <f t="shared" si="3152"/>
        <v>0.47846666331557774</v>
      </c>
      <c r="I20195" s="6">
        <f t="shared" si="3153"/>
        <v>4.0391351512325327E-2</v>
      </c>
      <c r="J20195" s="6">
        <f t="shared" si="3154"/>
        <v>0.22841073319627508</v>
      </c>
    </row>
    <row r="20196" spans="1:10" x14ac:dyDescent="0.55000000000000004">
      <c r="A20196">
        <f t="shared" si="3155"/>
        <v>201.93999999996132</v>
      </c>
      <c r="B20196" s="4">
        <f t="shared" si="3150"/>
        <v>44578.939999999959</v>
      </c>
      <c r="C20196" s="10">
        <f t="shared" si="3156"/>
        <v>0.5480795986778938</v>
      </c>
      <c r="D20196" s="10">
        <f t="shared" si="3157"/>
        <v>0.65174288034826278</v>
      </c>
      <c r="E20196" s="10">
        <f t="shared" si="3158"/>
        <v>3.2803423145634498E-3</v>
      </c>
      <c r="F20196" s="10">
        <f t="shared" si="3159"/>
        <v>0.44864005900754489</v>
      </c>
      <c r="G20196" s="6">
        <f t="shared" si="3151"/>
        <v>0.73105660460245769</v>
      </c>
      <c r="H20196" s="6">
        <f t="shared" si="3152"/>
        <v>0.47840049171553256</v>
      </c>
      <c r="I20196" s="6">
        <f t="shared" si="3153"/>
        <v>4.0365442006007335E-2</v>
      </c>
      <c r="J20196" s="6">
        <f t="shared" si="3154"/>
        <v>0.22857795339153611</v>
      </c>
    </row>
    <row r="20197" spans="1:10" x14ac:dyDescent="0.55000000000000004">
      <c r="A20197">
        <f t="shared" si="3155"/>
        <v>201.94999999996131</v>
      </c>
      <c r="B20197" s="4">
        <f t="shared" si="3150"/>
        <v>44578.949999999961</v>
      </c>
      <c r="C20197" s="10">
        <f t="shared" si="3156"/>
        <v>0.54806788106629956</v>
      </c>
      <c r="D20197" s="10">
        <f t="shared" si="3157"/>
        <v>0.65175290985143575</v>
      </c>
      <c r="E20197" s="10">
        <f t="shared" si="3158"/>
        <v>3.2784793089753791E-3</v>
      </c>
      <c r="F20197" s="10">
        <f t="shared" si="3159"/>
        <v>0.44865363962472721</v>
      </c>
      <c r="G20197" s="6">
        <f t="shared" si="3151"/>
        <v>0.73091543137783721</v>
      </c>
      <c r="H20197" s="6">
        <f t="shared" si="3152"/>
        <v>0.4783344803717629</v>
      </c>
      <c r="I20197" s="6">
        <f t="shared" si="3153"/>
        <v>4.0339502300722967E-2</v>
      </c>
      <c r="J20197" s="6">
        <f t="shared" si="3154"/>
        <v>0.22874506632144098</v>
      </c>
    </row>
    <row r="20198" spans="1:10" x14ac:dyDescent="0.55000000000000004">
      <c r="A20198">
        <f t="shared" si="3155"/>
        <v>201.9599999999613</v>
      </c>
      <c r="B20198" s="4">
        <f t="shared" si="3150"/>
        <v>44578.959999999963</v>
      </c>
      <c r="C20198" s="10">
        <f t="shared" si="3156"/>
        <v>0.54805617017965147</v>
      </c>
      <c r="D20198" s="10">
        <f t="shared" si="3157"/>
        <v>0.65176295367498993</v>
      </c>
      <c r="E20198" s="10">
        <f t="shared" si="3158"/>
        <v>3.2766172912843555E-3</v>
      </c>
      <c r="F20198" s="10">
        <f t="shared" si="3159"/>
        <v>0.44866721252906638</v>
      </c>
      <c r="G20198" s="6">
        <f t="shared" si="3151"/>
        <v>0.73077439558169766</v>
      </c>
      <c r="H20198" s="6">
        <f t="shared" si="3152"/>
        <v>0.47826862922011842</v>
      </c>
      <c r="I20198" s="6">
        <f t="shared" si="3153"/>
        <v>4.0313532557337488E-2</v>
      </c>
      <c r="J20198" s="6">
        <f t="shared" si="3154"/>
        <v>0.22891207186096599</v>
      </c>
    </row>
    <row r="20199" spans="1:10" x14ac:dyDescent="0.55000000000000004">
      <c r="A20199">
        <f t="shared" si="3155"/>
        <v>201.96999999996129</v>
      </c>
      <c r="B20199" s="4">
        <f t="shared" si="3150"/>
        <v>44578.969999999965</v>
      </c>
      <c r="C20199" s="10">
        <f t="shared" si="3156"/>
        <v>0.54804446601394785</v>
      </c>
      <c r="D20199" s="10">
        <f t="shared" si="3157"/>
        <v>0.65177301181027159</v>
      </c>
      <c r="E20199" s="10">
        <f t="shared" si="3158"/>
        <v>3.2747562614020933E-3</v>
      </c>
      <c r="F20199" s="10">
        <f t="shared" si="3159"/>
        <v>0.44868077772465231</v>
      </c>
      <c r="G20199" s="6">
        <f t="shared" si="3151"/>
        <v>0.7306334971777515</v>
      </c>
      <c r="H20199" s="6">
        <f t="shared" si="3152"/>
        <v>0.47820293819600024</v>
      </c>
      <c r="I20199" s="6">
        <f t="shared" si="3153"/>
        <v>4.0287532936496291E-2</v>
      </c>
      <c r="J20199" s="6">
        <f t="shared" si="3154"/>
        <v>0.22907896988575335</v>
      </c>
    </row>
    <row r="20200" spans="1:10" x14ac:dyDescent="0.55000000000000004">
      <c r="A20200">
        <f t="shared" si="3155"/>
        <v>201.97999999996128</v>
      </c>
      <c r="B20200" s="4">
        <f t="shared" si="3150"/>
        <v>44578.97999999996</v>
      </c>
      <c r="C20200" s="10">
        <f t="shared" si="3156"/>
        <v>0.54803276856518834</v>
      </c>
      <c r="D20200" s="10">
        <f t="shared" si="3157"/>
        <v>0.65178308424862996</v>
      </c>
      <c r="E20200" s="10">
        <f t="shared" si="3158"/>
        <v>3.272896219239374E-3</v>
      </c>
      <c r="F20200" s="10">
        <f t="shared" si="3159"/>
        <v>0.4486943352155745</v>
      </c>
      <c r="G20200" s="6">
        <f t="shared" si="3151"/>
        <v>0.7304927361292668</v>
      </c>
      <c r="H20200" s="6">
        <f t="shared" si="3152"/>
        <v>0.47813740723436321</v>
      </c>
      <c r="I20200" s="6">
        <f t="shared" si="3153"/>
        <v>4.0261503598623953E-2</v>
      </c>
      <c r="J20200" s="6">
        <f t="shared" si="3154"/>
        <v>0.22924576027211044</v>
      </c>
    </row>
    <row r="20201" spans="1:10" x14ac:dyDescent="0.55000000000000004">
      <c r="A20201">
        <f t="shared" si="3155"/>
        <v>201.98999999996127</v>
      </c>
      <c r="B20201" s="4">
        <f t="shared" si="3150"/>
        <v>44578.989999999962</v>
      </c>
      <c r="C20201" s="10">
        <f t="shared" si="3156"/>
        <v>0.54802107782937404</v>
      </c>
      <c r="D20201" s="10">
        <f t="shared" si="3157"/>
        <v>0.65179317098141698</v>
      </c>
      <c r="E20201" s="10">
        <f t="shared" si="3158"/>
        <v>3.2710371647060466E-3</v>
      </c>
      <c r="F20201" s="10">
        <f t="shared" si="3159"/>
        <v>0.44870788500592218</v>
      </c>
      <c r="G20201" s="6">
        <f t="shared" si="3151"/>
        <v>0.73035211239906916</v>
      </c>
      <c r="H20201" s="6">
        <f t="shared" si="3152"/>
        <v>0.478072036269718</v>
      </c>
      <c r="I20201" s="6">
        <f t="shared" si="3153"/>
        <v>4.0235444703923297E-2</v>
      </c>
      <c r="J20201" s="6">
        <f t="shared" si="3154"/>
        <v>0.22941244289700874</v>
      </c>
    </row>
    <row r="20202" spans="1:10" x14ac:dyDescent="0.55000000000000004">
      <c r="A20202">
        <f t="shared" si="3155"/>
        <v>201.99999999996126</v>
      </c>
      <c r="B20202" s="4">
        <f t="shared" si="3150"/>
        <v>44578.999999999964</v>
      </c>
      <c r="C20202" s="10">
        <f t="shared" si="3156"/>
        <v>0.54800939380250713</v>
      </c>
      <c r="D20202" s="10">
        <f t="shared" si="3157"/>
        <v>0.65180327199998767</v>
      </c>
      <c r="E20202" s="10">
        <f t="shared" si="3158"/>
        <v>3.2691790977110312E-3</v>
      </c>
      <c r="F20202" s="10">
        <f t="shared" si="3159"/>
        <v>0.44872142709978408</v>
      </c>
      <c r="G20202" s="6">
        <f t="shared" si="3151"/>
        <v>0.73021162594954381</v>
      </c>
      <c r="H20202" s="6">
        <f t="shared" si="3152"/>
        <v>0.47800682523613353</v>
      </c>
      <c r="I20202" s="6">
        <f t="shared" si="3153"/>
        <v>4.0209356412374463E-2</v>
      </c>
      <c r="J20202" s="6">
        <f t="shared" si="3154"/>
        <v>0.22957901763808297</v>
      </c>
    </row>
    <row r="20203" spans="1:10" x14ac:dyDescent="0.55000000000000004">
      <c r="A20203">
        <f t="shared" si="3155"/>
        <v>202.00999999996125</v>
      </c>
      <c r="B20203" s="4">
        <f t="shared" si="3150"/>
        <v>44579.009999999958</v>
      </c>
      <c r="C20203" s="10">
        <f t="shared" si="3156"/>
        <v>0.54799771648059137</v>
      </c>
      <c r="D20203" s="10">
        <f t="shared" si="3157"/>
        <v>0.65181338729569982</v>
      </c>
      <c r="E20203" s="10">
        <f t="shared" si="3158"/>
        <v>3.2673220181623193E-3</v>
      </c>
      <c r="F20203" s="10">
        <f t="shared" si="3159"/>
        <v>0.44873496150124859</v>
      </c>
      <c r="G20203" s="6">
        <f t="shared" si="3151"/>
        <v>0.73007127674263705</v>
      </c>
      <c r="H20203" s="6">
        <f t="shared" si="3152"/>
        <v>0.47794177406723898</v>
      </c>
      <c r="I20203" s="6">
        <f t="shared" si="3153"/>
        <v>4.0183238883733971E-2</v>
      </c>
      <c r="J20203" s="6">
        <f t="shared" si="3154"/>
        <v>0.22974548437363021</v>
      </c>
    </row>
    <row r="20204" spans="1:10" x14ac:dyDescent="0.55000000000000004">
      <c r="A20204">
        <f t="shared" si="3155"/>
        <v>202.01999999996124</v>
      </c>
      <c r="B20204" s="4">
        <f t="shared" si="3150"/>
        <v>44579.01999999996</v>
      </c>
      <c r="C20204" s="10">
        <f t="shared" si="3156"/>
        <v>0.54798604585963151</v>
      </c>
      <c r="D20204" s="10">
        <f t="shared" si="3157"/>
        <v>0.65182351685991413</v>
      </c>
      <c r="E20204" s="10">
        <f t="shared" si="3158"/>
        <v>3.2654659259669767E-3</v>
      </c>
      <c r="F20204" s="10">
        <f t="shared" si="3159"/>
        <v>0.44874848821440377</v>
      </c>
      <c r="G20204" s="6">
        <f t="shared" si="3151"/>
        <v>0.72993106473985858</v>
      </c>
      <c r="H20204" s="6">
        <f t="shared" si="3152"/>
        <v>0.47787688269622597</v>
      </c>
      <c r="I20204" s="6">
        <f t="shared" si="3153"/>
        <v>4.0157092277533821E-2</v>
      </c>
      <c r="J20204" s="6">
        <f t="shared" si="3154"/>
        <v>0.22991184298260886</v>
      </c>
    </row>
    <row r="20205" spans="1:10" x14ac:dyDescent="0.55000000000000004">
      <c r="A20205">
        <f t="shared" si="3155"/>
        <v>202.02999999996123</v>
      </c>
      <c r="B20205" s="4">
        <f t="shared" si="3150"/>
        <v>44579.029999999962</v>
      </c>
      <c r="C20205" s="10">
        <f t="shared" si="3156"/>
        <v>0.54797438193563386</v>
      </c>
      <c r="D20205" s="10">
        <f t="shared" si="3157"/>
        <v>0.65183366068399407</v>
      </c>
      <c r="E20205" s="10">
        <f t="shared" si="3158"/>
        <v>3.2636108210311455E-3</v>
      </c>
      <c r="F20205" s="10">
        <f t="shared" si="3159"/>
        <v>0.44876200724333726</v>
      </c>
      <c r="G20205" s="6">
        <f t="shared" si="3151"/>
        <v>0.72979098990228286</v>
      </c>
      <c r="H20205" s="6">
        <f t="shared" si="3152"/>
        <v>0.4778121510558509</v>
      </c>
      <c r="I20205" s="6">
        <f t="shared" si="3153"/>
        <v>4.0130916753080559E-2</v>
      </c>
      <c r="J20205" s="6">
        <f t="shared" si="3154"/>
        <v>0.23007809334463786</v>
      </c>
    </row>
    <row r="20206" spans="1:10" x14ac:dyDescent="0.55000000000000004">
      <c r="A20206">
        <f t="shared" si="3155"/>
        <v>202.03999999996122</v>
      </c>
      <c r="B20206" s="4">
        <f t="shared" si="3150"/>
        <v>44579.039999999964</v>
      </c>
      <c r="C20206" s="10">
        <f t="shared" si="3156"/>
        <v>0.54796272470460594</v>
      </c>
      <c r="D20206" s="10">
        <f t="shared" si="3157"/>
        <v>0.65184381875930619</v>
      </c>
      <c r="E20206" s="10">
        <f t="shared" si="3158"/>
        <v>3.261756703260045E-3</v>
      </c>
      <c r="F20206" s="10">
        <f t="shared" si="3159"/>
        <v>0.44877551859213632</v>
      </c>
      <c r="G20206" s="6">
        <f t="shared" si="3151"/>
        <v>0.72965105219055126</v>
      </c>
      <c r="H20206" s="6">
        <f t="shared" si="3152"/>
        <v>0.47774757907843696</v>
      </c>
      <c r="I20206" s="6">
        <f t="shared" si="3153"/>
        <v>4.01047124694544E-2</v>
      </c>
      <c r="J20206" s="6">
        <f t="shared" si="3154"/>
        <v>0.23024423533999561</v>
      </c>
    </row>
    <row r="20207" spans="1:10" x14ac:dyDescent="0.55000000000000004">
      <c r="A20207">
        <f t="shared" si="3155"/>
        <v>202.04999999996122</v>
      </c>
      <c r="B20207" s="4">
        <f t="shared" si="3150"/>
        <v>44579.049999999959</v>
      </c>
      <c r="C20207" s="10">
        <f t="shared" si="3156"/>
        <v>0.54795107416255651</v>
      </c>
      <c r="D20207" s="10">
        <f t="shared" si="3157"/>
        <v>0.65185399107721975</v>
      </c>
      <c r="E20207" s="10">
        <f t="shared" si="3158"/>
        <v>3.2599035725579752E-3</v>
      </c>
      <c r="F20207" s="10">
        <f t="shared" si="3159"/>
        <v>0.44878902226488782</v>
      </c>
      <c r="G20207" s="6">
        <f t="shared" si="3151"/>
        <v>0.72951125156487384</v>
      </c>
      <c r="H20207" s="6">
        <f t="shared" si="3152"/>
        <v>0.47768316669587635</v>
      </c>
      <c r="I20207" s="6">
        <f t="shared" si="3153"/>
        <v>4.0078479585508309E-2</v>
      </c>
      <c r="J20207" s="6">
        <f t="shared" si="3154"/>
        <v>0.23041026884961915</v>
      </c>
    </row>
    <row r="20208" spans="1:10" x14ac:dyDescent="0.55000000000000004">
      <c r="A20208">
        <f t="shared" si="3155"/>
        <v>202.05999999996121</v>
      </c>
      <c r="B20208" s="4">
        <f t="shared" si="3150"/>
        <v>44579.059999999961</v>
      </c>
      <c r="C20208" s="10">
        <f t="shared" si="3156"/>
        <v>0.54793943030549574</v>
      </c>
      <c r="D20208" s="10">
        <f t="shared" si="3157"/>
        <v>0.65186417762910709</v>
      </c>
      <c r="E20208" s="10">
        <f t="shared" si="3158"/>
        <v>3.2580514288283176E-3</v>
      </c>
      <c r="F20208" s="10">
        <f t="shared" si="3159"/>
        <v>0.44880251826567819</v>
      </c>
      <c r="G20208" s="6">
        <f t="shared" si="3151"/>
        <v>0.72937158798503099</v>
      </c>
      <c r="H20208" s="6">
        <f t="shared" si="3152"/>
        <v>0.47761891383963256</v>
      </c>
      <c r="I20208" s="6">
        <f t="shared" si="3153"/>
        <v>4.0052218259867128E-2</v>
      </c>
      <c r="J20208" s="6">
        <f t="shared" si="3154"/>
        <v>0.23057619375510316</v>
      </c>
    </row>
    <row r="20209" spans="1:10" x14ac:dyDescent="0.55000000000000004">
      <c r="A20209">
        <f t="shared" si="3155"/>
        <v>202.0699999999612</v>
      </c>
      <c r="B20209" s="4">
        <f t="shared" si="3150"/>
        <v>44579.069999999963</v>
      </c>
      <c r="C20209" s="10">
        <f t="shared" si="3156"/>
        <v>0.54792779312943518</v>
      </c>
      <c r="D20209" s="10">
        <f t="shared" si="3157"/>
        <v>0.65187437840634321</v>
      </c>
      <c r="E20209" s="10">
        <f t="shared" si="3158"/>
        <v>3.2562002719735365E-3</v>
      </c>
      <c r="F20209" s="10">
        <f t="shared" si="3159"/>
        <v>0.44881600659859355</v>
      </c>
      <c r="G20209" s="6">
        <f t="shared" si="3151"/>
        <v>0.72923206141037555</v>
      </c>
      <c r="H20209" s="6">
        <f t="shared" si="3152"/>
        <v>0.47755482044074238</v>
      </c>
      <c r="I20209" s="6">
        <f t="shared" si="3153"/>
        <v>4.0025928650926676E-2</v>
      </c>
      <c r="J20209" s="6">
        <f t="shared" si="3154"/>
        <v>0.23074200993869901</v>
      </c>
    </row>
    <row r="20210" spans="1:10" x14ac:dyDescent="0.55000000000000004">
      <c r="A20210">
        <f t="shared" si="3155"/>
        <v>202.07999999996119</v>
      </c>
      <c r="B20210" s="4">
        <f t="shared" si="3150"/>
        <v>44579.079999999958</v>
      </c>
      <c r="C20210" s="10">
        <f t="shared" si="3156"/>
        <v>0.54791616263038756</v>
      </c>
      <c r="D20210" s="10">
        <f t="shared" si="3157"/>
        <v>0.65188459340030624</v>
      </c>
      <c r="E20210" s="10">
        <f t="shared" si="3158"/>
        <v>3.2543501018951829E-3</v>
      </c>
      <c r="F20210" s="10">
        <f t="shared" si="3159"/>
        <v>0.44882948726771954</v>
      </c>
      <c r="G20210" s="6">
        <f t="shared" si="3151"/>
        <v>0.7290926717998345</v>
      </c>
      <c r="H20210" s="6">
        <f t="shared" si="3152"/>
        <v>0.47749088642981813</v>
      </c>
      <c r="I20210" s="6">
        <f t="shared" si="3153"/>
        <v>3.9999610916852897E-2</v>
      </c>
      <c r="J20210" s="6">
        <f t="shared" si="3154"/>
        <v>0.23090771728331383</v>
      </c>
    </row>
    <row r="20211" spans="1:10" x14ac:dyDescent="0.55000000000000004">
      <c r="A20211">
        <f t="shared" si="3155"/>
        <v>202.08999999996118</v>
      </c>
      <c r="B20211" s="4">
        <f t="shared" si="3150"/>
        <v>44579.08999999996</v>
      </c>
      <c r="C20211" s="10">
        <f t="shared" si="3156"/>
        <v>0.54790453880436696</v>
      </c>
      <c r="D20211" s="10">
        <f t="shared" si="3157"/>
        <v>0.65189482260237719</v>
      </c>
      <c r="E20211" s="10">
        <f t="shared" si="3158"/>
        <v>3.2525009184938944E-3</v>
      </c>
      <c r="F20211" s="10">
        <f t="shared" si="3159"/>
        <v>0.44884296027714138</v>
      </c>
      <c r="G20211" s="6">
        <f t="shared" si="3151"/>
        <v>0.72895341911191069</v>
      </c>
      <c r="H20211" s="6">
        <f t="shared" si="3152"/>
        <v>0.47742711173704983</v>
      </c>
      <c r="I20211" s="6">
        <f t="shared" si="3153"/>
        <v>3.9973265215580971E-2</v>
      </c>
      <c r="J20211" s="6">
        <f t="shared" si="3154"/>
        <v>0.2310733156725096</v>
      </c>
    </row>
    <row r="20212" spans="1:10" x14ac:dyDescent="0.55000000000000004">
      <c r="A20212">
        <f t="shared" si="3155"/>
        <v>202.09999999996117</v>
      </c>
      <c r="B20212" s="4">
        <f t="shared" si="3150"/>
        <v>44579.099999999962</v>
      </c>
      <c r="C20212" s="10">
        <f t="shared" si="3156"/>
        <v>0.5478929216473889</v>
      </c>
      <c r="D20212" s="10">
        <f t="shared" si="3157"/>
        <v>0.65190506600393983</v>
      </c>
      <c r="E20212" s="10">
        <f t="shared" si="3158"/>
        <v>3.2506527216693984E-3</v>
      </c>
      <c r="F20212" s="10">
        <f t="shared" si="3159"/>
        <v>0.44885642563094397</v>
      </c>
      <c r="G20212" s="6">
        <f t="shared" si="3151"/>
        <v>0.72881430330468466</v>
      </c>
      <c r="H20212" s="6">
        <f t="shared" si="3152"/>
        <v>0.47736349629220726</v>
      </c>
      <c r="I20212" s="6">
        <f t="shared" si="3153"/>
        <v>3.9946891704814469E-2</v>
      </c>
      <c r="J20212" s="6">
        <f t="shared" si="3154"/>
        <v>0.23123880499050212</v>
      </c>
    </row>
    <row r="20213" spans="1:10" x14ac:dyDescent="0.55000000000000004">
      <c r="A20213">
        <f t="shared" si="3155"/>
        <v>202.10999999996116</v>
      </c>
      <c r="B20213" s="4">
        <f t="shared" si="3150"/>
        <v>44579.109999999964</v>
      </c>
      <c r="C20213" s="10">
        <f t="shared" si="3156"/>
        <v>0.54788131115547012</v>
      </c>
      <c r="D20213" s="10">
        <f t="shared" si="3157"/>
        <v>0.65191532359638094</v>
      </c>
      <c r="E20213" s="10">
        <f t="shared" si="3158"/>
        <v>3.2488055113205133E-3</v>
      </c>
      <c r="F20213" s="10">
        <f t="shared" si="3159"/>
        <v>0.44886988333321171</v>
      </c>
      <c r="G20213" s="6">
        <f t="shared" si="3151"/>
        <v>0.72867532433581672</v>
      </c>
      <c r="H20213" s="6">
        <f t="shared" si="3152"/>
        <v>0.47730004002464216</v>
      </c>
      <c r="I20213" s="6">
        <f t="shared" si="3153"/>
        <v>3.9920490542024477E-2</v>
      </c>
      <c r="J20213" s="6">
        <f t="shared" si="3154"/>
        <v>0.23140418512216004</v>
      </c>
    </row>
    <row r="20214" spans="1:10" x14ac:dyDescent="0.55000000000000004">
      <c r="A20214">
        <f t="shared" si="3155"/>
        <v>202.11999999996115</v>
      </c>
      <c r="B20214" s="4">
        <f t="shared" si="3150"/>
        <v>44579.119999999959</v>
      </c>
      <c r="C20214" s="10">
        <f t="shared" si="3156"/>
        <v>0.54786970732462859</v>
      </c>
      <c r="D20214" s="10">
        <f t="shared" si="3157"/>
        <v>0.65192559537109018</v>
      </c>
      <c r="E20214" s="10">
        <f t="shared" si="3158"/>
        <v>3.2469592873451509E-3</v>
      </c>
      <c r="F20214" s="10">
        <f t="shared" si="3159"/>
        <v>0.44888333338802855</v>
      </c>
      <c r="G20214" s="6">
        <f t="shared" si="3151"/>
        <v>0.7285364821625484</v>
      </c>
      <c r="H20214" s="6">
        <f t="shared" si="3152"/>
        <v>0.47723674286329038</v>
      </c>
      <c r="I20214" s="6">
        <f t="shared" si="3153"/>
        <v>3.9894061884448773E-2</v>
      </c>
      <c r="J20214" s="6">
        <f t="shared" si="3154"/>
        <v>0.23156945595300402</v>
      </c>
    </row>
    <row r="20215" spans="1:10" x14ac:dyDescent="0.55000000000000004">
      <c r="A20215">
        <f t="shared" si="3155"/>
        <v>202.12999999996114</v>
      </c>
      <c r="B20215" s="4">
        <f t="shared" si="3150"/>
        <v>44579.129999999961</v>
      </c>
      <c r="C20215" s="10">
        <f t="shared" si="3156"/>
        <v>0.54785811015088381</v>
      </c>
      <c r="D20215" s="10">
        <f t="shared" si="3157"/>
        <v>0.65193588131946023</v>
      </c>
      <c r="E20215" s="10">
        <f t="shared" si="3158"/>
        <v>3.2451140496403178E-3</v>
      </c>
      <c r="F20215" s="10">
        <f t="shared" si="3159"/>
        <v>0.44889677579947818</v>
      </c>
      <c r="G20215" s="6">
        <f t="shared" si="3151"/>
        <v>0.72839777674170458</v>
      </c>
      <c r="H20215" s="6">
        <f t="shared" si="3152"/>
        <v>0.47717360473667397</v>
      </c>
      <c r="I20215" s="6">
        <f t="shared" si="3153"/>
        <v>3.9867605889090975E-2</v>
      </c>
      <c r="J20215" s="6">
        <f t="shared" si="3154"/>
        <v>0.23173461736920564</v>
      </c>
    </row>
    <row r="20216" spans="1:10" x14ac:dyDescent="0.55000000000000004">
      <c r="A20216">
        <f t="shared" si="3155"/>
        <v>202.13999999996113</v>
      </c>
      <c r="B20216" s="4">
        <f t="shared" si="3150"/>
        <v>44579.139999999963</v>
      </c>
      <c r="C20216" s="10">
        <f t="shared" si="3156"/>
        <v>0.54784651963025655</v>
      </c>
      <c r="D20216" s="10">
        <f t="shared" si="3157"/>
        <v>0.65194618143288652</v>
      </c>
      <c r="E20216" s="10">
        <f t="shared" si="3158"/>
        <v>3.2432697981021178E-3</v>
      </c>
      <c r="F20216" s="10">
        <f t="shared" si="3159"/>
        <v>0.44891021057164371</v>
      </c>
      <c r="G20216" s="6">
        <f t="shared" si="3151"/>
        <v>0.72825920802969502</v>
      </c>
      <c r="H20216" s="6">
        <f t="shared" si="3152"/>
        <v>0.47711062557290335</v>
      </c>
      <c r="I20216" s="6">
        <f t="shared" si="3153"/>
        <v>3.9841122712719709E-2</v>
      </c>
      <c r="J20216" s="6">
        <f t="shared" si="3154"/>
        <v>0.23189966925758648</v>
      </c>
    </row>
    <row r="20217" spans="1:10" x14ac:dyDescent="0.55000000000000004">
      <c r="A20217">
        <f t="shared" si="3155"/>
        <v>202.14999999996112</v>
      </c>
      <c r="B20217" s="4">
        <f t="shared" si="3150"/>
        <v>44579.149999999958</v>
      </c>
      <c r="C20217" s="10">
        <f t="shared" si="3156"/>
        <v>0.54783493575876874</v>
      </c>
      <c r="D20217" s="10">
        <f t="shared" si="3157"/>
        <v>0.65195649570276759</v>
      </c>
      <c r="E20217" s="10">
        <f t="shared" si="3158"/>
        <v>3.2414265326257529E-3</v>
      </c>
      <c r="F20217" s="10">
        <f t="shared" si="3159"/>
        <v>0.44892363770860783</v>
      </c>
      <c r="G20217" s="6">
        <f t="shared" si="3151"/>
        <v>0.72812077598251634</v>
      </c>
      <c r="H20217" s="6">
        <f t="shared" si="3152"/>
        <v>0.47704780529967933</v>
      </c>
      <c r="I20217" s="6">
        <f t="shared" si="3153"/>
        <v>3.9814612511867777E-2</v>
      </c>
      <c r="J20217" s="6">
        <f t="shared" si="3154"/>
        <v>0.23206461150561714</v>
      </c>
    </row>
    <row r="20218" spans="1:10" x14ac:dyDescent="0.55000000000000004">
      <c r="A20218">
        <f t="shared" si="3155"/>
        <v>202.15999999996112</v>
      </c>
      <c r="B20218" s="4">
        <f t="shared" si="3150"/>
        <v>44579.15999999996</v>
      </c>
      <c r="C20218" s="10">
        <f t="shared" si="3156"/>
        <v>0.5478233585324439</v>
      </c>
      <c r="D20218" s="10">
        <f t="shared" si="3157"/>
        <v>0.65196682412050488</v>
      </c>
      <c r="E20218" s="10">
        <f t="shared" si="3158"/>
        <v>3.2395842531055268E-3</v>
      </c>
      <c r="F20218" s="10">
        <f t="shared" si="3159"/>
        <v>0.44893705721445287</v>
      </c>
      <c r="G20218" s="6">
        <f t="shared" si="3151"/>
        <v>0.72798248055575365</v>
      </c>
      <c r="H20218" s="6">
        <f t="shared" si="3152"/>
        <v>0.47698514384429536</v>
      </c>
      <c r="I20218" s="6">
        <f t="shared" si="3153"/>
        <v>3.9788075442831347E-2</v>
      </c>
      <c r="J20218" s="6">
        <f t="shared" si="3154"/>
        <v>0.23222944400141626</v>
      </c>
    </row>
    <row r="20219" spans="1:10" x14ac:dyDescent="0.55000000000000004">
      <c r="A20219">
        <f t="shared" si="3155"/>
        <v>202.16999999996111</v>
      </c>
      <c r="B20219" s="4">
        <f t="shared" si="3150"/>
        <v>44579.169999999962</v>
      </c>
      <c r="C20219" s="10">
        <f t="shared" si="3156"/>
        <v>0.54781178794730678</v>
      </c>
      <c r="D20219" s="10">
        <f t="shared" si="3157"/>
        <v>0.65197716667750261</v>
      </c>
      <c r="E20219" s="10">
        <f t="shared" si="3158"/>
        <v>3.2377429594348446E-3</v>
      </c>
      <c r="F20219" s="10">
        <f t="shared" si="3159"/>
        <v>0.44895046909326075</v>
      </c>
      <c r="G20219" s="6">
        <f t="shared" si="3151"/>
        <v>0.72784432170458258</v>
      </c>
      <c r="H20219" s="6">
        <f t="shared" si="3152"/>
        <v>0.47692264113363952</v>
      </c>
      <c r="I20219" s="6">
        <f t="shared" si="3153"/>
        <v>3.9761511661669136E-2</v>
      </c>
      <c r="J20219" s="6">
        <f t="shared" si="3154"/>
        <v>0.23239416663374959</v>
      </c>
    </row>
    <row r="20220" spans="1:10" x14ac:dyDescent="0.55000000000000004">
      <c r="A20220">
        <f t="shared" si="3155"/>
        <v>202.1799999999611</v>
      </c>
      <c r="B20220" s="4">
        <f t="shared" si="3150"/>
        <v>44579.179999999964</v>
      </c>
      <c r="C20220" s="10">
        <f t="shared" si="3156"/>
        <v>0.54780022399938333</v>
      </c>
      <c r="D20220" s="10">
        <f t="shared" si="3157"/>
        <v>0.65198752336516808</v>
      </c>
      <c r="E20220" s="10">
        <f t="shared" si="3158"/>
        <v>3.2359026515062167E-3</v>
      </c>
      <c r="F20220" s="10">
        <f t="shared" si="3159"/>
        <v>0.44896387334911281</v>
      </c>
      <c r="G20220" s="6">
        <f t="shared" si="3151"/>
        <v>0.72770629938377085</v>
      </c>
      <c r="H20220" s="6">
        <f t="shared" si="3152"/>
        <v>0.47686029709419669</v>
      </c>
      <c r="I20220" s="6">
        <f t="shared" si="3153"/>
        <v>3.9734921324201596E-2</v>
      </c>
      <c r="J20220" s="6">
        <f t="shared" si="3154"/>
        <v>0.23255877929202889</v>
      </c>
    </row>
    <row r="20221" spans="1:10" x14ac:dyDescent="0.55000000000000004">
      <c r="A20221">
        <f t="shared" si="3155"/>
        <v>202.18999999996109</v>
      </c>
      <c r="B20221" s="4">
        <f t="shared" si="3150"/>
        <v>44579.189999999959</v>
      </c>
      <c r="C20221" s="10">
        <f t="shared" si="3156"/>
        <v>0.54778866668470105</v>
      </c>
      <c r="D20221" s="10">
        <f t="shared" si="3157"/>
        <v>0.6519978941749115</v>
      </c>
      <c r="E20221" s="10">
        <f t="shared" si="3158"/>
        <v>3.2340633292112599E-3</v>
      </c>
      <c r="F20221" s="10">
        <f t="shared" si="3159"/>
        <v>0.44897726998609006</v>
      </c>
      <c r="G20221" s="6">
        <f t="shared" si="3151"/>
        <v>0.72756841354768009</v>
      </c>
      <c r="H20221" s="6">
        <f t="shared" si="3152"/>
        <v>0.47679811165205055</v>
      </c>
      <c r="I20221" s="6">
        <f t="shared" si="3153"/>
        <v>3.9708304586010136E-2</v>
      </c>
      <c r="J20221" s="6">
        <f t="shared" si="3154"/>
        <v>0.23272328186631108</v>
      </c>
    </row>
    <row r="20222" spans="1:10" x14ac:dyDescent="0.55000000000000004">
      <c r="A20222">
        <f t="shared" si="3155"/>
        <v>202.19999999996108</v>
      </c>
      <c r="B20222" s="4">
        <f t="shared" si="3150"/>
        <v>44579.199999999961</v>
      </c>
      <c r="C20222" s="10">
        <f t="shared" si="3156"/>
        <v>0.54777711599928869</v>
      </c>
      <c r="D20222" s="10">
        <f t="shared" si="3157"/>
        <v>0.65200827909814596</v>
      </c>
      <c r="E20222" s="10">
        <f t="shared" si="3158"/>
        <v>3.2322249924406992E-3</v>
      </c>
      <c r="F20222" s="10">
        <f t="shared" si="3159"/>
        <v>0.44899065900827301</v>
      </c>
      <c r="G20222" s="6">
        <f t="shared" si="3151"/>
        <v>0.7274306641502678</v>
      </c>
      <c r="H20222" s="6">
        <f t="shared" si="3152"/>
        <v>0.47673608473288587</v>
      </c>
      <c r="I20222" s="6">
        <f t="shared" si="3153"/>
        <v>3.9681661602436316E-2</v>
      </c>
      <c r="J20222" s="6">
        <f t="shared" si="3154"/>
        <v>0.23288767424729717</v>
      </c>
    </row>
    <row r="20223" spans="1:10" x14ac:dyDescent="0.55000000000000004">
      <c r="A20223">
        <f t="shared" si="3155"/>
        <v>202.20999999996107</v>
      </c>
      <c r="B20223" s="4">
        <f t="shared" si="3150"/>
        <v>44579.209999999963</v>
      </c>
      <c r="C20223" s="10">
        <f t="shared" si="3156"/>
        <v>0.5477655719391763</v>
      </c>
      <c r="D20223" s="10">
        <f t="shared" si="3157"/>
        <v>0.65201867812628767</v>
      </c>
      <c r="E20223" s="10">
        <f t="shared" si="3158"/>
        <v>3.2303876410843691E-3</v>
      </c>
      <c r="F20223" s="10">
        <f t="shared" si="3159"/>
        <v>0.44900404041974173</v>
      </c>
      <c r="G20223" s="6">
        <f t="shared" si="3151"/>
        <v>0.72729305114508902</v>
      </c>
      <c r="H20223" s="6">
        <f t="shared" si="3152"/>
        <v>0.4766742162619903</v>
      </c>
      <c r="I20223" s="6">
        <f t="shared" si="3153"/>
        <v>3.9654992528581054E-2</v>
      </c>
      <c r="J20223" s="6">
        <f t="shared" si="3154"/>
        <v>0.23305195632633124</v>
      </c>
    </row>
    <row r="20224" spans="1:10" x14ac:dyDescent="0.55000000000000004">
      <c r="A20224">
        <f t="shared" si="3155"/>
        <v>202.21999999996106</v>
      </c>
      <c r="B20224" s="4">
        <f t="shared" si="3150"/>
        <v>44579.219999999958</v>
      </c>
      <c r="C20224" s="10">
        <f t="shared" si="3156"/>
        <v>0.54775403450039539</v>
      </c>
      <c r="D20224" s="10">
        <f t="shared" si="3157"/>
        <v>0.65202909125075559</v>
      </c>
      <c r="E20224" s="10">
        <f t="shared" si="3158"/>
        <v>3.2285512750312166E-3</v>
      </c>
      <c r="F20224" s="10">
        <f t="shared" si="3159"/>
        <v>0.44901741422457581</v>
      </c>
      <c r="G20224" s="6">
        <f t="shared" si="3151"/>
        <v>0.72715557448529788</v>
      </c>
      <c r="H20224" s="6">
        <f t="shared" si="3152"/>
        <v>0.47661250616425677</v>
      </c>
      <c r="I20224" s="6">
        <f t="shared" si="3153"/>
        <v>3.9628297519303871E-2</v>
      </c>
      <c r="J20224" s="6">
        <f t="shared" si="3154"/>
        <v>0.23321612799539956</v>
      </c>
    </row>
    <row r="20225" spans="1:10" x14ac:dyDescent="0.55000000000000004">
      <c r="A20225">
        <f t="shared" si="3155"/>
        <v>202.22999999996105</v>
      </c>
      <c r="B20225" s="4">
        <f t="shared" si="3150"/>
        <v>44579.22999999996</v>
      </c>
      <c r="C20225" s="10">
        <f t="shared" si="3156"/>
        <v>0.5477425036789787</v>
      </c>
      <c r="D20225" s="10">
        <f t="shared" si="3157"/>
        <v>0.6520395184629717</v>
      </c>
      <c r="E20225" s="10">
        <f t="shared" si="3158"/>
        <v>3.2267158941693022E-3</v>
      </c>
      <c r="F20225" s="10">
        <f t="shared" si="3159"/>
        <v>0.44903078042685446</v>
      </c>
      <c r="G20225" s="6">
        <f t="shared" si="3151"/>
        <v>0.72701823412364974</v>
      </c>
      <c r="H20225" s="6">
        <f t="shared" si="3152"/>
        <v>0.47655095436418532</v>
      </c>
      <c r="I20225" s="6">
        <f t="shared" si="3153"/>
        <v>3.9601576729222085E-2</v>
      </c>
      <c r="J20225" s="6">
        <f t="shared" si="3154"/>
        <v>0.23338018914712949</v>
      </c>
    </row>
    <row r="20226" spans="1:10" x14ac:dyDescent="0.55000000000000004">
      <c r="A20226">
        <f t="shared" si="3155"/>
        <v>202.23999999996104</v>
      </c>
      <c r="B20226" s="4">
        <f t="shared" ref="B20226:B20289" si="3160">_startDate1+$A20226</f>
        <v>44579.239999999962</v>
      </c>
      <c r="C20226" s="10">
        <f t="shared" si="3156"/>
        <v>0.54773097947096039</v>
      </c>
      <c r="D20226" s="10">
        <f t="shared" si="3157"/>
        <v>0.65204995975436109</v>
      </c>
      <c r="E20226" s="10">
        <f t="shared" si="3158"/>
        <v>3.2248814983858029E-3</v>
      </c>
      <c r="F20226" s="10">
        <f t="shared" si="3159"/>
        <v>0.44904413903065632</v>
      </c>
      <c r="G20226" s="6">
        <f t="shared" ref="G20226:G20289" si="3161">IF(B20226&gt;=_startDate2,IF(B20226&lt;_startDate2+_deltat,_S_init2,G20225-_deltat*G20225*H20225*I20225),NA())</f>
        <v>0.72688103001250282</v>
      </c>
      <c r="H20226" s="6">
        <f t="shared" ref="H20226:H20289" si="3162">IF(B20226&gt;=_startDate2,IF(B20226&lt;_startDate2+_deltat,_beta_init2,H20225+_deltat*(- 2*(H20225-_beta0_2)*(H20225-_beta0_2)*I20225-2*_mu0_2*(H20225-_beta0_2)+_eta2)),NA())</f>
        <v>0.47648956078588528</v>
      </c>
      <c r="I20226" s="6">
        <f t="shared" ref="I20226:I20289" si="3163">IF(B20226&gt;=_startDate2,IF(B20226&lt;_startDate2+_deltat,_I_init2,I20225+_deltat*I20225*(H20225*G20225-_gamma2)),NA())</f>
        <v>3.9574830312710085E-2</v>
      </c>
      <c r="J20226" s="6">
        <f t="shared" ref="J20226:J20289" si="3164">IF(B20226&gt;=_startDate2,IF(B20226&lt;_startDate2+_deltat,0,J20225+_deltat*_gamma2*I20225),NA())</f>
        <v>0.23354413967478846</v>
      </c>
    </row>
    <row r="20227" spans="1:10" x14ac:dyDescent="0.55000000000000004">
      <c r="A20227">
        <f t="shared" ref="A20227:A20290" si="3165">A20226+_deltat</f>
        <v>202.24999999996103</v>
      </c>
      <c r="B20227" s="4">
        <f t="shared" si="3160"/>
        <v>44579.249999999964</v>
      </c>
      <c r="C20227" s="10">
        <f t="shared" ref="C20227:C20290" si="3166">C20226-_deltat*D20226*E20226*C20226</f>
        <v>0.54771946187237586</v>
      </c>
      <c r="D20227" s="10">
        <f t="shared" ref="D20227:D20290" si="3167">D20226+_deltat*(- 2*(D20226-_beta0_1)*(D20226-_beta0_1)*E20226-2*_mu0_1*(D20226-_beta0_1)+_eta1)</f>
        <v>0.6520604151163516</v>
      </c>
      <c r="E20227" s="10">
        <f t="shared" ref="E20227:E20290" si="3168">E20226+_deltat*E20226*(D20226*C20226-_gamma1)</f>
        <v>3.2230480875670127E-3</v>
      </c>
      <c r="F20227" s="10">
        <f t="shared" ref="F20227:F20290" si="3169">F20226+_deltat*_gamma1*E20226</f>
        <v>0.44905749004005963</v>
      </c>
      <c r="G20227" s="6">
        <f t="shared" si="3161"/>
        <v>0.72674396210381975</v>
      </c>
      <c r="H20227" s="6">
        <f t="shared" si="3162"/>
        <v>0.47642832535307728</v>
      </c>
      <c r="I20227" s="6">
        <f t="shared" si="3163"/>
        <v>3.9548058423898538E-2</v>
      </c>
      <c r="J20227" s="6">
        <f t="shared" si="3164"/>
        <v>0.23370797947228308</v>
      </c>
    </row>
    <row r="20228" spans="1:10" x14ac:dyDescent="0.55000000000000004">
      <c r="A20228">
        <f t="shared" si="3165"/>
        <v>202.25999999996102</v>
      </c>
      <c r="B20228" s="4">
        <f t="shared" si="3160"/>
        <v>44579.259999999958</v>
      </c>
      <c r="C20228" s="10">
        <f t="shared" si="3166"/>
        <v>0.54770795087926205</v>
      </c>
      <c r="D20228" s="10">
        <f t="shared" si="3167"/>
        <v>0.65207088454037421</v>
      </c>
      <c r="E20228" s="10">
        <f t="shared" si="3168"/>
        <v>3.221215661598345E-3</v>
      </c>
      <c r="F20228" s="10">
        <f t="shared" si="3169"/>
        <v>0.44907083345914217</v>
      </c>
      <c r="G20228" s="6">
        <f t="shared" si="3161"/>
        <v>0.72660703034916974</v>
      </c>
      <c r="H20228" s="6">
        <f t="shared" si="3162"/>
        <v>0.47636724798909535</v>
      </c>
      <c r="I20228" s="6">
        <f t="shared" si="3163"/>
        <v>3.9521261216673667E-2</v>
      </c>
      <c r="J20228" s="6">
        <f t="shared" si="3164"/>
        <v>0.23387170843415803</v>
      </c>
    </row>
    <row r="20229" spans="1:10" x14ac:dyDescent="0.55000000000000004">
      <c r="A20229">
        <f t="shared" si="3165"/>
        <v>202.26999999996102</v>
      </c>
      <c r="B20229" s="4">
        <f t="shared" si="3160"/>
        <v>44579.26999999996</v>
      </c>
      <c r="C20229" s="10">
        <f t="shared" si="3166"/>
        <v>0.54769644648765703</v>
      </c>
      <c r="D20229" s="10">
        <f t="shared" si="3167"/>
        <v>0.65208136801786265</v>
      </c>
      <c r="E20229" s="10">
        <f t="shared" si="3168"/>
        <v>3.2193842203643349E-3</v>
      </c>
      <c r="F20229" s="10">
        <f t="shared" si="3169"/>
        <v>0.44908416929198119</v>
      </c>
      <c r="G20229" s="6">
        <f t="shared" si="3161"/>
        <v>0.72647023469972993</v>
      </c>
      <c r="H20229" s="6">
        <f t="shared" si="3162"/>
        <v>0.47630632861688904</v>
      </c>
      <c r="I20229" s="6">
        <f t="shared" si="3163"/>
        <v>3.9494438844676488E-2</v>
      </c>
      <c r="J20229" s="6">
        <f t="shared" si="3164"/>
        <v>0.23403532645559505</v>
      </c>
    </row>
    <row r="20230" spans="1:10" x14ac:dyDescent="0.55000000000000004">
      <c r="A20230">
        <f t="shared" si="3165"/>
        <v>202.27999999996101</v>
      </c>
      <c r="B20230" s="4">
        <f t="shared" si="3160"/>
        <v>44579.279999999962</v>
      </c>
      <c r="C20230" s="10">
        <f t="shared" si="3166"/>
        <v>0.5476849486936004</v>
      </c>
      <c r="D20230" s="10">
        <f t="shared" si="3167"/>
        <v>0.65209186554025378</v>
      </c>
      <c r="E20230" s="10">
        <f t="shared" si="3168"/>
        <v>3.2175537637486405E-3</v>
      </c>
      <c r="F20230" s="10">
        <f t="shared" si="3169"/>
        <v>0.44909749754265349</v>
      </c>
      <c r="G20230" s="6">
        <f t="shared" si="3161"/>
        <v>0.72633357510628738</v>
      </c>
      <c r="H20230" s="6">
        <f t="shared" si="3162"/>
        <v>0.47624556715902522</v>
      </c>
      <c r="I20230" s="6">
        <f t="shared" si="3163"/>
        <v>3.9467591461302076E-2</v>
      </c>
      <c r="J20230" s="6">
        <f t="shared" si="3164"/>
        <v>0.23419883343241202</v>
      </c>
    </row>
    <row r="20231" spans="1:10" x14ac:dyDescent="0.55000000000000004">
      <c r="A20231">
        <f t="shared" si="3165"/>
        <v>202.289999999961</v>
      </c>
      <c r="B20231" s="4">
        <f t="shared" si="3160"/>
        <v>44579.289999999964</v>
      </c>
      <c r="C20231" s="10">
        <f t="shared" si="3166"/>
        <v>0.54767345749313312</v>
      </c>
      <c r="D20231" s="10">
        <f t="shared" si="3167"/>
        <v>0.65210237709898755</v>
      </c>
      <c r="E20231" s="10">
        <f t="shared" si="3168"/>
        <v>3.2157242916340447E-3</v>
      </c>
      <c r="F20231" s="10">
        <f t="shared" si="3169"/>
        <v>0.44911081821523541</v>
      </c>
      <c r="G20231" s="6">
        <f t="shared" si="3161"/>
        <v>0.72619705151924085</v>
      </c>
      <c r="H20231" s="6">
        <f t="shared" si="3162"/>
        <v>0.47618496353769041</v>
      </c>
      <c r="I20231" s="6">
        <f t="shared" si="3163"/>
        <v>3.9440719219698828E-2</v>
      </c>
      <c r="J20231" s="6">
        <f t="shared" si="3164"/>
        <v>0.23436222926106182</v>
      </c>
    </row>
    <row r="20232" spans="1:10" x14ac:dyDescent="0.55000000000000004">
      <c r="A20232">
        <f t="shared" si="3165"/>
        <v>202.29999999996099</v>
      </c>
      <c r="B20232" s="4">
        <f t="shared" si="3160"/>
        <v>44579.299999999959</v>
      </c>
      <c r="C20232" s="10">
        <f t="shared" si="3166"/>
        <v>0.54766197288229734</v>
      </c>
      <c r="D20232" s="10">
        <f t="shared" si="3167"/>
        <v>0.65211290268550659</v>
      </c>
      <c r="E20232" s="10">
        <f t="shared" si="3168"/>
        <v>3.2138958039024581E-3</v>
      </c>
      <c r="F20232" s="10">
        <f t="shared" si="3169"/>
        <v>0.4491241313138028</v>
      </c>
      <c r="G20232" s="6">
        <f t="shared" si="3161"/>
        <v>0.72606066388860235</v>
      </c>
      <c r="H20232" s="6">
        <f t="shared" si="3162"/>
        <v>0.4761245176746926</v>
      </c>
      <c r="I20232" s="6">
        <f t="shared" si="3163"/>
        <v>3.9413822272767754E-2</v>
      </c>
      <c r="J20232" s="6">
        <f t="shared" si="3164"/>
        <v>0.23452551383863138</v>
      </c>
    </row>
    <row r="20233" spans="1:10" x14ac:dyDescent="0.55000000000000004">
      <c r="A20233">
        <f t="shared" si="3165"/>
        <v>202.30999999996098</v>
      </c>
      <c r="B20233" s="4">
        <f t="shared" si="3160"/>
        <v>44579.309999999961</v>
      </c>
      <c r="C20233" s="10">
        <f t="shared" si="3166"/>
        <v>0.54765049485713668</v>
      </c>
      <c r="D20233" s="10">
        <f t="shared" si="3167"/>
        <v>0.65212344229125674</v>
      </c>
      <c r="E20233" s="10">
        <f t="shared" si="3168"/>
        <v>3.2120683004349193E-3</v>
      </c>
      <c r="F20233" s="10">
        <f t="shared" si="3169"/>
        <v>0.44913743684243096</v>
      </c>
      <c r="G20233" s="6">
        <f t="shared" si="3161"/>
        <v>0.72592441216399906</v>
      </c>
      <c r="H20233" s="6">
        <f t="shared" si="3162"/>
        <v>0.47606422949146343</v>
      </c>
      <c r="I20233" s="6">
        <f t="shared" si="3163"/>
        <v>3.9386900773161745E-2</v>
      </c>
      <c r="J20233" s="6">
        <f t="shared" si="3164"/>
        <v>0.23468868706284063</v>
      </c>
    </row>
    <row r="20234" spans="1:10" x14ac:dyDescent="0.55000000000000004">
      <c r="A20234">
        <f t="shared" si="3165"/>
        <v>202.31999999996097</v>
      </c>
      <c r="B20234" s="4">
        <f t="shared" si="3160"/>
        <v>44579.319999999963</v>
      </c>
      <c r="C20234" s="10">
        <f t="shared" si="3166"/>
        <v>0.54763902341369619</v>
      </c>
      <c r="D20234" s="10">
        <f t="shared" si="3167"/>
        <v>0.65213399590768673</v>
      </c>
      <c r="E20234" s="10">
        <f t="shared" si="3168"/>
        <v>3.2102417811115981E-3</v>
      </c>
      <c r="F20234" s="10">
        <f t="shared" si="3169"/>
        <v>0.44915073480519474</v>
      </c>
      <c r="G20234" s="6">
        <f t="shared" si="3161"/>
        <v>0.72578829629467501</v>
      </c>
      <c r="H20234" s="6">
        <f t="shared" si="3162"/>
        <v>0.47600409890906009</v>
      </c>
      <c r="I20234" s="6">
        <f t="shared" si="3163"/>
        <v>3.9359954873284864E-2</v>
      </c>
      <c r="J20234" s="6">
        <f t="shared" si="3164"/>
        <v>0.23485174883204152</v>
      </c>
    </row>
    <row r="20235" spans="1:10" x14ac:dyDescent="0.55000000000000004">
      <c r="A20235">
        <f t="shared" si="3165"/>
        <v>202.32999999996096</v>
      </c>
      <c r="B20235" s="4">
        <f t="shared" si="3160"/>
        <v>44579.329999999958</v>
      </c>
      <c r="C20235" s="10">
        <f t="shared" si="3166"/>
        <v>0.54762755854802214</v>
      </c>
      <c r="D20235" s="10">
        <f t="shared" si="3167"/>
        <v>0.65214456352624839</v>
      </c>
      <c r="E20235" s="10">
        <f t="shared" si="3168"/>
        <v>3.2084162458117962E-3</v>
      </c>
      <c r="F20235" s="10">
        <f t="shared" si="3169"/>
        <v>0.44916402520616855</v>
      </c>
      <c r="G20235" s="6">
        <f t="shared" si="3161"/>
        <v>0.72565231622949278</v>
      </c>
      <c r="H20235" s="6">
        <f t="shared" si="3162"/>
        <v>0.47594412584816742</v>
      </c>
      <c r="I20235" s="6">
        <f t="shared" si="3163"/>
        <v>3.9332984725291648E-2</v>
      </c>
      <c r="J20235" s="6">
        <f t="shared" si="3164"/>
        <v>0.23501469904521691</v>
      </c>
    </row>
    <row r="20236" spans="1:10" x14ac:dyDescent="0.55000000000000004">
      <c r="A20236">
        <f t="shared" si="3165"/>
        <v>202.33999999996095</v>
      </c>
      <c r="B20236" s="4">
        <f t="shared" si="3160"/>
        <v>44579.33999999996</v>
      </c>
      <c r="C20236" s="10">
        <f t="shared" si="3166"/>
        <v>0.54761610025616236</v>
      </c>
      <c r="D20236" s="10">
        <f t="shared" si="3167"/>
        <v>0.65215514513839634</v>
      </c>
      <c r="E20236" s="10">
        <f t="shared" si="3168"/>
        <v>3.2065916944139503E-3</v>
      </c>
      <c r="F20236" s="10">
        <f t="shared" si="3169"/>
        <v>0.44917730804942618</v>
      </c>
      <c r="G20236" s="6">
        <f t="shared" si="3161"/>
        <v>0.72551647191693536</v>
      </c>
      <c r="H20236" s="6">
        <f t="shared" si="3162"/>
        <v>0.47588431022909994</v>
      </c>
      <c r="I20236" s="6">
        <f t="shared" si="3163"/>
        <v>3.9305990481086399E-2</v>
      </c>
      <c r="J20236" s="6">
        <f t="shared" si="3164"/>
        <v>0.23517753760197962</v>
      </c>
    </row>
    <row r="20237" spans="1:10" x14ac:dyDescent="0.55000000000000004">
      <c r="A20237">
        <f t="shared" si="3165"/>
        <v>202.34999999996094</v>
      </c>
      <c r="B20237" s="4">
        <f t="shared" si="3160"/>
        <v>44579.349999999962</v>
      </c>
      <c r="C20237" s="10">
        <f t="shared" si="3166"/>
        <v>0.54760464853416579</v>
      </c>
      <c r="D20237" s="10">
        <f t="shared" si="3167"/>
        <v>0.65216574073558842</v>
      </c>
      <c r="E20237" s="10">
        <f t="shared" si="3168"/>
        <v>3.2047681267956328E-3</v>
      </c>
      <c r="F20237" s="10">
        <f t="shared" si="3169"/>
        <v>0.44919058333904105</v>
      </c>
      <c r="G20237" s="6">
        <f t="shared" si="3161"/>
        <v>0.72538076330510759</v>
      </c>
      <c r="H20237" s="6">
        <f t="shared" si="3162"/>
        <v>0.47582465197180374</v>
      </c>
      <c r="I20237" s="6">
        <f t="shared" si="3163"/>
        <v>3.9278972292322495E-2</v>
      </c>
      <c r="J20237" s="6">
        <f t="shared" si="3164"/>
        <v>0.23534026440257133</v>
      </c>
    </row>
    <row r="20238" spans="1:10" x14ac:dyDescent="0.55000000000000004">
      <c r="A20238">
        <f t="shared" si="3165"/>
        <v>202.35999999996093</v>
      </c>
      <c r="B20238" s="4">
        <f t="shared" si="3160"/>
        <v>44579.359999999964</v>
      </c>
      <c r="C20238" s="10">
        <f t="shared" si="3166"/>
        <v>0.54759320337808293</v>
      </c>
      <c r="D20238" s="10">
        <f t="shared" si="3167"/>
        <v>0.65217635030928534</v>
      </c>
      <c r="E20238" s="10">
        <f t="shared" si="3168"/>
        <v>3.2029455428335542E-3</v>
      </c>
      <c r="F20238" s="10">
        <f t="shared" si="3169"/>
        <v>0.449203851079086</v>
      </c>
      <c r="G20238" s="6">
        <f t="shared" si="3161"/>
        <v>0.72524519034173818</v>
      </c>
      <c r="H20238" s="6">
        <f t="shared" si="3162"/>
        <v>0.47576515099585859</v>
      </c>
      <c r="I20238" s="6">
        <f t="shared" si="3163"/>
        <v>3.9251930310401716E-2</v>
      </c>
      <c r="J20238" s="6">
        <f t="shared" si="3164"/>
        <v>0.23550287934786154</v>
      </c>
    </row>
    <row r="20239" spans="1:10" x14ac:dyDescent="0.55000000000000004">
      <c r="A20239">
        <f t="shared" si="3165"/>
        <v>202.36999999996092</v>
      </c>
      <c r="B20239" s="4">
        <f t="shared" si="3160"/>
        <v>44579.369999999959</v>
      </c>
      <c r="C20239" s="10">
        <f t="shared" si="3166"/>
        <v>0.54758176478396559</v>
      </c>
      <c r="D20239" s="10">
        <f t="shared" si="3167"/>
        <v>0.65218697385095081</v>
      </c>
      <c r="E20239" s="10">
        <f t="shared" si="3168"/>
        <v>3.2011239424035651E-3</v>
      </c>
      <c r="F20239" s="10">
        <f t="shared" si="3169"/>
        <v>0.44921711127363334</v>
      </c>
      <c r="G20239" s="6">
        <f t="shared" si="3161"/>
        <v>0.72510975297418123</v>
      </c>
      <c r="H20239" s="6">
        <f t="shared" si="3162"/>
        <v>0.47570580722047995</v>
      </c>
      <c r="I20239" s="6">
        <f t="shared" si="3163"/>
        <v>3.9224864686473557E-2</v>
      </c>
      <c r="J20239" s="6">
        <f t="shared" si="3164"/>
        <v>0.23566538233934661</v>
      </c>
    </row>
    <row r="20240" spans="1:10" x14ac:dyDescent="0.55000000000000004">
      <c r="A20240">
        <f t="shared" si="3165"/>
        <v>202.37999999996092</v>
      </c>
      <c r="B20240" s="4">
        <f t="shared" si="3160"/>
        <v>44579.379999999961</v>
      </c>
      <c r="C20240" s="10">
        <f t="shared" si="3166"/>
        <v>0.54757033274786693</v>
      </c>
      <c r="D20240" s="10">
        <f t="shared" si="3167"/>
        <v>0.65219761135205156</v>
      </c>
      <c r="E20240" s="10">
        <f t="shared" si="3168"/>
        <v>3.1993033253806579E-3</v>
      </c>
      <c r="F20240" s="10">
        <f t="shared" si="3169"/>
        <v>0.44923036392675492</v>
      </c>
      <c r="G20240" s="6">
        <f t="shared" si="3161"/>
        <v>0.72497445114941828</v>
      </c>
      <c r="H20240" s="6">
        <f t="shared" si="3162"/>
        <v>0.47564662056452078</v>
      </c>
      <c r="I20240" s="6">
        <f t="shared" si="3163"/>
        <v>3.9197775571434543E-2</v>
      </c>
      <c r="J20240" s="6">
        <f t="shared" si="3164"/>
        <v>0.23582777327914861</v>
      </c>
    </row>
    <row r="20241" spans="1:10" x14ac:dyDescent="0.55000000000000004">
      <c r="A20241">
        <f t="shared" si="3165"/>
        <v>202.38999999996091</v>
      </c>
      <c r="B20241" s="4">
        <f t="shared" si="3160"/>
        <v>44579.389999999963</v>
      </c>
      <c r="C20241" s="10">
        <f t="shared" si="3166"/>
        <v>0.54755890726584155</v>
      </c>
      <c r="D20241" s="10">
        <f t="shared" si="3167"/>
        <v>0.65220826280405741</v>
      </c>
      <c r="E20241" s="10">
        <f t="shared" si="3168"/>
        <v>3.197483691638968E-3</v>
      </c>
      <c r="F20241" s="10">
        <f t="shared" si="3169"/>
        <v>0.44924360904252197</v>
      </c>
      <c r="G20241" s="6">
        <f t="shared" si="3161"/>
        <v>0.72483928481405946</v>
      </c>
      <c r="H20241" s="6">
        <f t="shared" si="3162"/>
        <v>0.47558759094647385</v>
      </c>
      <c r="I20241" s="6">
        <f t="shared" si="3163"/>
        <v>3.9170663115927588E-2</v>
      </c>
      <c r="J20241" s="6">
        <f t="shared" si="3164"/>
        <v>0.23599005207001436</v>
      </c>
    </row>
    <row r="20242" spans="1:10" x14ac:dyDescent="0.55000000000000004">
      <c r="A20242">
        <f t="shared" si="3165"/>
        <v>202.3999999999609</v>
      </c>
      <c r="B20242" s="4">
        <f t="shared" si="3160"/>
        <v>44579.399999999958</v>
      </c>
      <c r="C20242" s="10">
        <f t="shared" si="3166"/>
        <v>0.5475474883339454</v>
      </c>
      <c r="D20242" s="10">
        <f t="shared" si="3167"/>
        <v>0.65221892819844107</v>
      </c>
      <c r="E20242" s="10">
        <f t="shared" si="3168"/>
        <v>3.1956650410517769E-3</v>
      </c>
      <c r="F20242" s="10">
        <f t="shared" si="3169"/>
        <v>0.44925684662500537</v>
      </c>
      <c r="G20242" s="6">
        <f t="shared" si="3161"/>
        <v>0.72470425391434579</v>
      </c>
      <c r="H20242" s="6">
        <f t="shared" si="3162"/>
        <v>0.4755287182844733</v>
      </c>
      <c r="I20242" s="6">
        <f t="shared" si="3163"/>
        <v>3.9143527470341319E-2</v>
      </c>
      <c r="J20242" s="6">
        <f t="shared" si="3164"/>
        <v>0.2361522186153143</v>
      </c>
    </row>
    <row r="20243" spans="1:10" x14ac:dyDescent="0.55000000000000004">
      <c r="A20243">
        <f t="shared" si="3165"/>
        <v>202.40999999996089</v>
      </c>
      <c r="B20243" s="4">
        <f t="shared" si="3160"/>
        <v>44579.40999999996</v>
      </c>
      <c r="C20243" s="10">
        <f t="shared" si="3166"/>
        <v>0.54753607594823572</v>
      </c>
      <c r="D20243" s="10">
        <f t="shared" si="3167"/>
        <v>0.65222960752667836</v>
      </c>
      <c r="E20243" s="10">
        <f t="shared" si="3168"/>
        <v>3.1938473734915125E-3</v>
      </c>
      <c r="F20243" s="10">
        <f t="shared" si="3169"/>
        <v>0.44927007667827534</v>
      </c>
      <c r="G20243" s="6">
        <f t="shared" si="3161"/>
        <v>0.72456935839615044</v>
      </c>
      <c r="H20243" s="6">
        <f t="shared" si="3162"/>
        <v>0.47547000249629701</v>
      </c>
      <c r="I20243" s="6">
        <f t="shared" si="3163"/>
        <v>3.9116368784809417E-2</v>
      </c>
      <c r="J20243" s="6">
        <f t="shared" si="3164"/>
        <v>0.23631427281904152</v>
      </c>
    </row>
    <row r="20244" spans="1:10" x14ac:dyDescent="0.55000000000000004">
      <c r="A20244">
        <f t="shared" si="3165"/>
        <v>202.41999999996088</v>
      </c>
      <c r="B20244" s="4">
        <f t="shared" si="3160"/>
        <v>44579.419999999962</v>
      </c>
      <c r="C20244" s="10">
        <f t="shared" si="3166"/>
        <v>0.54752467010477124</v>
      </c>
      <c r="D20244" s="10">
        <f t="shared" si="3167"/>
        <v>0.65224030078024808</v>
      </c>
      <c r="E20244" s="10">
        <f t="shared" si="3168"/>
        <v>3.1920306888297526E-3</v>
      </c>
      <c r="F20244" s="10">
        <f t="shared" si="3169"/>
        <v>0.44928329920640159</v>
      </c>
      <c r="G20244" s="6">
        <f t="shared" si="3161"/>
        <v>0.7244345982049808</v>
      </c>
      <c r="H20244" s="6">
        <f t="shared" si="3162"/>
        <v>0.47541144349936831</v>
      </c>
      <c r="I20244" s="6">
        <f t="shared" si="3163"/>
        <v>3.9089187209210001E-2</v>
      </c>
      <c r="J20244" s="6">
        <f t="shared" si="3164"/>
        <v>0.23647621458581064</v>
      </c>
    </row>
    <row r="20245" spans="1:10" x14ac:dyDescent="0.55000000000000004">
      <c r="A20245">
        <f t="shared" si="3165"/>
        <v>202.42999999996087</v>
      </c>
      <c r="B20245" s="4">
        <f t="shared" si="3160"/>
        <v>44579.429999999964</v>
      </c>
      <c r="C20245" s="10">
        <f t="shared" si="3166"/>
        <v>0.54751327079961198</v>
      </c>
      <c r="D20245" s="10">
        <f t="shared" si="3167"/>
        <v>0.65225100795063207</v>
      </c>
      <c r="E20245" s="10">
        <f t="shared" si="3168"/>
        <v>3.1902149869372253E-3</v>
      </c>
      <c r="F20245" s="10">
        <f t="shared" si="3169"/>
        <v>0.44929651421345335</v>
      </c>
      <c r="G20245" s="6">
        <f t="shared" si="3161"/>
        <v>0.72429997328597973</v>
      </c>
      <c r="H20245" s="6">
        <f t="shared" si="3162"/>
        <v>0.47535304121075811</v>
      </c>
      <c r="I20245" s="6">
        <f t="shared" si="3163"/>
        <v>3.9061982893164947E-2</v>
      </c>
      <c r="J20245" s="6">
        <f t="shared" si="3164"/>
        <v>0.23663804382085676</v>
      </c>
    </row>
    <row r="20246" spans="1:10" x14ac:dyDescent="0.55000000000000004">
      <c r="A20246">
        <f t="shared" si="3165"/>
        <v>202.43999999996086</v>
      </c>
      <c r="B20246" s="4">
        <f t="shared" si="3160"/>
        <v>44579.439999999959</v>
      </c>
      <c r="C20246" s="10">
        <f t="shared" si="3166"/>
        <v>0.54750187802881944</v>
      </c>
      <c r="D20246" s="10">
        <f t="shared" si="3167"/>
        <v>0.65226172902931512</v>
      </c>
      <c r="E20246" s="10">
        <f t="shared" si="3168"/>
        <v>3.1884002676838118E-3</v>
      </c>
      <c r="F20246" s="10">
        <f t="shared" si="3169"/>
        <v>0.44930972170349925</v>
      </c>
      <c r="G20246" s="6">
        <f t="shared" si="3161"/>
        <v>0.72416548358392763</v>
      </c>
      <c r="H20246" s="6">
        <f t="shared" si="3162"/>
        <v>0.47529479554718662</v>
      </c>
      <c r="I20246" s="6">
        <f t="shared" si="3163"/>
        <v>3.9034755986039289E-2</v>
      </c>
      <c r="J20246" s="6">
        <f t="shared" si="3164"/>
        <v>0.23679976043003448</v>
      </c>
    </row>
    <row r="20247" spans="1:10" x14ac:dyDescent="0.55000000000000004">
      <c r="A20247">
        <f t="shared" si="3165"/>
        <v>202.44999999996085</v>
      </c>
      <c r="B20247" s="4">
        <f t="shared" si="3160"/>
        <v>44579.449999999961</v>
      </c>
      <c r="C20247" s="10">
        <f t="shared" si="3166"/>
        <v>0.54749049178845655</v>
      </c>
      <c r="D20247" s="10">
        <f t="shared" si="3167"/>
        <v>0.65227246400778516</v>
      </c>
      <c r="E20247" s="10">
        <f t="shared" si="3168"/>
        <v>3.1865865309385478E-3</v>
      </c>
      <c r="F20247" s="10">
        <f t="shared" si="3169"/>
        <v>0.44932292168060745</v>
      </c>
      <c r="G20247" s="6">
        <f t="shared" si="3161"/>
        <v>0.72403112904324418</v>
      </c>
      <c r="H20247" s="6">
        <f t="shared" si="3162"/>
        <v>0.47523670642502563</v>
      </c>
      <c r="I20247" s="6">
        <f t="shared" si="3163"/>
        <v>3.9007506636940574E-2</v>
      </c>
      <c r="J20247" s="6">
        <f t="shared" si="3164"/>
        <v>0.23696136431981668</v>
      </c>
    </row>
    <row r="20248" spans="1:10" x14ac:dyDescent="0.55000000000000004">
      <c r="A20248">
        <f t="shared" si="3165"/>
        <v>202.45999999996084</v>
      </c>
      <c r="B20248" s="4">
        <f t="shared" si="3160"/>
        <v>44579.459999999963</v>
      </c>
      <c r="C20248" s="10">
        <f t="shared" si="3166"/>
        <v>0.54747911207458744</v>
      </c>
      <c r="D20248" s="10">
        <f t="shared" si="3167"/>
        <v>0.6522832128775331</v>
      </c>
      <c r="E20248" s="10">
        <f t="shared" si="3168"/>
        <v>3.1847737765696251E-3</v>
      </c>
      <c r="F20248" s="10">
        <f t="shared" si="3169"/>
        <v>0.44933611414884556</v>
      </c>
      <c r="G20248" s="6">
        <f t="shared" si="3161"/>
        <v>0.72389690960798958</v>
      </c>
      <c r="H20248" s="6">
        <f t="shared" si="3162"/>
        <v>0.47517877376030015</v>
      </c>
      <c r="I20248" s="6">
        <f t="shared" si="3163"/>
        <v>3.8980234994718241E-2</v>
      </c>
      <c r="J20248" s="6">
        <f t="shared" si="3164"/>
        <v>0.23712285539729361</v>
      </c>
    </row>
    <row r="20249" spans="1:10" x14ac:dyDescent="0.55000000000000004">
      <c r="A20249">
        <f t="shared" si="3165"/>
        <v>202.46999999996083</v>
      </c>
      <c r="B20249" s="4">
        <f t="shared" si="3160"/>
        <v>44579.469999999958</v>
      </c>
      <c r="C20249" s="10">
        <f t="shared" si="3166"/>
        <v>0.54746773888327771</v>
      </c>
      <c r="D20249" s="10">
        <f t="shared" si="3167"/>
        <v>0.65229397563005287</v>
      </c>
      <c r="E20249" s="10">
        <f t="shared" si="3168"/>
        <v>3.1829620044443942E-3</v>
      </c>
      <c r="F20249" s="10">
        <f t="shared" si="3169"/>
        <v>0.44934929911228055</v>
      </c>
      <c r="G20249" s="6">
        <f t="shared" si="3161"/>
        <v>0.72376282522186663</v>
      </c>
      <c r="H20249" s="6">
        <f t="shared" si="3162"/>
        <v>0.47512099746869058</v>
      </c>
      <c r="I20249" s="6">
        <f t="shared" si="3163"/>
        <v>3.8952941207963013E-2</v>
      </c>
      <c r="J20249" s="6">
        <f t="shared" si="3164"/>
        <v>0.23728423357017175</v>
      </c>
    </row>
    <row r="20250" spans="1:10" x14ac:dyDescent="0.55000000000000004">
      <c r="A20250">
        <f t="shared" si="3165"/>
        <v>202.47999999996082</v>
      </c>
      <c r="B20250" s="4">
        <f t="shared" si="3160"/>
        <v>44579.47999999996</v>
      </c>
      <c r="C20250" s="10">
        <f t="shared" si="3166"/>
        <v>0.54745637221059429</v>
      </c>
      <c r="D20250" s="10">
        <f t="shared" si="3167"/>
        <v>0.65230475225684148</v>
      </c>
      <c r="E20250" s="10">
        <f t="shared" si="3168"/>
        <v>3.1811512144293654E-3</v>
      </c>
      <c r="F20250" s="10">
        <f t="shared" si="3169"/>
        <v>0.44936247657497896</v>
      </c>
      <c r="G20250" s="6">
        <f t="shared" si="3161"/>
        <v>0.72362887582822244</v>
      </c>
      <c r="H20250" s="6">
        <f t="shared" si="3162"/>
        <v>0.4750633774655344</v>
      </c>
      <c r="I20250" s="6">
        <f t="shared" si="3163"/>
        <v>3.8925625425006286E-2</v>
      </c>
      <c r="J20250" s="6">
        <f t="shared" si="3164"/>
        <v>0.23744549874677273</v>
      </c>
    </row>
    <row r="20251" spans="1:10" x14ac:dyDescent="0.55000000000000004">
      <c r="A20251">
        <f t="shared" si="3165"/>
        <v>202.48999999996082</v>
      </c>
      <c r="B20251" s="4">
        <f t="shared" si="3160"/>
        <v>44579.489999999962</v>
      </c>
      <c r="C20251" s="10">
        <f t="shared" si="3166"/>
        <v>0.54744501205260565</v>
      </c>
      <c r="D20251" s="10">
        <f t="shared" si="3167"/>
        <v>0.65231554274939896</v>
      </c>
      <c r="E20251" s="10">
        <f t="shared" si="3168"/>
        <v>3.1793414063902106E-3</v>
      </c>
      <c r="F20251" s="10">
        <f t="shared" si="3169"/>
        <v>0.4493756465410067</v>
      </c>
      <c r="G20251" s="6">
        <f t="shared" si="3161"/>
        <v>0.72349506137004971</v>
      </c>
      <c r="H20251" s="6">
        <f t="shared" si="3162"/>
        <v>0.47500591366582839</v>
      </c>
      <c r="I20251" s="6">
        <f t="shared" si="3163"/>
        <v>3.8898287793919517E-2</v>
      </c>
      <c r="J20251" s="6">
        <f t="shared" si="3164"/>
        <v>0.23760665083603225</v>
      </c>
    </row>
    <row r="20252" spans="1:10" x14ac:dyDescent="0.55000000000000004">
      <c r="A20252">
        <f t="shared" si="3165"/>
        <v>202.49999999996081</v>
      </c>
      <c r="B20252" s="4">
        <f t="shared" si="3160"/>
        <v>44579.499999999964</v>
      </c>
      <c r="C20252" s="10">
        <f t="shared" si="3166"/>
        <v>0.54743365840538161</v>
      </c>
      <c r="D20252" s="10">
        <f t="shared" si="3167"/>
        <v>0.65232634709922832</v>
      </c>
      <c r="E20252" s="10">
        <f t="shared" si="3168"/>
        <v>3.1775325801917656E-3</v>
      </c>
      <c r="F20252" s="10">
        <f t="shared" si="3169"/>
        <v>0.44938880901442918</v>
      </c>
      <c r="G20252" s="6">
        <f t="shared" si="3161"/>
        <v>0.72336138178998877</v>
      </c>
      <c r="H20252" s="6">
        <f t="shared" si="3162"/>
        <v>0.47494860598423039</v>
      </c>
      <c r="I20252" s="6">
        <f t="shared" si="3163"/>
        <v>3.8870928462513651E-2</v>
      </c>
      <c r="J20252" s="6">
        <f t="shared" si="3164"/>
        <v>0.23776768974749907</v>
      </c>
    </row>
    <row r="20253" spans="1:10" x14ac:dyDescent="0.55000000000000004">
      <c r="A20253">
        <f t="shared" si="3165"/>
        <v>202.5099999999608</v>
      </c>
      <c r="B20253" s="4">
        <f t="shared" si="3160"/>
        <v>44579.509999999958</v>
      </c>
      <c r="C20253" s="10">
        <f t="shared" si="3166"/>
        <v>0.5474223112649933</v>
      </c>
      <c r="D20253" s="10">
        <f t="shared" si="3167"/>
        <v>0.6523371652978357</v>
      </c>
      <c r="E20253" s="10">
        <f t="shared" si="3168"/>
        <v>3.1757247356980311E-3</v>
      </c>
      <c r="F20253" s="10">
        <f t="shared" si="3169"/>
        <v>0.44940196399931115</v>
      </c>
      <c r="G20253" s="6">
        <f t="shared" si="3161"/>
        <v>0.72322783703032911</v>
      </c>
      <c r="H20253" s="6">
        <f t="shared" si="3162"/>
        <v>0.47489145433506114</v>
      </c>
      <c r="I20253" s="6">
        <f t="shared" si="3163"/>
        <v>3.8843547578338508E-2</v>
      </c>
      <c r="J20253" s="6">
        <f t="shared" si="3164"/>
        <v>0.23792861539133386</v>
      </c>
    </row>
    <row r="20254" spans="1:10" x14ac:dyDescent="0.55000000000000004">
      <c r="A20254">
        <f t="shared" si="3165"/>
        <v>202.51999999996079</v>
      </c>
      <c r="B20254" s="4">
        <f t="shared" si="3160"/>
        <v>44579.51999999996</v>
      </c>
      <c r="C20254" s="10">
        <f t="shared" si="3166"/>
        <v>0.54741097062751332</v>
      </c>
      <c r="D20254" s="10">
        <f t="shared" si="3167"/>
        <v>0.65234799733673021</v>
      </c>
      <c r="E20254" s="10">
        <f t="shared" si="3168"/>
        <v>3.1739178727721762E-3</v>
      </c>
      <c r="F20254" s="10">
        <f t="shared" si="3169"/>
        <v>0.44941511149971691</v>
      </c>
      <c r="G20254" s="6">
        <f t="shared" si="3161"/>
        <v>0.72309442703301108</v>
      </c>
      <c r="H20254" s="6">
        <f t="shared" si="3162"/>
        <v>0.47483445863230639</v>
      </c>
      <c r="I20254" s="6">
        <f t="shared" si="3163"/>
        <v>3.8816145288682206E-2</v>
      </c>
      <c r="J20254" s="6">
        <f t="shared" si="3164"/>
        <v>0.23808942767830818</v>
      </c>
    </row>
    <row r="20255" spans="1:10" x14ac:dyDescent="0.55000000000000004">
      <c r="A20255">
        <f t="shared" si="3165"/>
        <v>202.52999999996078</v>
      </c>
      <c r="B20255" s="4">
        <f t="shared" si="3160"/>
        <v>44579.529999999962</v>
      </c>
      <c r="C20255" s="10">
        <f t="shared" si="3166"/>
        <v>0.54739963648901568</v>
      </c>
      <c r="D20255" s="10">
        <f t="shared" si="3167"/>
        <v>0.65235884320742421</v>
      </c>
      <c r="E20255" s="10">
        <f t="shared" si="3168"/>
        <v>3.1721119912765383E-3</v>
      </c>
      <c r="F20255" s="10">
        <f t="shared" si="3169"/>
        <v>0.44942825151971016</v>
      </c>
      <c r="G20255" s="6">
        <f t="shared" si="3161"/>
        <v>0.72296115173962749</v>
      </c>
      <c r="H20255" s="6">
        <f t="shared" si="3162"/>
        <v>0.47477761878961861</v>
      </c>
      <c r="I20255" s="6">
        <f t="shared" si="3163"/>
        <v>3.8788721740570596E-2</v>
      </c>
      <c r="J20255" s="6">
        <f t="shared" si="3164"/>
        <v>0.23825012651980332</v>
      </c>
    </row>
    <row r="20256" spans="1:10" x14ac:dyDescent="0.55000000000000004">
      <c r="A20256">
        <f t="shared" si="3165"/>
        <v>202.53999999996077</v>
      </c>
      <c r="B20256" s="4">
        <f t="shared" si="3160"/>
        <v>44579.539999999957</v>
      </c>
      <c r="C20256" s="10">
        <f t="shared" si="3166"/>
        <v>0.54738830884557577</v>
      </c>
      <c r="D20256" s="10">
        <f t="shared" si="3167"/>
        <v>0.65236970290143281</v>
      </c>
      <c r="E20256" s="10">
        <f t="shared" si="3168"/>
        <v>3.1703070910726262E-3</v>
      </c>
      <c r="F20256" s="10">
        <f t="shared" si="3169"/>
        <v>0.44944138406335404</v>
      </c>
      <c r="G20256" s="6">
        <f t="shared" si="3161"/>
        <v>0.72282801109142547</v>
      </c>
      <c r="H20256" s="6">
        <f t="shared" si="3162"/>
        <v>0.47472093472031901</v>
      </c>
      <c r="I20256" s="6">
        <f t="shared" si="3163"/>
        <v>3.8761277080766682E-2</v>
      </c>
      <c r="J20256" s="6">
        <f t="shared" si="3164"/>
        <v>0.23841071182780929</v>
      </c>
    </row>
    <row r="20257" spans="1:10" x14ac:dyDescent="0.55000000000000004">
      <c r="A20257">
        <f t="shared" si="3165"/>
        <v>202.54999999996076</v>
      </c>
      <c r="B20257" s="4">
        <f t="shared" si="3160"/>
        <v>44579.549999999959</v>
      </c>
      <c r="C20257" s="10">
        <f t="shared" si="3166"/>
        <v>0.54737698769327026</v>
      </c>
      <c r="D20257" s="10">
        <f t="shared" si="3167"/>
        <v>0.65238057641027447</v>
      </c>
      <c r="E20257" s="10">
        <f t="shared" si="3168"/>
        <v>3.1685031720211209E-3</v>
      </c>
      <c r="F20257" s="10">
        <f t="shared" si="3169"/>
        <v>0.44945450913471108</v>
      </c>
      <c r="G20257" s="6">
        <f t="shared" si="3161"/>
        <v>0.72269500502930772</v>
      </c>
      <c r="H20257" s="6">
        <f t="shared" si="3162"/>
        <v>0.47466440633739942</v>
      </c>
      <c r="I20257" s="6">
        <f t="shared" si="3163"/>
        <v>3.8733811455770047E-2</v>
      </c>
      <c r="J20257" s="6">
        <f t="shared" si="3164"/>
        <v>0.23857118351492365</v>
      </c>
    </row>
    <row r="20258" spans="1:10" x14ac:dyDescent="0.55000000000000004">
      <c r="A20258">
        <f t="shared" si="3165"/>
        <v>202.55999999996075</v>
      </c>
      <c r="B20258" s="4">
        <f t="shared" si="3160"/>
        <v>44579.559999999961</v>
      </c>
      <c r="C20258" s="10">
        <f t="shared" si="3166"/>
        <v>0.54736567302817729</v>
      </c>
      <c r="D20258" s="10">
        <f t="shared" si="3167"/>
        <v>0.65239146372547063</v>
      </c>
      <c r="E20258" s="10">
        <f t="shared" si="3168"/>
        <v>3.1667002339818783E-3</v>
      </c>
      <c r="F20258" s="10">
        <f t="shared" si="3169"/>
        <v>0.44946762673784324</v>
      </c>
      <c r="G20258" s="6">
        <f t="shared" si="3161"/>
        <v>0.72256213349383458</v>
      </c>
      <c r="H20258" s="6">
        <f t="shared" si="3162"/>
        <v>0.47460803355352421</v>
      </c>
      <c r="I20258" s="6">
        <f t="shared" si="3163"/>
        <v>3.8706325011816312E-2</v>
      </c>
      <c r="J20258" s="6">
        <f t="shared" si="3164"/>
        <v>0.23873154149435055</v>
      </c>
    </row>
    <row r="20259" spans="1:10" x14ac:dyDescent="0.55000000000000004">
      <c r="A20259">
        <f t="shared" si="3165"/>
        <v>202.56999999996074</v>
      </c>
      <c r="B20259" s="4">
        <f t="shared" si="3160"/>
        <v>44579.569999999963</v>
      </c>
      <c r="C20259" s="10">
        <f t="shared" si="3166"/>
        <v>0.54735436484637656</v>
      </c>
      <c r="D20259" s="10">
        <f t="shared" si="3167"/>
        <v>0.65240236483854563</v>
      </c>
      <c r="E20259" s="10">
        <f t="shared" si="3168"/>
        <v>3.16489827681393E-3</v>
      </c>
      <c r="F20259" s="10">
        <f t="shared" si="3169"/>
        <v>0.44948073687681195</v>
      </c>
      <c r="G20259" s="6">
        <f t="shared" si="3161"/>
        <v>0.72242939642522541</v>
      </c>
      <c r="H20259" s="6">
        <f t="shared" si="3162"/>
        <v>0.47455181628103205</v>
      </c>
      <c r="I20259" s="6">
        <f t="shared" si="3163"/>
        <v>3.8678817894876566E-2</v>
      </c>
      <c r="J20259" s="6">
        <f t="shared" si="3164"/>
        <v>0.23889178567989947</v>
      </c>
    </row>
    <row r="20260" spans="1:10" x14ac:dyDescent="0.55000000000000004">
      <c r="A20260">
        <f t="shared" si="3165"/>
        <v>202.57999999996073</v>
      </c>
      <c r="B20260" s="4">
        <f t="shared" si="3160"/>
        <v>44579.579999999958</v>
      </c>
      <c r="C20260" s="10">
        <f t="shared" si="3166"/>
        <v>0.54734306314394898</v>
      </c>
      <c r="D20260" s="10">
        <f t="shared" si="3167"/>
        <v>0.65241327974102714</v>
      </c>
      <c r="E20260" s="10">
        <f t="shared" si="3168"/>
        <v>3.1630973003754868E-3</v>
      </c>
      <c r="F20260" s="10">
        <f t="shared" si="3169"/>
        <v>0.44949383955567795</v>
      </c>
      <c r="G20260" s="6">
        <f t="shared" si="3161"/>
        <v>0.72229679376336031</v>
      </c>
      <c r="H20260" s="6">
        <f t="shared" si="3162"/>
        <v>0.47449575443193792</v>
      </c>
      <c r="I20260" s="6">
        <f t="shared" si="3163"/>
        <v>3.865129025065684E-2</v>
      </c>
      <c r="J20260" s="6">
        <f t="shared" si="3164"/>
        <v>0.23905191598598424</v>
      </c>
    </row>
    <row r="20261" spans="1:10" x14ac:dyDescent="0.55000000000000004">
      <c r="A20261">
        <f t="shared" si="3165"/>
        <v>202.58999999996072</v>
      </c>
      <c r="B20261" s="4">
        <f t="shared" si="3160"/>
        <v>44579.58999999996</v>
      </c>
      <c r="C20261" s="10">
        <f t="shared" si="3166"/>
        <v>0.54733176791697702</v>
      </c>
      <c r="D20261" s="10">
        <f t="shared" si="3167"/>
        <v>0.6524242084244456</v>
      </c>
      <c r="E20261" s="10">
        <f t="shared" si="3168"/>
        <v>3.1612973045239386E-3</v>
      </c>
      <c r="F20261" s="10">
        <f t="shared" si="3169"/>
        <v>0.44950693477850151</v>
      </c>
      <c r="G20261" s="6">
        <f t="shared" si="3161"/>
        <v>0.72216432544778186</v>
      </c>
      <c r="H20261" s="6">
        <f t="shared" si="3162"/>
        <v>0.47443984791793492</v>
      </c>
      <c r="I20261" s="6">
        <f t="shared" si="3163"/>
        <v>3.8623742224597538E-2</v>
      </c>
      <c r="J20261" s="6">
        <f t="shared" si="3164"/>
        <v>0.23921193232762197</v>
      </c>
    </row>
    <row r="20262" spans="1:10" x14ac:dyDescent="0.55000000000000004">
      <c r="A20262">
        <f t="shared" si="3165"/>
        <v>202.59999999996072</v>
      </c>
      <c r="B20262" s="4">
        <f t="shared" si="3160"/>
        <v>44579.599999999962</v>
      </c>
      <c r="C20262" s="10">
        <f t="shared" si="3166"/>
        <v>0.54732047916154436</v>
      </c>
      <c r="D20262" s="10">
        <f t="shared" si="3167"/>
        <v>0.65243515088033488</v>
      </c>
      <c r="E20262" s="10">
        <f t="shared" si="3168"/>
        <v>3.1594982891158569E-3</v>
      </c>
      <c r="F20262" s="10">
        <f t="shared" si="3169"/>
        <v>0.44952002254934226</v>
      </c>
      <c r="G20262" s="6">
        <f t="shared" si="3161"/>
        <v>0.72203199141769658</v>
      </c>
      <c r="H20262" s="6">
        <f t="shared" si="3162"/>
        <v>0.4743840966503961</v>
      </c>
      <c r="I20262" s="6">
        <f t="shared" si="3163"/>
        <v>3.8596173961872933E-2</v>
      </c>
      <c r="J20262" s="6">
        <f t="shared" si="3164"/>
        <v>0.23937183462043179</v>
      </c>
    </row>
    <row r="20263" spans="1:10" x14ac:dyDescent="0.55000000000000004">
      <c r="A20263">
        <f t="shared" si="3165"/>
        <v>202.60999999996071</v>
      </c>
      <c r="B20263" s="4">
        <f t="shared" si="3160"/>
        <v>44579.609999999964</v>
      </c>
      <c r="C20263" s="10">
        <f t="shared" si="3166"/>
        <v>0.54730919687373625</v>
      </c>
      <c r="D20263" s="10">
        <f t="shared" si="3167"/>
        <v>0.65244610710023165</v>
      </c>
      <c r="E20263" s="10">
        <f t="shared" si="3168"/>
        <v>3.1577002540069971E-3</v>
      </c>
      <c r="F20263" s="10">
        <f t="shared" si="3169"/>
        <v>0.44953310287225917</v>
      </c>
      <c r="G20263" s="6">
        <f t="shared" si="3161"/>
        <v>0.7218997916119767</v>
      </c>
      <c r="H20263" s="6">
        <f t="shared" si="3162"/>
        <v>0.47432850054037651</v>
      </c>
      <c r="I20263" s="6">
        <f t="shared" si="3163"/>
        <v>3.8568585607390612E-2</v>
      </c>
      <c r="J20263" s="6">
        <f t="shared" si="3164"/>
        <v>0.23953162278063395</v>
      </c>
    </row>
    <row r="20264" spans="1:10" x14ac:dyDescent="0.55000000000000004">
      <c r="A20264">
        <f t="shared" si="3165"/>
        <v>202.6199999999607</v>
      </c>
      <c r="B20264" s="4">
        <f t="shared" si="3160"/>
        <v>44579.619999999959</v>
      </c>
      <c r="C20264" s="10">
        <f t="shared" si="3166"/>
        <v>0.54729792104963937</v>
      </c>
      <c r="D20264" s="10">
        <f t="shared" si="3167"/>
        <v>0.65245707707567568</v>
      </c>
      <c r="E20264" s="10">
        <f t="shared" si="3168"/>
        <v>3.1559031990523001E-3</v>
      </c>
      <c r="F20264" s="10">
        <f t="shared" si="3169"/>
        <v>0.44954617575131078</v>
      </c>
      <c r="G20264" s="6">
        <f t="shared" si="3161"/>
        <v>0.72176772596916172</v>
      </c>
      <c r="H20264" s="6">
        <f t="shared" si="3162"/>
        <v>0.47427305949861476</v>
      </c>
      <c r="I20264" s="6">
        <f t="shared" si="3163"/>
        <v>3.854097730579098E-2</v>
      </c>
      <c r="J20264" s="6">
        <f t="shared" si="3164"/>
        <v>0.23969129672504855</v>
      </c>
    </row>
    <row r="20265" spans="1:10" x14ac:dyDescent="0.55000000000000004">
      <c r="A20265">
        <f t="shared" si="3165"/>
        <v>202.62999999996069</v>
      </c>
      <c r="B20265" s="4">
        <f t="shared" si="3160"/>
        <v>44579.629999999961</v>
      </c>
      <c r="C20265" s="10">
        <f t="shared" si="3166"/>
        <v>0.54728665168534174</v>
      </c>
      <c r="D20265" s="10">
        <f t="shared" si="3167"/>
        <v>0.65246806079821007</v>
      </c>
      <c r="E20265" s="10">
        <f t="shared" si="3168"/>
        <v>3.1541071241058937E-3</v>
      </c>
      <c r="F20265" s="10">
        <f t="shared" si="3169"/>
        <v>0.44955924119055485</v>
      </c>
      <c r="G20265" s="6">
        <f t="shared" si="3161"/>
        <v>0.72163579442745995</v>
      </c>
      <c r="H20265" s="6">
        <f t="shared" si="3162"/>
        <v>0.47421777343553512</v>
      </c>
      <c r="I20265" s="6">
        <f t="shared" si="3163"/>
        <v>3.8513349201446723E-2</v>
      </c>
      <c r="J20265" s="6">
        <f t="shared" si="3164"/>
        <v>0.23985085637109452</v>
      </c>
    </row>
    <row r="20266" spans="1:10" x14ac:dyDescent="0.55000000000000004">
      <c r="A20266">
        <f t="shared" si="3165"/>
        <v>202.63999999996068</v>
      </c>
      <c r="B20266" s="4">
        <f t="shared" si="3160"/>
        <v>44579.639999999963</v>
      </c>
      <c r="C20266" s="10">
        <f t="shared" si="3166"/>
        <v>0.54727538877693271</v>
      </c>
      <c r="D20266" s="10">
        <f t="shared" si="3167"/>
        <v>0.65247905825938068</v>
      </c>
      <c r="E20266" s="10">
        <f t="shared" si="3168"/>
        <v>3.1523120290210941E-3</v>
      </c>
      <c r="F20266" s="10">
        <f t="shared" si="3169"/>
        <v>0.44957229919404862</v>
      </c>
      <c r="G20266" s="6">
        <f t="shared" si="3161"/>
        <v>0.72150399692475042</v>
      </c>
      <c r="H20266" s="6">
        <f t="shared" si="3162"/>
        <v>0.47416264226124921</v>
      </c>
      <c r="I20266" s="6">
        <f t="shared" si="3163"/>
        <v>3.8485701438462298E-2</v>
      </c>
      <c r="J20266" s="6">
        <f t="shared" si="3164"/>
        <v>0.24001030163678852</v>
      </c>
    </row>
    <row r="20267" spans="1:10" x14ac:dyDescent="0.55000000000000004">
      <c r="A20267">
        <f t="shared" si="3165"/>
        <v>202.64999999996067</v>
      </c>
      <c r="B20267" s="4">
        <f t="shared" si="3160"/>
        <v>44579.649999999958</v>
      </c>
      <c r="C20267" s="10">
        <f t="shared" si="3166"/>
        <v>0.5472641323205033</v>
      </c>
      <c r="D20267" s="10">
        <f t="shared" si="3167"/>
        <v>0.65249006945073673</v>
      </c>
      <c r="E20267" s="10">
        <f t="shared" si="3168"/>
        <v>3.150517913650409E-3</v>
      </c>
      <c r="F20267" s="10">
        <f t="shared" si="3169"/>
        <v>0.44958534976584874</v>
      </c>
      <c r="G20267" s="6">
        <f t="shared" si="3161"/>
        <v>0.72137233339858409</v>
      </c>
      <c r="H20267" s="6">
        <f t="shared" si="3162"/>
        <v>0.47410766588555797</v>
      </c>
      <c r="I20267" s="6">
        <f t="shared" si="3163"/>
        <v>3.8458034160673442E-2</v>
      </c>
      <c r="J20267" s="6">
        <f t="shared" si="3164"/>
        <v>0.24016963244074374</v>
      </c>
    </row>
    <row r="20268" spans="1:10" x14ac:dyDescent="0.55000000000000004">
      <c r="A20268">
        <f t="shared" si="3165"/>
        <v>202.65999999996066</v>
      </c>
      <c r="B20268" s="4">
        <f t="shared" si="3160"/>
        <v>44579.65999999996</v>
      </c>
      <c r="C20268" s="10">
        <f t="shared" si="3166"/>
        <v>0.54725288231214564</v>
      </c>
      <c r="D20268" s="10">
        <f t="shared" si="3167"/>
        <v>0.65250109436383041</v>
      </c>
      <c r="E20268" s="10">
        <f t="shared" si="3168"/>
        <v>3.1487247778455379E-3</v>
      </c>
      <c r="F20268" s="10">
        <f t="shared" si="3169"/>
        <v>0.44959839291001125</v>
      </c>
      <c r="G20268" s="6">
        <f t="shared" si="3161"/>
        <v>0.72124080378618571</v>
      </c>
      <c r="H20268" s="6">
        <f t="shared" si="3162"/>
        <v>0.47405284421795341</v>
      </c>
      <c r="I20268" s="6">
        <f t="shared" si="3163"/>
        <v>3.8430347511646666E-2</v>
      </c>
      <c r="J20268" s="6">
        <f t="shared" si="3164"/>
        <v>0.24032884870216892</v>
      </c>
    </row>
    <row r="20269" spans="1:10" x14ac:dyDescent="0.55000000000000004">
      <c r="A20269">
        <f t="shared" si="3165"/>
        <v>202.66999999996065</v>
      </c>
      <c r="B20269" s="4">
        <f t="shared" si="3160"/>
        <v>44579.669999999962</v>
      </c>
      <c r="C20269" s="10">
        <f t="shared" si="3166"/>
        <v>0.54724163874795351</v>
      </c>
      <c r="D20269" s="10">
        <f t="shared" si="3167"/>
        <v>0.65251213299021693</v>
      </c>
      <c r="E20269" s="10">
        <f t="shared" si="3168"/>
        <v>3.1469326214573741E-3</v>
      </c>
      <c r="F20269" s="10">
        <f t="shared" si="3169"/>
        <v>0.4496114286305915</v>
      </c>
      <c r="G20269" s="6">
        <f t="shared" si="3161"/>
        <v>0.72110940802445544</v>
      </c>
      <c r="H20269" s="6">
        <f t="shared" si="3162"/>
        <v>0.47399817716762044</v>
      </c>
      <c r="I20269" s="6">
        <f t="shared" si="3163"/>
        <v>3.8402641634678762E-2</v>
      </c>
      <c r="J20269" s="6">
        <f t="shared" si="3164"/>
        <v>0.24048795034086715</v>
      </c>
    </row>
    <row r="20270" spans="1:10" x14ac:dyDescent="0.55000000000000004">
      <c r="A20270">
        <f t="shared" si="3165"/>
        <v>202.67999999996064</v>
      </c>
      <c r="B20270" s="4">
        <f t="shared" si="3160"/>
        <v>44579.679999999964</v>
      </c>
      <c r="C20270" s="10">
        <f t="shared" si="3166"/>
        <v>0.54723040162402203</v>
      </c>
      <c r="D20270" s="10">
        <f t="shared" si="3167"/>
        <v>0.6525231853214547</v>
      </c>
      <c r="E20270" s="10">
        <f t="shared" si="3168"/>
        <v>3.1451414443360083E-3</v>
      </c>
      <c r="F20270" s="10">
        <f t="shared" si="3169"/>
        <v>0.44962445693164432</v>
      </c>
      <c r="G20270" s="6">
        <f t="shared" si="3161"/>
        <v>0.72097814604997035</v>
      </c>
      <c r="H20270" s="6">
        <f t="shared" si="3162"/>
        <v>0.47394366464343868</v>
      </c>
      <c r="I20270" s="6">
        <f t="shared" si="3163"/>
        <v>3.8374916672796321E-2</v>
      </c>
      <c r="J20270" s="6">
        <f t="shared" si="3164"/>
        <v>0.24064693727723471</v>
      </c>
    </row>
    <row r="20271" spans="1:10" x14ac:dyDescent="0.55000000000000004">
      <c r="A20271">
        <f t="shared" si="3165"/>
        <v>202.68999999996063</v>
      </c>
      <c r="B20271" s="4">
        <f t="shared" si="3160"/>
        <v>44579.689999999959</v>
      </c>
      <c r="C20271" s="10">
        <f t="shared" si="3166"/>
        <v>0.54721917093644779</v>
      </c>
      <c r="D20271" s="10">
        <f t="shared" si="3167"/>
        <v>0.65253425134910537</v>
      </c>
      <c r="E20271" s="10">
        <f t="shared" si="3168"/>
        <v>3.1433512463307279E-3</v>
      </c>
      <c r="F20271" s="10">
        <f t="shared" si="3169"/>
        <v>0.44963747781722385</v>
      </c>
      <c r="G20271" s="6">
        <f t="shared" si="3161"/>
        <v>0.72084701779898608</v>
      </c>
      <c r="H20271" s="6">
        <f t="shared" si="3162"/>
        <v>0.47388930655398437</v>
      </c>
      <c r="I20271" s="6">
        <f t="shared" si="3163"/>
        <v>3.8347172768755239E-2</v>
      </c>
      <c r="J20271" s="6">
        <f t="shared" si="3164"/>
        <v>0.2408058094322601</v>
      </c>
    </row>
    <row r="20272" spans="1:10" x14ac:dyDescent="0.55000000000000004">
      <c r="A20272">
        <f t="shared" si="3165"/>
        <v>202.69999999996062</v>
      </c>
      <c r="B20272" s="4">
        <f t="shared" si="3160"/>
        <v>44579.699999999961</v>
      </c>
      <c r="C20272" s="10">
        <f t="shared" si="3166"/>
        <v>0.54720794668132866</v>
      </c>
      <c r="D20272" s="10">
        <f t="shared" si="3167"/>
        <v>0.65254533106473334</v>
      </c>
      <c r="E20272" s="10">
        <f t="shared" si="3168"/>
        <v>3.1415620272900202E-3</v>
      </c>
      <c r="F20272" s="10">
        <f t="shared" si="3169"/>
        <v>0.44965049129138368</v>
      </c>
      <c r="G20272" s="6">
        <f t="shared" si="3161"/>
        <v>0.72071602320743844</v>
      </c>
      <c r="H20272" s="6">
        <f t="shared" si="3162"/>
        <v>0.47383510280753205</v>
      </c>
      <c r="I20272" s="6">
        <f t="shared" si="3163"/>
        <v>3.8319410065040256E-2</v>
      </c>
      <c r="J20272" s="6">
        <f t="shared" si="3164"/>
        <v>0.24096456672752276</v>
      </c>
    </row>
    <row r="20273" spans="1:10" x14ac:dyDescent="0.55000000000000004">
      <c r="A20273">
        <f t="shared" si="3165"/>
        <v>202.70999999996062</v>
      </c>
      <c r="B20273" s="4">
        <f t="shared" si="3160"/>
        <v>44579.709999999963</v>
      </c>
      <c r="C20273" s="10">
        <f t="shared" si="3166"/>
        <v>0.54719672885476411</v>
      </c>
      <c r="D20273" s="10">
        <f t="shared" si="3167"/>
        <v>0.65255642445990647</v>
      </c>
      <c r="E20273" s="10">
        <f t="shared" si="3168"/>
        <v>3.1397737870615737E-3</v>
      </c>
      <c r="F20273" s="10">
        <f t="shared" si="3169"/>
        <v>0.44966349735817668</v>
      </c>
      <c r="G20273" s="6">
        <f t="shared" si="3161"/>
        <v>0.72058516221094493</v>
      </c>
      <c r="H20273" s="6">
        <f t="shared" si="3162"/>
        <v>0.4737810533120565</v>
      </c>
      <c r="I20273" s="6">
        <f t="shared" si="3163"/>
        <v>3.8291628703864482E-2</v>
      </c>
      <c r="J20273" s="6">
        <f t="shared" si="3164"/>
        <v>0.24112320908519203</v>
      </c>
    </row>
    <row r="20274" spans="1:10" x14ac:dyDescent="0.55000000000000004">
      <c r="A20274">
        <f t="shared" si="3165"/>
        <v>202.71999999996061</v>
      </c>
      <c r="B20274" s="4">
        <f t="shared" si="3160"/>
        <v>44579.719999999958</v>
      </c>
      <c r="C20274" s="10">
        <f t="shared" si="3166"/>
        <v>0.54718551745285493</v>
      </c>
      <c r="D20274" s="10">
        <f t="shared" si="3167"/>
        <v>0.65256753152619551</v>
      </c>
      <c r="E20274" s="10">
        <f t="shared" si="3168"/>
        <v>3.1379865254922801E-3</v>
      </c>
      <c r="F20274" s="10">
        <f t="shared" si="3169"/>
        <v>0.4496764960216551</v>
      </c>
      <c r="G20274" s="6">
        <f t="shared" si="3161"/>
        <v>0.72045443474480653</v>
      </c>
      <c r="H20274" s="6">
        <f t="shared" si="3162"/>
        <v>0.47372715797523446</v>
      </c>
      <c r="I20274" s="6">
        <f t="shared" si="3163"/>
        <v>3.826382882716893E-2</v>
      </c>
      <c r="J20274" s="6">
        <f t="shared" si="3164"/>
        <v>0.24128173642802603</v>
      </c>
    </row>
    <row r="20275" spans="1:10" x14ac:dyDescent="0.55000000000000004">
      <c r="A20275">
        <f t="shared" si="3165"/>
        <v>202.7299999999606</v>
      </c>
      <c r="B20275" s="4">
        <f t="shared" si="3160"/>
        <v>44579.72999999996</v>
      </c>
      <c r="C20275" s="10">
        <f t="shared" si="3166"/>
        <v>0.54717431247170345</v>
      </c>
      <c r="D20275" s="10">
        <f t="shared" si="3167"/>
        <v>0.65257865225517442</v>
      </c>
      <c r="E20275" s="10">
        <f t="shared" si="3168"/>
        <v>3.1362002424282359E-3</v>
      </c>
      <c r="F20275" s="10">
        <f t="shared" si="3169"/>
        <v>0.44968948728587066</v>
      </c>
      <c r="G20275" s="6">
        <f t="shared" si="3161"/>
        <v>0.7203238407440089</v>
      </c>
      <c r="H20275" s="6">
        <f t="shared" si="3162"/>
        <v>0.4736734167044464</v>
      </c>
      <c r="I20275" s="6">
        <f t="shared" si="3163"/>
        <v>3.823601057662207E-2</v>
      </c>
      <c r="J20275" s="6">
        <f t="shared" si="3164"/>
        <v>0.2414401486793705</v>
      </c>
    </row>
    <row r="20276" spans="1:10" x14ac:dyDescent="0.55000000000000004">
      <c r="A20276">
        <f t="shared" si="3165"/>
        <v>202.73999999996059</v>
      </c>
      <c r="B20276" s="4">
        <f t="shared" si="3160"/>
        <v>44579.739999999962</v>
      </c>
      <c r="C20276" s="10">
        <f t="shared" si="3166"/>
        <v>0.54716311390741323</v>
      </c>
      <c r="D20276" s="10">
        <f t="shared" si="3167"/>
        <v>0.65258978663842027</v>
      </c>
      <c r="E20276" s="10">
        <f t="shared" si="3168"/>
        <v>3.1344149377147447E-3</v>
      </c>
      <c r="F20276" s="10">
        <f t="shared" si="3169"/>
        <v>0.44970247115487433</v>
      </c>
      <c r="G20276" s="6">
        <f t="shared" si="3161"/>
        <v>0.72019338014322443</v>
      </c>
      <c r="H20276" s="6">
        <f t="shared" si="3162"/>
        <v>0.47361982940677838</v>
      </c>
      <c r="I20276" s="6">
        <f t="shared" si="3163"/>
        <v>3.820817409361936E-2</v>
      </c>
      <c r="J20276" s="6">
        <f t="shared" si="3164"/>
        <v>0.24159844576315773</v>
      </c>
    </row>
    <row r="20277" spans="1:10" x14ac:dyDescent="0.55000000000000004">
      <c r="A20277">
        <f t="shared" si="3165"/>
        <v>202.74999999996058</v>
      </c>
      <c r="B20277" s="4">
        <f t="shared" si="3160"/>
        <v>44579.749999999964</v>
      </c>
      <c r="C20277" s="10">
        <f t="shared" si="3166"/>
        <v>0.54715192175608951</v>
      </c>
      <c r="D20277" s="10">
        <f t="shared" si="3167"/>
        <v>0.65260093466751323</v>
      </c>
      <c r="E20277" s="10">
        <f t="shared" si="3168"/>
        <v>3.1326306111963175E-3</v>
      </c>
      <c r="F20277" s="10">
        <f t="shared" si="3169"/>
        <v>0.44971544763271648</v>
      </c>
      <c r="G20277" s="6">
        <f t="shared" si="3161"/>
        <v>0.72006305287681338</v>
      </c>
      <c r="H20277" s="6">
        <f t="shared" si="3162"/>
        <v>0.47356639598902373</v>
      </c>
      <c r="I20277" s="6">
        <f t="shared" si="3163"/>
        <v>3.8180319519282815E-2</v>
      </c>
      <c r="J20277" s="6">
        <f t="shared" si="3164"/>
        <v>0.24175662760390532</v>
      </c>
    </row>
    <row r="20278" spans="1:10" x14ac:dyDescent="0.55000000000000004">
      <c r="A20278">
        <f t="shared" si="3165"/>
        <v>202.75999999996057</v>
      </c>
      <c r="B20278" s="4">
        <f t="shared" si="3160"/>
        <v>44579.759999999958</v>
      </c>
      <c r="C20278" s="10">
        <f t="shared" si="3166"/>
        <v>0.54714073601383884</v>
      </c>
      <c r="D20278" s="10">
        <f t="shared" si="3167"/>
        <v>0.65261209633403661</v>
      </c>
      <c r="E20278" s="10">
        <f t="shared" si="3168"/>
        <v>3.1308472627166761E-3</v>
      </c>
      <c r="F20278" s="10">
        <f t="shared" si="3169"/>
        <v>0.44972841672344682</v>
      </c>
      <c r="G20278" s="6">
        <f t="shared" si="3161"/>
        <v>0.71993285887882585</v>
      </c>
      <c r="H20278" s="6">
        <f t="shared" si="3162"/>
        <v>0.473513116357685</v>
      </c>
      <c r="I20278" s="6">
        <f t="shared" si="3163"/>
        <v>3.8152446994460555E-2</v>
      </c>
      <c r="J20278" s="6">
        <f t="shared" si="3164"/>
        <v>0.24191469412671515</v>
      </c>
    </row>
    <row r="20279" spans="1:10" x14ac:dyDescent="0.55000000000000004">
      <c r="A20279">
        <f t="shared" si="3165"/>
        <v>202.76999999996056</v>
      </c>
      <c r="B20279" s="4">
        <f t="shared" si="3160"/>
        <v>44579.76999999996</v>
      </c>
      <c r="C20279" s="10">
        <f t="shared" si="3166"/>
        <v>0.5471295566767691</v>
      </c>
      <c r="D20279" s="10">
        <f t="shared" si="3167"/>
        <v>0.65262327162957678</v>
      </c>
      <c r="E20279" s="10">
        <f t="shared" si="3168"/>
        <v>3.1290648921187543E-3</v>
      </c>
      <c r="F20279" s="10">
        <f t="shared" si="3169"/>
        <v>0.44974137843111445</v>
      </c>
      <c r="G20279" s="6">
        <f t="shared" si="3161"/>
        <v>0.71980279808300296</v>
      </c>
      <c r="H20279" s="6">
        <f t="shared" si="3162"/>
        <v>0.47345999041897563</v>
      </c>
      <c r="I20279" s="6">
        <f t="shared" si="3163"/>
        <v>3.8124556659726389E-2</v>
      </c>
      <c r="J20279" s="6">
        <f t="shared" si="3164"/>
        <v>0.24207264525727221</v>
      </c>
    </row>
    <row r="20280" spans="1:10" x14ac:dyDescent="0.55000000000000004">
      <c r="A20280">
        <f t="shared" si="3165"/>
        <v>202.77999999996055</v>
      </c>
      <c r="B20280" s="4">
        <f t="shared" si="3160"/>
        <v>44579.779999999962</v>
      </c>
      <c r="C20280" s="10">
        <f t="shared" si="3166"/>
        <v>0.54711838374098976</v>
      </c>
      <c r="D20280" s="10">
        <f t="shared" si="3167"/>
        <v>0.65263446054572338</v>
      </c>
      <c r="E20280" s="10">
        <f t="shared" si="3168"/>
        <v>3.1272834992446992E-3</v>
      </c>
      <c r="F20280" s="10">
        <f t="shared" si="3169"/>
        <v>0.44975433275976784</v>
      </c>
      <c r="G20280" s="6">
        <f t="shared" si="3161"/>
        <v>0.71967287042277872</v>
      </c>
      <c r="H20280" s="6">
        <f t="shared" si="3162"/>
        <v>0.47340701807882168</v>
      </c>
      <c r="I20280" s="6">
        <f t="shared" si="3163"/>
        <v>3.8096648655379359E-2</v>
      </c>
      <c r="J20280" s="6">
        <f t="shared" si="3164"/>
        <v>0.24223048092184346</v>
      </c>
    </row>
    <row r="20281" spans="1:10" x14ac:dyDescent="0.55000000000000004">
      <c r="A20281">
        <f t="shared" si="3165"/>
        <v>202.78999999996054</v>
      </c>
      <c r="B20281" s="4">
        <f t="shared" si="3160"/>
        <v>44579.789999999957</v>
      </c>
      <c r="C20281" s="10">
        <f t="shared" si="3166"/>
        <v>0.54710721720261168</v>
      </c>
      <c r="D20281" s="10">
        <f t="shared" si="3167"/>
        <v>0.65264566307406902</v>
      </c>
      <c r="E20281" s="10">
        <f t="shared" si="3168"/>
        <v>3.1255030839358738E-3</v>
      </c>
      <c r="F20281" s="10">
        <f t="shared" si="3169"/>
        <v>0.4497672797134547</v>
      </c>
      <c r="G20281" s="6">
        <f t="shared" si="3161"/>
        <v>0.71954307583128152</v>
      </c>
      <c r="H20281" s="6">
        <f t="shared" si="3162"/>
        <v>0.47335419924286365</v>
      </c>
      <c r="I20281" s="6">
        <f t="shared" si="3163"/>
        <v>3.8068723121443333E-2</v>
      </c>
      <c r="J20281" s="6">
        <f t="shared" si="3164"/>
        <v>0.24238820104727674</v>
      </c>
    </row>
    <row r="20282" spans="1:10" x14ac:dyDescent="0.55000000000000004">
      <c r="A20282">
        <f t="shared" si="3165"/>
        <v>202.79999999996053</v>
      </c>
      <c r="B20282" s="4">
        <f t="shared" si="3160"/>
        <v>44579.799999999959</v>
      </c>
      <c r="C20282" s="10">
        <f t="shared" si="3166"/>
        <v>0.54709605705774722</v>
      </c>
      <c r="D20282" s="10">
        <f t="shared" si="3167"/>
        <v>0.65265687920620952</v>
      </c>
      <c r="E20282" s="10">
        <f t="shared" si="3168"/>
        <v>3.123723646032858E-3</v>
      </c>
      <c r="F20282" s="10">
        <f t="shared" si="3169"/>
        <v>0.44978021929622219</v>
      </c>
      <c r="G20282" s="6">
        <f t="shared" si="3161"/>
        <v>0.71941341424133554</v>
      </c>
      <c r="H20282" s="6">
        <f t="shared" si="3162"/>
        <v>0.47330153381645823</v>
      </c>
      <c r="I20282" s="6">
        <f t="shared" si="3163"/>
        <v>3.8040780197666595E-2</v>
      </c>
      <c r="J20282" s="6">
        <f t="shared" si="3164"/>
        <v>0.2425458055609995</v>
      </c>
    </row>
    <row r="20283" spans="1:10" x14ac:dyDescent="0.55000000000000004">
      <c r="A20283">
        <f t="shared" si="3165"/>
        <v>202.80999999996052</v>
      </c>
      <c r="B20283" s="4">
        <f t="shared" si="3160"/>
        <v>44579.809999999961</v>
      </c>
      <c r="C20283" s="10">
        <f t="shared" si="3166"/>
        <v>0.54708490330251003</v>
      </c>
      <c r="D20283" s="10">
        <f t="shared" si="3167"/>
        <v>0.65266810893374394</v>
      </c>
      <c r="E20283" s="10">
        <f t="shared" si="3168"/>
        <v>3.1219451853754503E-3</v>
      </c>
      <c r="F20283" s="10">
        <f t="shared" si="3169"/>
        <v>0.4497931515121168</v>
      </c>
      <c r="G20283" s="6">
        <f t="shared" si="3161"/>
        <v>0.71928388558546241</v>
      </c>
      <c r="H20283" s="6">
        <f t="shared" si="3162"/>
        <v>0.47324902170467997</v>
      </c>
      <c r="I20283" s="6">
        <f t="shared" si="3163"/>
        <v>3.801282002352141E-2</v>
      </c>
      <c r="J20283" s="6">
        <f t="shared" si="3164"/>
        <v>0.24270329439101784</v>
      </c>
    </row>
    <row r="20284" spans="1:10" x14ac:dyDescent="0.55000000000000004">
      <c r="A20284">
        <f t="shared" si="3165"/>
        <v>202.81999999996052</v>
      </c>
      <c r="B20284" s="4">
        <f t="shared" si="3160"/>
        <v>44579.819999999963</v>
      </c>
      <c r="C20284" s="10">
        <f t="shared" si="3166"/>
        <v>0.54707375593301533</v>
      </c>
      <c r="D20284" s="10">
        <f t="shared" si="3167"/>
        <v>0.65267935224827422</v>
      </c>
      <c r="E20284" s="10">
        <f t="shared" si="3168"/>
        <v>3.1201677018026707E-3</v>
      </c>
      <c r="F20284" s="10">
        <f t="shared" si="3169"/>
        <v>0.44980607636518427</v>
      </c>
      <c r="G20284" s="6">
        <f t="shared" si="3161"/>
        <v>0.71915448979588281</v>
      </c>
      <c r="H20284" s="6">
        <f t="shared" si="3162"/>
        <v>0.4731966628123232</v>
      </c>
      <c r="I20284" s="6">
        <f t="shared" si="3163"/>
        <v>3.7984842738203642E-2</v>
      </c>
      <c r="J20284" s="6">
        <f t="shared" si="3164"/>
        <v>0.24286066746591523</v>
      </c>
    </row>
    <row r="20285" spans="1:10" x14ac:dyDescent="0.55000000000000004">
      <c r="A20285">
        <f t="shared" si="3165"/>
        <v>202.82999999996051</v>
      </c>
      <c r="B20285" s="4">
        <f t="shared" si="3160"/>
        <v>44579.829999999958</v>
      </c>
      <c r="C20285" s="10">
        <f t="shared" si="3166"/>
        <v>0.54706261494537978</v>
      </c>
      <c r="D20285" s="10">
        <f t="shared" si="3167"/>
        <v>0.65269060914140564</v>
      </c>
      <c r="E20285" s="10">
        <f t="shared" si="3168"/>
        <v>3.118391195152761E-3</v>
      </c>
      <c r="F20285" s="10">
        <f t="shared" si="3169"/>
        <v>0.44981899385946972</v>
      </c>
      <c r="G20285" s="6">
        <f t="shared" si="3161"/>
        <v>0.71902522680451797</v>
      </c>
      <c r="H20285" s="6">
        <f t="shared" si="3162"/>
        <v>0.47314445704390362</v>
      </c>
      <c r="I20285" s="6">
        <f t="shared" si="3163"/>
        <v>3.7956848480632334E-2</v>
      </c>
      <c r="J20285" s="6">
        <f t="shared" si="3164"/>
        <v>0.2430179247148514</v>
      </c>
    </row>
    <row r="20286" spans="1:10" x14ac:dyDescent="0.55000000000000004">
      <c r="A20286">
        <f t="shared" si="3165"/>
        <v>202.8399999999605</v>
      </c>
      <c r="B20286" s="4">
        <f t="shared" si="3160"/>
        <v>44579.83999999996</v>
      </c>
      <c r="C20286" s="10">
        <f t="shared" si="3166"/>
        <v>0.54705148033572137</v>
      </c>
      <c r="D20286" s="10">
        <f t="shared" si="3167"/>
        <v>0.65270187960474668</v>
      </c>
      <c r="E20286" s="10">
        <f t="shared" si="3168"/>
        <v>3.1166156652631875E-3</v>
      </c>
      <c r="F20286" s="10">
        <f t="shared" si="3169"/>
        <v>0.44983190399901762</v>
      </c>
      <c r="G20286" s="6">
        <f t="shared" si="3161"/>
        <v>0.71889609654299114</v>
      </c>
      <c r="H20286" s="6">
        <f t="shared" si="3162"/>
        <v>0.47309240430366012</v>
      </c>
      <c r="I20286" s="6">
        <f t="shared" si="3163"/>
        <v>3.7928837389449327E-2</v>
      </c>
      <c r="J20286" s="6">
        <f t="shared" si="3164"/>
        <v>0.2431750660675612</v>
      </c>
    </row>
    <row r="20287" spans="1:10" x14ac:dyDescent="0.55000000000000004">
      <c r="A20287">
        <f t="shared" si="3165"/>
        <v>202.84999999996049</v>
      </c>
      <c r="B20287" s="4">
        <f t="shared" si="3160"/>
        <v>44579.849999999962</v>
      </c>
      <c r="C20287" s="10">
        <f t="shared" si="3166"/>
        <v>0.54704035210015978</v>
      </c>
      <c r="D20287" s="10">
        <f t="shared" si="3167"/>
        <v>0.65271316362990883</v>
      </c>
      <c r="E20287" s="10">
        <f t="shared" si="3168"/>
        <v>3.1148411119706421E-3</v>
      </c>
      <c r="F20287" s="10">
        <f t="shared" si="3169"/>
        <v>0.44984480678787181</v>
      </c>
      <c r="G20287" s="6">
        <f t="shared" si="3161"/>
        <v>0.71876709894262925</v>
      </c>
      <c r="H20287" s="6">
        <f t="shared" si="3162"/>
        <v>0.4730405044955564</v>
      </c>
      <c r="I20287" s="6">
        <f t="shared" si="3163"/>
        <v>3.7900809603018858E-2</v>
      </c>
      <c r="J20287" s="6">
        <f t="shared" si="3164"/>
        <v>0.24333209145435353</v>
      </c>
    </row>
    <row r="20288" spans="1:10" x14ac:dyDescent="0.55000000000000004">
      <c r="A20288">
        <f t="shared" si="3165"/>
        <v>202.85999999996048</v>
      </c>
      <c r="B20288" s="4">
        <f t="shared" si="3160"/>
        <v>44579.859999999957</v>
      </c>
      <c r="C20288" s="10">
        <f t="shared" si="3166"/>
        <v>0.54702923023481587</v>
      </c>
      <c r="D20288" s="10">
        <f t="shared" si="3167"/>
        <v>0.65272446120850669</v>
      </c>
      <c r="E20288" s="10">
        <f t="shared" si="3168"/>
        <v>3.1130675351110446E-3</v>
      </c>
      <c r="F20288" s="10">
        <f t="shared" si="3169"/>
        <v>0.44985770223007537</v>
      </c>
      <c r="G20288" s="6">
        <f t="shared" si="3161"/>
        <v>0.71863823393446447</v>
      </c>
      <c r="H20288" s="6">
        <f t="shared" si="3162"/>
        <v>0.47298875752328279</v>
      </c>
      <c r="I20288" s="6">
        <f t="shared" si="3163"/>
        <v>3.7872765259427184E-2</v>
      </c>
      <c r="J20288" s="6">
        <f t="shared" si="3164"/>
        <v>0.24348900080611002</v>
      </c>
    </row>
    <row r="20289" spans="1:10" x14ac:dyDescent="0.55000000000000004">
      <c r="A20289">
        <f t="shared" si="3165"/>
        <v>202.86999999996047</v>
      </c>
      <c r="B20289" s="4">
        <f t="shared" si="3160"/>
        <v>44579.869999999959</v>
      </c>
      <c r="C20289" s="10">
        <f t="shared" si="3166"/>
        <v>0.54701811473581197</v>
      </c>
      <c r="D20289" s="10">
        <f t="shared" si="3167"/>
        <v>0.65273577233215818</v>
      </c>
      <c r="E20289" s="10">
        <f t="shared" si="3168"/>
        <v>3.1112949345195439E-3</v>
      </c>
      <c r="F20289" s="10">
        <f t="shared" si="3169"/>
        <v>0.44987059032967075</v>
      </c>
      <c r="G20289" s="6">
        <f t="shared" si="3161"/>
        <v>0.71850950144923542</v>
      </c>
      <c r="H20289" s="6">
        <f t="shared" si="3162"/>
        <v>0.47293716329025798</v>
      </c>
      <c r="I20289" s="6">
        <f t="shared" si="3163"/>
        <v>3.7844704496482202E-2</v>
      </c>
      <c r="J20289" s="6">
        <f t="shared" si="3164"/>
        <v>0.24364579405428405</v>
      </c>
    </row>
    <row r="20290" spans="1:10" x14ac:dyDescent="0.55000000000000004">
      <c r="A20290">
        <f t="shared" si="3165"/>
        <v>202.87999999996046</v>
      </c>
      <c r="B20290" s="4">
        <f t="shared" ref="B20290:B20353" si="3170">_startDate1+$A20290</f>
        <v>44579.879999999961</v>
      </c>
      <c r="C20290" s="10">
        <f t="shared" si="3166"/>
        <v>0.54700700559927207</v>
      </c>
      <c r="D20290" s="10">
        <f t="shared" si="3167"/>
        <v>0.65274709699248423</v>
      </c>
      <c r="E20290" s="10">
        <f t="shared" si="3168"/>
        <v>3.1095233100305207E-3</v>
      </c>
      <c r="F20290" s="10">
        <f t="shared" si="3169"/>
        <v>0.44988347109069965</v>
      </c>
      <c r="G20290" s="6">
        <f t="shared" ref="G20290:G20353" si="3171">IF(B20290&gt;=_startDate2,IF(B20290&lt;_startDate2+_deltat,_S_init2,G20289-_deltat*G20289*H20289*I20289),NA())</f>
        <v>0.71838090141738908</v>
      </c>
      <c r="H20290" s="6">
        <f t="shared" ref="H20290:H20353" si="3172">IF(B20290&gt;=_startDate2,IF(B20290&lt;_startDate2+_deltat,_beta_init2,H20289+_deltat*(- 2*(H20289-_beta0_2)*(H20289-_beta0_2)*I20289-2*_mu0_2*(H20289-_beta0_2)+_eta2)),NA())</f>
        <v>0.47288572169963067</v>
      </c>
      <c r="I20290" s="6">
        <f t="shared" ref="I20290:I20353" si="3173">IF(B20290&gt;=_startDate2,IF(B20290&lt;_startDate2+_deltat,_I_init2,I20289+_deltat*I20289*(H20289*G20289-_gamma2)),NA())</f>
        <v>3.7816627451713082E-2</v>
      </c>
      <c r="J20290" s="6">
        <f t="shared" ref="J20290:J20353" si="3174">IF(B20290&gt;=_startDate2,IF(B20290&lt;_startDate2+_deltat,0,J20289+_deltat*_gamma2*I20289),NA())</f>
        <v>0.24380247113089948</v>
      </c>
    </row>
    <row r="20291" spans="1:10" x14ac:dyDescent="0.55000000000000004">
      <c r="A20291">
        <f t="shared" ref="A20291:A20354" si="3175">A20290+_deltat</f>
        <v>202.88999999996045</v>
      </c>
      <c r="B20291" s="4">
        <f t="shared" si="3170"/>
        <v>44579.889999999963</v>
      </c>
      <c r="C20291" s="10">
        <f t="shared" ref="C20291:C20354" si="3176">C20290-_deltat*D20290*E20290*C20290</f>
        <v>0.54699590282132149</v>
      </c>
      <c r="D20291" s="10">
        <f t="shared" ref="D20291:D20354" si="3177">D20290+_deltat*(- 2*(D20290-_beta0_1)*(D20290-_beta0_1)*E20290-2*_mu0_1*(D20290-_beta0_1)+_eta1)</f>
        <v>0.65275843518110899</v>
      </c>
      <c r="E20291" s="10">
        <f t="shared" ref="E20291:E20354" si="3178">E20290+_deltat*E20290*(D20290*C20290-_gamma1)</f>
        <v>3.1077526614775876E-3</v>
      </c>
      <c r="F20291" s="10">
        <f t="shared" ref="F20291:F20354" si="3179">F20290+_deltat*_gamma1*E20290</f>
        <v>0.44989634451720317</v>
      </c>
      <c r="G20291" s="6">
        <f t="shared" si="3171"/>
        <v>0.71825243376908221</v>
      </c>
      <c r="H20291" s="6">
        <f t="shared" si="3172"/>
        <v>0.47283443265428127</v>
      </c>
      <c r="I20291" s="6">
        <f t="shared" si="3173"/>
        <v>3.7788534262369874E-2</v>
      </c>
      <c r="J20291" s="6">
        <f t="shared" si="3174"/>
        <v>0.24395903196854957</v>
      </c>
    </row>
    <row r="20292" spans="1:10" x14ac:dyDescent="0.55000000000000004">
      <c r="A20292">
        <f t="shared" si="3175"/>
        <v>202.89999999996044</v>
      </c>
      <c r="B20292" s="4">
        <f t="shared" si="3170"/>
        <v>44579.899999999958</v>
      </c>
      <c r="C20292" s="10">
        <f t="shared" si="3176"/>
        <v>0.546984806398087</v>
      </c>
      <c r="D20292" s="10">
        <f t="shared" si="3177"/>
        <v>0.65276978688965981</v>
      </c>
      <c r="E20292" s="10">
        <f t="shared" si="3178"/>
        <v>3.1059829886935929E-3</v>
      </c>
      <c r="F20292" s="10">
        <f t="shared" si="3179"/>
        <v>0.4499092106132217</v>
      </c>
      <c r="G20292" s="6">
        <f t="shared" si="3171"/>
        <v>0.71812409843418268</v>
      </c>
      <c r="H20292" s="6">
        <f t="shared" si="3172"/>
        <v>0.47278329605682373</v>
      </c>
      <c r="I20292" s="6">
        <f t="shared" si="3173"/>
        <v>3.7760425065423181E-2</v>
      </c>
      <c r="J20292" s="6">
        <f t="shared" si="3174"/>
        <v>0.24411547650039578</v>
      </c>
    </row>
    <row r="20293" spans="1:10" x14ac:dyDescent="0.55000000000000004">
      <c r="A20293">
        <f t="shared" si="3175"/>
        <v>202.90999999996043</v>
      </c>
      <c r="B20293" s="4">
        <f t="shared" si="3170"/>
        <v>44579.90999999996</v>
      </c>
      <c r="C20293" s="10">
        <f t="shared" si="3176"/>
        <v>0.5469737163256968</v>
      </c>
      <c r="D20293" s="10">
        <f t="shared" si="3177"/>
        <v>0.65278115210976717</v>
      </c>
      <c r="E20293" s="10">
        <f t="shared" si="3178"/>
        <v>3.1042142915106204E-3</v>
      </c>
      <c r="F20293" s="10">
        <f t="shared" si="3179"/>
        <v>0.44992206938279489</v>
      </c>
      <c r="G20293" s="6">
        <f t="shared" si="3171"/>
        <v>0.71799589534227126</v>
      </c>
      <c r="H20293" s="6">
        <f t="shared" si="3172"/>
        <v>0.47273231180960701</v>
      </c>
      <c r="I20293" s="6">
        <f t="shared" si="3173"/>
        <v>3.7732299997563779E-2</v>
      </c>
      <c r="J20293" s="6">
        <f t="shared" si="3174"/>
        <v>0.24427180466016662</v>
      </c>
    </row>
    <row r="20294" spans="1:10" x14ac:dyDescent="0.55000000000000004">
      <c r="A20294">
        <f t="shared" si="3175"/>
        <v>202.91999999996042</v>
      </c>
      <c r="B20294" s="4">
        <f t="shared" si="3170"/>
        <v>44579.919999999962</v>
      </c>
      <c r="C20294" s="10">
        <f t="shared" si="3176"/>
        <v>0.54696263260028055</v>
      </c>
      <c r="D20294" s="10">
        <f t="shared" si="3177"/>
        <v>0.65279253083306477</v>
      </c>
      <c r="E20294" s="10">
        <f t="shared" si="3178"/>
        <v>3.1024465697599922E-3</v>
      </c>
      <c r="F20294" s="10">
        <f t="shared" si="3179"/>
        <v>0.44993492082996173</v>
      </c>
      <c r="G20294" s="6">
        <f t="shared" si="3171"/>
        <v>0.71786782442264285</v>
      </c>
      <c r="H20294" s="6">
        <f t="shared" si="3172"/>
        <v>0.47268147981471698</v>
      </c>
      <c r="I20294" s="6">
        <f t="shared" si="3173"/>
        <v>3.7704159195202265E-2</v>
      </c>
      <c r="J20294" s="6">
        <f t="shared" si="3174"/>
        <v>0.24442801638215653</v>
      </c>
    </row>
    <row r="20295" spans="1:10" x14ac:dyDescent="0.55000000000000004">
      <c r="A20295">
        <f t="shared" si="3175"/>
        <v>202.92999999996042</v>
      </c>
      <c r="B20295" s="4">
        <f t="shared" si="3170"/>
        <v>44579.929999999964</v>
      </c>
      <c r="C20295" s="10">
        <f t="shared" si="3176"/>
        <v>0.54695155521796945</v>
      </c>
      <c r="D20295" s="10">
        <f t="shared" si="3177"/>
        <v>0.65280392305118928</v>
      </c>
      <c r="E20295" s="10">
        <f t="shared" si="3178"/>
        <v>3.1006798232722701E-3</v>
      </c>
      <c r="F20295" s="10">
        <f t="shared" si="3179"/>
        <v>0.44994776495876054</v>
      </c>
      <c r="G20295" s="6">
        <f t="shared" si="3171"/>
        <v>0.71773988560430824</v>
      </c>
      <c r="H20295" s="6">
        <f t="shared" si="3172"/>
        <v>0.47263079997397806</v>
      </c>
      <c r="I20295" s="6">
        <f t="shared" si="3173"/>
        <v>3.7676002794468727E-2</v>
      </c>
      <c r="J20295" s="6">
        <f t="shared" si="3174"/>
        <v>0.24458411160122467</v>
      </c>
    </row>
    <row r="20296" spans="1:10" x14ac:dyDescent="0.55000000000000004">
      <c r="A20296">
        <f t="shared" si="3175"/>
        <v>202.93999999996041</v>
      </c>
      <c r="B20296" s="4">
        <f t="shared" si="3170"/>
        <v>44579.939999999959</v>
      </c>
      <c r="C20296" s="10">
        <f t="shared" si="3176"/>
        <v>0.54694048417489616</v>
      </c>
      <c r="D20296" s="10">
        <f t="shared" si="3177"/>
        <v>0.65281532875578085</v>
      </c>
      <c r="E20296" s="10">
        <f t="shared" si="3178"/>
        <v>3.0989140518772576E-3</v>
      </c>
      <c r="F20296" s="10">
        <f t="shared" si="3179"/>
        <v>0.44996060177322889</v>
      </c>
      <c r="G20296" s="6">
        <f t="shared" si="3171"/>
        <v>0.71761207881599542</v>
      </c>
      <c r="H20296" s="6">
        <f t="shared" si="3172"/>
        <v>0.47258027218895476</v>
      </c>
      <c r="I20296" s="6">
        <f t="shared" si="3173"/>
        <v>3.7647830931212385E-2</v>
      </c>
      <c r="J20296" s="6">
        <f t="shared" si="3174"/>
        <v>0.24474009025279378</v>
      </c>
    </row>
    <row r="20297" spans="1:10" x14ac:dyDescent="0.55000000000000004">
      <c r="A20297">
        <f t="shared" si="3175"/>
        <v>202.9499999999604</v>
      </c>
      <c r="B20297" s="4">
        <f t="shared" si="3170"/>
        <v>44579.949999999961</v>
      </c>
      <c r="C20297" s="10">
        <f t="shared" si="3176"/>
        <v>0.54692941946719464</v>
      </c>
      <c r="D20297" s="10">
        <f t="shared" si="3177"/>
        <v>0.6528267479384825</v>
      </c>
      <c r="E20297" s="10">
        <f t="shared" si="3178"/>
        <v>3.0971492554040018E-3</v>
      </c>
      <c r="F20297" s="10">
        <f t="shared" si="3179"/>
        <v>0.44997343127740363</v>
      </c>
      <c r="G20297" s="6">
        <f t="shared" si="3171"/>
        <v>0.71748440398615132</v>
      </c>
      <c r="H20297" s="6">
        <f t="shared" si="3172"/>
        <v>0.47252989636095355</v>
      </c>
      <c r="I20297" s="6">
        <f t="shared" si="3173"/>
        <v>3.7619643741001275E-2</v>
      </c>
      <c r="J20297" s="6">
        <f t="shared" si="3174"/>
        <v>0.24489595227284899</v>
      </c>
    </row>
    <row r="20298" spans="1:10" x14ac:dyDescent="0.55000000000000004">
      <c r="A20298">
        <f t="shared" si="3175"/>
        <v>202.95999999996039</v>
      </c>
      <c r="B20298" s="4">
        <f t="shared" si="3170"/>
        <v>44579.959999999963</v>
      </c>
      <c r="C20298" s="10">
        <f t="shared" si="3176"/>
        <v>0.54691836109100045</v>
      </c>
      <c r="D20298" s="10">
        <f t="shared" si="3177"/>
        <v>0.65283818059094068</v>
      </c>
      <c r="E20298" s="10">
        <f t="shared" si="3178"/>
        <v>3.0953854336807935E-3</v>
      </c>
      <c r="F20298" s="10">
        <f t="shared" si="3179"/>
        <v>0.44998625347532101</v>
      </c>
      <c r="G20298" s="6">
        <f t="shared" si="3171"/>
        <v>0.71735686104294294</v>
      </c>
      <c r="H20298" s="6">
        <f t="shared" si="3172"/>
        <v>0.47247967239102445</v>
      </c>
      <c r="I20298" s="6">
        <f t="shared" si="3173"/>
        <v>3.7591441359121895E-2</v>
      </c>
      <c r="J20298" s="6">
        <f t="shared" si="3174"/>
        <v>0.24505169759793674</v>
      </c>
    </row>
    <row r="20299" spans="1:10" x14ac:dyDescent="0.55000000000000004">
      <c r="A20299">
        <f t="shared" si="3175"/>
        <v>202.96999999996038</v>
      </c>
      <c r="B20299" s="4">
        <f t="shared" si="3170"/>
        <v>44579.969999999958</v>
      </c>
      <c r="C20299" s="10">
        <f t="shared" si="3176"/>
        <v>0.54690730904245066</v>
      </c>
      <c r="D20299" s="10">
        <f t="shared" si="3177"/>
        <v>0.65284962670480484</v>
      </c>
      <c r="E20299" s="10">
        <f t="shared" si="3178"/>
        <v>3.0936225865351719E-3</v>
      </c>
      <c r="F20299" s="10">
        <f t="shared" si="3179"/>
        <v>0.44999906837101644</v>
      </c>
      <c r="G20299" s="6">
        <f t="shared" si="3171"/>
        <v>0.71722944991425919</v>
      </c>
      <c r="H20299" s="6">
        <f t="shared" si="3172"/>
        <v>0.47242960017996261</v>
      </c>
      <c r="I20299" s="6">
        <f t="shared" si="3173"/>
        <v>3.7563223920578898E-2</v>
      </c>
      <c r="J20299" s="6">
        <f t="shared" si="3174"/>
        <v>0.2452073261651635</v>
      </c>
    </row>
    <row r="20300" spans="1:10" x14ac:dyDescent="0.55000000000000004">
      <c r="A20300">
        <f t="shared" si="3175"/>
        <v>202.97999999996037</v>
      </c>
      <c r="B20300" s="4">
        <f t="shared" si="3170"/>
        <v>44579.97999999996</v>
      </c>
      <c r="C20300" s="10">
        <f t="shared" si="3176"/>
        <v>0.54689626331768371</v>
      </c>
      <c r="D20300" s="10">
        <f t="shared" si="3177"/>
        <v>0.65286108627172779</v>
      </c>
      <c r="E20300" s="10">
        <f t="shared" si="3178"/>
        <v>3.0918607137939229E-3</v>
      </c>
      <c r="F20300" s="10">
        <f t="shared" si="3179"/>
        <v>0.45001187596852471</v>
      </c>
      <c r="G20300" s="6">
        <f t="shared" si="3171"/>
        <v>0.71710217052771208</v>
      </c>
      <c r="H20300" s="6">
        <f t="shared" si="3172"/>
        <v>0.47237967962831001</v>
      </c>
      <c r="I20300" s="6">
        <f t="shared" si="3173"/>
        <v>3.7534991560094766E-2</v>
      </c>
      <c r="J20300" s="6">
        <f t="shared" si="3174"/>
        <v>0.24536283791219468</v>
      </c>
    </row>
    <row r="20301" spans="1:10" x14ac:dyDescent="0.55000000000000004">
      <c r="A20301">
        <f t="shared" si="3175"/>
        <v>202.98999999996036</v>
      </c>
      <c r="B20301" s="4">
        <f t="shared" si="3170"/>
        <v>44579.989999999962</v>
      </c>
      <c r="C20301" s="10">
        <f t="shared" si="3176"/>
        <v>0.54688522391283945</v>
      </c>
      <c r="D20301" s="10">
        <f t="shared" si="3177"/>
        <v>0.65287255928336529</v>
      </c>
      <c r="E20301" s="10">
        <f t="shared" si="3178"/>
        <v>3.0900998152830835E-3</v>
      </c>
      <c r="F20301" s="10">
        <f t="shared" si="3179"/>
        <v>0.45002467627187981</v>
      </c>
      <c r="G20301" s="6">
        <f t="shared" si="3171"/>
        <v>0.71697502281063852</v>
      </c>
      <c r="H20301" s="6">
        <f t="shared" si="3172"/>
        <v>0.47232991063635726</v>
      </c>
      <c r="I20301" s="6">
        <f t="shared" si="3173"/>
        <v>3.7506744412109501E-2</v>
      </c>
      <c r="J20301" s="6">
        <f t="shared" si="3174"/>
        <v>0.24551823277725349</v>
      </c>
    </row>
    <row r="20302" spans="1:10" x14ac:dyDescent="0.55000000000000004">
      <c r="A20302">
        <f t="shared" si="3175"/>
        <v>202.99999999996035</v>
      </c>
      <c r="B20302" s="4">
        <f t="shared" si="3170"/>
        <v>44579.999999999964</v>
      </c>
      <c r="C20302" s="10">
        <f t="shared" si="3176"/>
        <v>0.5468741908240593</v>
      </c>
      <c r="D20302" s="10">
        <f t="shared" si="3177"/>
        <v>0.65288404573137648</v>
      </c>
      <c r="E20302" s="10">
        <f t="shared" si="3178"/>
        <v>3.0883398908279425E-3</v>
      </c>
      <c r="F20302" s="10">
        <f t="shared" si="3179"/>
        <v>0.45003746928511507</v>
      </c>
      <c r="G20302" s="6">
        <f t="shared" si="3171"/>
        <v>0.71684800669010162</v>
      </c>
      <c r="H20302" s="6">
        <f t="shared" si="3172"/>
        <v>0.4722802931041451</v>
      </c>
      <c r="I20302" s="6">
        <f t="shared" si="3173"/>
        <v>3.7478482610780309E-2</v>
      </c>
      <c r="J20302" s="6">
        <f t="shared" si="3174"/>
        <v>0.24567351069911961</v>
      </c>
    </row>
    <row r="20303" spans="1:10" x14ac:dyDescent="0.55000000000000004">
      <c r="A20303">
        <f t="shared" si="3175"/>
        <v>203.00999999996034</v>
      </c>
      <c r="B20303" s="4">
        <f t="shared" si="3170"/>
        <v>44580.009999999958</v>
      </c>
      <c r="C20303" s="10">
        <f t="shared" si="3176"/>
        <v>0.54686316404748614</v>
      </c>
      <c r="D20303" s="10">
        <f t="shared" si="3177"/>
        <v>0.65289554560742369</v>
      </c>
      <c r="E20303" s="10">
        <f t="shared" si="3178"/>
        <v>3.0865809402530419E-3</v>
      </c>
      <c r="F20303" s="10">
        <f t="shared" si="3179"/>
        <v>0.45005025501226309</v>
      </c>
      <c r="G20303" s="6">
        <f t="shared" si="3171"/>
        <v>0.71672112209289196</v>
      </c>
      <c r="H20303" s="6">
        <f t="shared" si="3172"/>
        <v>0.47223082693146601</v>
      </c>
      <c r="I20303" s="6">
        <f t="shared" si="3173"/>
        <v>3.7450206289981303E-2</v>
      </c>
      <c r="J20303" s="6">
        <f t="shared" si="3174"/>
        <v>0.24582867161712824</v>
      </c>
    </row>
    <row r="20304" spans="1:10" x14ac:dyDescent="0.55000000000000004">
      <c r="A20304">
        <f t="shared" si="3175"/>
        <v>203.01999999996033</v>
      </c>
      <c r="B20304" s="4">
        <f t="shared" si="3170"/>
        <v>44580.01999999996</v>
      </c>
      <c r="C20304" s="10">
        <f t="shared" si="3176"/>
        <v>0.54685214357926437</v>
      </c>
      <c r="D20304" s="10">
        <f t="shared" si="3177"/>
        <v>0.65290705890317235</v>
      </c>
      <c r="E20304" s="10">
        <f t="shared" si="3178"/>
        <v>3.0848229633821788E-3</v>
      </c>
      <c r="F20304" s="10">
        <f t="shared" si="3179"/>
        <v>0.45006303345735571</v>
      </c>
      <c r="G20304" s="6">
        <f t="shared" si="3171"/>
        <v>0.71659436894552953</v>
      </c>
      <c r="H20304" s="6">
        <f t="shared" si="3172"/>
        <v>0.47218151201786596</v>
      </c>
      <c r="I20304" s="6">
        <f t="shared" si="3173"/>
        <v>3.7421915583303191E-2</v>
      </c>
      <c r="J20304" s="6">
        <f t="shared" si="3174"/>
        <v>0.24598371547116876</v>
      </c>
    </row>
    <row r="20305" spans="1:10" x14ac:dyDescent="0.55000000000000004">
      <c r="A20305">
        <f t="shared" si="3175"/>
        <v>203.02999999996032</v>
      </c>
      <c r="B20305" s="4">
        <f t="shared" si="3170"/>
        <v>44580.029999999962</v>
      </c>
      <c r="C20305" s="10">
        <f t="shared" si="3176"/>
        <v>0.54684112941553975</v>
      </c>
      <c r="D20305" s="10">
        <f t="shared" si="3177"/>
        <v>0.65291858561029104</v>
      </c>
      <c r="E20305" s="10">
        <f t="shared" si="3178"/>
        <v>3.0830659600384076E-3</v>
      </c>
      <c r="F20305" s="10">
        <f t="shared" si="3179"/>
        <v>0.45007580462442409</v>
      </c>
      <c r="G20305" s="6">
        <f t="shared" si="3171"/>
        <v>0.71646774717426487</v>
      </c>
      <c r="H20305" s="6">
        <f t="shared" si="3172"/>
        <v>0.472132348262646</v>
      </c>
      <c r="I20305" s="6">
        <f t="shared" si="3173"/>
        <v>3.7393610624052991E-2</v>
      </c>
      <c r="J20305" s="6">
        <f t="shared" si="3174"/>
        <v>0.24613864220168363</v>
      </c>
    </row>
    <row r="20306" spans="1:10" x14ac:dyDescent="0.55000000000000004">
      <c r="A20306">
        <f t="shared" si="3175"/>
        <v>203.03999999996032</v>
      </c>
      <c r="B20306" s="4">
        <f t="shared" si="3170"/>
        <v>44580.039999999957</v>
      </c>
      <c r="C20306" s="10">
        <f t="shared" si="3176"/>
        <v>0.54683012155245958</v>
      </c>
      <c r="D20306" s="10">
        <f t="shared" si="3177"/>
        <v>0.65293012572045173</v>
      </c>
      <c r="E20306" s="10">
        <f t="shared" si="3178"/>
        <v>3.0813099300440409E-3</v>
      </c>
      <c r="F20306" s="10">
        <f t="shared" si="3179"/>
        <v>0.45008856851749868</v>
      </c>
      <c r="G20306" s="6">
        <f t="shared" si="3171"/>
        <v>0.71634125670508053</v>
      </c>
      <c r="H20306" s="6">
        <f t="shared" si="3172"/>
        <v>0.47208333556486382</v>
      </c>
      <c r="I20306" s="6">
        <f t="shared" si="3173"/>
        <v>3.7365291545253754E-2</v>
      </c>
      <c r="J20306" s="6">
        <f t="shared" si="3174"/>
        <v>0.24629345174966721</v>
      </c>
    </row>
    <row r="20307" spans="1:10" x14ac:dyDescent="0.55000000000000004">
      <c r="A20307">
        <f t="shared" si="3175"/>
        <v>203.04999999996031</v>
      </c>
      <c r="B20307" s="4">
        <f t="shared" si="3170"/>
        <v>44580.049999999959</v>
      </c>
      <c r="C20307" s="10">
        <f t="shared" si="3176"/>
        <v>0.54681911998617261</v>
      </c>
      <c r="D20307" s="10">
        <f t="shared" si="3177"/>
        <v>0.65294167922532942</v>
      </c>
      <c r="E20307" s="10">
        <f t="shared" si="3178"/>
        <v>3.0795548732206524E-3</v>
      </c>
      <c r="F20307" s="10">
        <f t="shared" si="3179"/>
        <v>0.45010132514060908</v>
      </c>
      <c r="G20307" s="6">
        <f t="shared" si="3171"/>
        <v>0.71621489746369271</v>
      </c>
      <c r="H20307" s="6">
        <f t="shared" si="3172"/>
        <v>0.47203447382333552</v>
      </c>
      <c r="I20307" s="6">
        <f t="shared" si="3173"/>
        <v>3.7336958479644265E-2</v>
      </c>
      <c r="J20307" s="6">
        <f t="shared" si="3174"/>
        <v>0.24644814405666457</v>
      </c>
    </row>
    <row r="20308" spans="1:10" x14ac:dyDescent="0.55000000000000004">
      <c r="A20308">
        <f t="shared" si="3175"/>
        <v>203.0599999999603</v>
      </c>
      <c r="B20308" s="4">
        <f t="shared" si="3170"/>
        <v>44580.059999999961</v>
      </c>
      <c r="C20308" s="10">
        <f t="shared" si="3176"/>
        <v>0.54680812471282902</v>
      </c>
      <c r="D20308" s="10">
        <f t="shared" si="3177"/>
        <v>0.65295324611660244</v>
      </c>
      <c r="E20308" s="10">
        <f t="shared" si="3178"/>
        <v>3.077800789389077E-3</v>
      </c>
      <c r="F20308" s="10">
        <f t="shared" si="3179"/>
        <v>0.45011407449778423</v>
      </c>
      <c r="G20308" s="6">
        <f t="shared" si="3171"/>
        <v>0.71608866937555249</v>
      </c>
      <c r="H20308" s="6">
        <f t="shared" si="3172"/>
        <v>0.47198576293663702</v>
      </c>
      <c r="I20308" s="6">
        <f t="shared" si="3173"/>
        <v>3.7308611559678767E-2</v>
      </c>
      <c r="J20308" s="6">
        <f t="shared" si="3174"/>
        <v>0.2466027190647703</v>
      </c>
    </row>
    <row r="20309" spans="1:10" x14ac:dyDescent="0.55000000000000004">
      <c r="A20309">
        <f t="shared" si="3175"/>
        <v>203.06999999996029</v>
      </c>
      <c r="B20309" s="4">
        <f t="shared" si="3170"/>
        <v>44580.069999999963</v>
      </c>
      <c r="C20309" s="10">
        <f t="shared" si="3176"/>
        <v>0.54679713572858057</v>
      </c>
      <c r="D20309" s="10">
        <f t="shared" si="3177"/>
        <v>0.65296482638595221</v>
      </c>
      <c r="E20309" s="10">
        <f t="shared" si="3178"/>
        <v>3.0760476783694138E-3</v>
      </c>
      <c r="F20309" s="10">
        <f t="shared" si="3179"/>
        <v>0.45012681659305231</v>
      </c>
      <c r="G20309" s="6">
        <f t="shared" si="3171"/>
        <v>0.71596257236584748</v>
      </c>
      <c r="H20309" s="6">
        <f t="shared" si="3172"/>
        <v>0.47193720280310586</v>
      </c>
      <c r="I20309" s="6">
        <f t="shared" si="3173"/>
        <v>3.7280250917526694E-2</v>
      </c>
      <c r="J20309" s="6">
        <f t="shared" si="3174"/>
        <v>0.24675717671662736</v>
      </c>
    </row>
    <row r="20310" spans="1:10" x14ac:dyDescent="0.55000000000000004">
      <c r="A20310">
        <f t="shared" si="3175"/>
        <v>203.07999999996028</v>
      </c>
      <c r="B20310" s="4">
        <f t="shared" si="3170"/>
        <v>44580.079999999958</v>
      </c>
      <c r="C20310" s="10">
        <f t="shared" si="3176"/>
        <v>0.54678615302958056</v>
      </c>
      <c r="D20310" s="10">
        <f t="shared" si="3177"/>
        <v>0.6529764200250634</v>
      </c>
      <c r="E20310" s="10">
        <f t="shared" si="3178"/>
        <v>3.0742955399810272E-3</v>
      </c>
      <c r="F20310" s="10">
        <f t="shared" si="3179"/>
        <v>0.45013955143044077</v>
      </c>
      <c r="G20310" s="6">
        <f t="shared" si="3171"/>
        <v>0.71583660635950319</v>
      </c>
      <c r="H20310" s="6">
        <f t="shared" si="3172"/>
        <v>0.47188879332084266</v>
      </c>
      <c r="I20310" s="6">
        <f t="shared" si="3173"/>
        <v>3.7251876685072391E-2</v>
      </c>
      <c r="J20310" s="6">
        <f t="shared" si="3174"/>
        <v>0.24691151695542593</v>
      </c>
    </row>
    <row r="20311" spans="1:10" x14ac:dyDescent="0.55000000000000004">
      <c r="A20311">
        <f t="shared" si="3175"/>
        <v>203.08999999996027</v>
      </c>
      <c r="B20311" s="4">
        <f t="shared" si="3170"/>
        <v>44580.08999999996</v>
      </c>
      <c r="C20311" s="10">
        <f t="shared" si="3176"/>
        <v>0.54677517661198349</v>
      </c>
      <c r="D20311" s="10">
        <f t="shared" si="3177"/>
        <v>0.65298802702562397</v>
      </c>
      <c r="E20311" s="10">
        <f t="shared" si="3178"/>
        <v>3.0725443740425486E-3</v>
      </c>
      <c r="F20311" s="10">
        <f t="shared" si="3179"/>
        <v>0.45015227901397631</v>
      </c>
      <c r="G20311" s="6">
        <f t="shared" si="3171"/>
        <v>0.71571077128118454</v>
      </c>
      <c r="H20311" s="6">
        <f t="shared" si="3172"/>
        <v>0.47184053438771284</v>
      </c>
      <c r="I20311" s="6">
        <f t="shared" si="3173"/>
        <v>3.7223488993914873E-2</v>
      </c>
      <c r="J20311" s="6">
        <f t="shared" si="3174"/>
        <v>0.24706573972490212</v>
      </c>
    </row>
    <row r="20312" spans="1:10" x14ac:dyDescent="0.55000000000000004">
      <c r="A20312">
        <f t="shared" si="3175"/>
        <v>203.09999999996026</v>
      </c>
      <c r="B20312" s="4">
        <f t="shared" si="3170"/>
        <v>44580.099999999962</v>
      </c>
      <c r="C20312" s="10">
        <f t="shared" si="3176"/>
        <v>0.54676420647194568</v>
      </c>
      <c r="D20312" s="10">
        <f t="shared" si="3177"/>
        <v>0.65299964737932503</v>
      </c>
      <c r="E20312" s="10">
        <f t="shared" si="3178"/>
        <v>3.0707941803718784E-3</v>
      </c>
      <c r="F20312" s="10">
        <f t="shared" si="3179"/>
        <v>0.45016499934768484</v>
      </c>
      <c r="G20312" s="6">
        <f t="shared" si="3171"/>
        <v>0.71558506705529712</v>
      </c>
      <c r="H20312" s="6">
        <f t="shared" si="3172"/>
        <v>0.47179242590134812</v>
      </c>
      <c r="I20312" s="6">
        <f t="shared" si="3173"/>
        <v>3.7195087975367538E-2</v>
      </c>
      <c r="J20312" s="6">
        <f t="shared" si="3174"/>
        <v>0.24721984496933694</v>
      </c>
    </row>
    <row r="20313" spans="1:10" x14ac:dyDescent="0.55000000000000004">
      <c r="A20313">
        <f t="shared" si="3175"/>
        <v>203.10999999996025</v>
      </c>
      <c r="B20313" s="4">
        <f t="shared" si="3170"/>
        <v>44580.109999999957</v>
      </c>
      <c r="C20313" s="10">
        <f t="shared" si="3176"/>
        <v>0.54675324260562463</v>
      </c>
      <c r="D20313" s="10">
        <f t="shared" si="3177"/>
        <v>0.65301128107786088</v>
      </c>
      <c r="E20313" s="10">
        <f t="shared" si="3178"/>
        <v>3.0690449587861875E-3</v>
      </c>
      <c r="F20313" s="10">
        <f t="shared" si="3179"/>
        <v>0.45017771243559157</v>
      </c>
      <c r="G20313" s="6">
        <f t="shared" si="3171"/>
        <v>0.71545949360598871</v>
      </c>
      <c r="H20313" s="6">
        <f t="shared" si="3172"/>
        <v>0.47174446775914819</v>
      </c>
      <c r="I20313" s="6">
        <f t="shared" si="3173"/>
        <v>3.7166673760457944E-2</v>
      </c>
      <c r="J20313" s="6">
        <f t="shared" si="3174"/>
        <v>0.24737383263355495</v>
      </c>
    </row>
    <row r="20314" spans="1:10" x14ac:dyDescent="0.55000000000000004">
      <c r="A20314">
        <f t="shared" si="3175"/>
        <v>203.11999999996024</v>
      </c>
      <c r="B20314" s="4">
        <f t="shared" si="3170"/>
        <v>44580.119999999959</v>
      </c>
      <c r="C20314" s="10">
        <f t="shared" si="3176"/>
        <v>0.54674228500917954</v>
      </c>
      <c r="D20314" s="10">
        <f t="shared" si="3177"/>
        <v>0.65302292811292906</v>
      </c>
      <c r="E20314" s="10">
        <f t="shared" si="3178"/>
        <v>3.0672967091019188E-3</v>
      </c>
      <c r="F20314" s="10">
        <f t="shared" si="3179"/>
        <v>0.45019041828172096</v>
      </c>
      <c r="G20314" s="6">
        <f t="shared" si="3171"/>
        <v>0.71533405085715085</v>
      </c>
      <c r="H20314" s="6">
        <f t="shared" si="3172"/>
        <v>0.47169665985828219</v>
      </c>
      <c r="I20314" s="6">
        <f t="shared" si="3173"/>
        <v>3.7138246479927535E-2</v>
      </c>
      <c r="J20314" s="6">
        <f t="shared" si="3174"/>
        <v>0.24752770266292323</v>
      </c>
    </row>
    <row r="20315" spans="1:10" x14ac:dyDescent="0.55000000000000004">
      <c r="A20315">
        <f t="shared" si="3175"/>
        <v>203.12999999996023</v>
      </c>
      <c r="B20315" s="4">
        <f t="shared" si="3170"/>
        <v>44580.129999999961</v>
      </c>
      <c r="C20315" s="10">
        <f t="shared" si="3176"/>
        <v>0.54673133367877103</v>
      </c>
      <c r="D20315" s="10">
        <f t="shared" si="3177"/>
        <v>0.6530345884762303</v>
      </c>
      <c r="E20315" s="10">
        <f t="shared" si="3178"/>
        <v>3.0655494311347892E-3</v>
      </c>
      <c r="F20315" s="10">
        <f t="shared" si="3179"/>
        <v>0.45020311689009662</v>
      </c>
      <c r="G20315" s="6">
        <f t="shared" si="3171"/>
        <v>0.71520873873242008</v>
      </c>
      <c r="H20315" s="6">
        <f t="shared" si="3172"/>
        <v>0.47164900209569038</v>
      </c>
      <c r="I20315" s="6">
        <f t="shared" si="3173"/>
        <v>3.7109806264231417E-2</v>
      </c>
      <c r="J20315" s="6">
        <f t="shared" si="3174"/>
        <v>0.24768145500335012</v>
      </c>
    </row>
    <row r="20316" spans="1:10" x14ac:dyDescent="0.55000000000000004">
      <c r="A20316">
        <f t="shared" si="3175"/>
        <v>203.13999999996022</v>
      </c>
      <c r="B20316" s="4">
        <f t="shared" si="3170"/>
        <v>44580.139999999963</v>
      </c>
      <c r="C20316" s="10">
        <f t="shared" si="3176"/>
        <v>0.54672038861056116</v>
      </c>
      <c r="D20316" s="10">
        <f t="shared" si="3177"/>
        <v>0.6530462621594687</v>
      </c>
      <c r="E20316" s="10">
        <f t="shared" si="3178"/>
        <v>3.0638031246997912E-3</v>
      </c>
      <c r="F20316" s="10">
        <f t="shared" si="3179"/>
        <v>0.4502158082647415</v>
      </c>
      <c r="G20316" s="6">
        <f t="shared" si="3171"/>
        <v>0.71508355715517946</v>
      </c>
      <c r="H20316" s="6">
        <f t="shared" si="3172"/>
        <v>0.47160149436808568</v>
      </c>
      <c r="I20316" s="6">
        <f t="shared" si="3173"/>
        <v>3.7081353243538111E-2</v>
      </c>
      <c r="J20316" s="6">
        <f t="shared" si="3174"/>
        <v>0.24783508960128403</v>
      </c>
    </row>
    <row r="20317" spans="1:10" x14ac:dyDescent="0.55000000000000004">
      <c r="A20317">
        <f t="shared" si="3175"/>
        <v>203.14999999996022</v>
      </c>
      <c r="B20317" s="4">
        <f t="shared" si="3170"/>
        <v>44580.149999999958</v>
      </c>
      <c r="C20317" s="10">
        <f t="shared" si="3176"/>
        <v>0.54670944980071345</v>
      </c>
      <c r="D20317" s="10">
        <f t="shared" si="3177"/>
        <v>0.65305794915435145</v>
      </c>
      <c r="E20317" s="10">
        <f t="shared" si="3178"/>
        <v>3.0620577896111941E-3</v>
      </c>
      <c r="F20317" s="10">
        <f t="shared" si="3179"/>
        <v>0.45022849240967777</v>
      </c>
      <c r="G20317" s="6">
        <f t="shared" si="3171"/>
        <v>0.71495850604856004</v>
      </c>
      <c r="H20317" s="6">
        <f t="shared" si="3172"/>
        <v>0.47155413657195522</v>
      </c>
      <c r="I20317" s="6">
        <f t="shared" si="3173"/>
        <v>3.7052887547729313E-2</v>
      </c>
      <c r="J20317" s="6">
        <f t="shared" si="3174"/>
        <v>0.24798860640371229</v>
      </c>
    </row>
    <row r="20318" spans="1:10" x14ac:dyDescent="0.55000000000000004">
      <c r="A20318">
        <f t="shared" si="3175"/>
        <v>203.15999999996021</v>
      </c>
      <c r="B20318" s="4">
        <f t="shared" si="3170"/>
        <v>44580.15999999996</v>
      </c>
      <c r="C20318" s="10">
        <f t="shared" si="3176"/>
        <v>0.54669851724539309</v>
      </c>
      <c r="D20318" s="10">
        <f t="shared" si="3177"/>
        <v>0.65306964945258894</v>
      </c>
      <c r="E20318" s="10">
        <f t="shared" si="3178"/>
        <v>3.0603134256825468E-3</v>
      </c>
      <c r="F20318" s="10">
        <f t="shared" si="3179"/>
        <v>0.45024116932892677</v>
      </c>
      <c r="G20318" s="6">
        <f t="shared" si="3171"/>
        <v>0.71483358533544206</v>
      </c>
      <c r="H20318" s="6">
        <f t="shared" si="3172"/>
        <v>0.47150692860356186</v>
      </c>
      <c r="I20318" s="6">
        <f t="shared" si="3173"/>
        <v>3.7024409306399685E-2</v>
      </c>
      <c r="J20318" s="6">
        <f t="shared" si="3174"/>
        <v>0.24814200535815989</v>
      </c>
    </row>
    <row r="20319" spans="1:10" x14ac:dyDescent="0.55000000000000004">
      <c r="A20319">
        <f t="shared" si="3175"/>
        <v>203.1699999999602</v>
      </c>
      <c r="B20319" s="4">
        <f t="shared" si="3170"/>
        <v>44580.169999999962</v>
      </c>
      <c r="C20319" s="10">
        <f t="shared" si="3176"/>
        <v>0.54668759094076669</v>
      </c>
      <c r="D20319" s="10">
        <f t="shared" si="3177"/>
        <v>0.65308136304589492</v>
      </c>
      <c r="E20319" s="10">
        <f t="shared" si="3178"/>
        <v>3.0585700327266782E-3</v>
      </c>
      <c r="F20319" s="10">
        <f t="shared" si="3179"/>
        <v>0.45025383902650912</v>
      </c>
      <c r="G20319" s="6">
        <f t="shared" si="3171"/>
        <v>0.71470879493845663</v>
      </c>
      <c r="H20319" s="6">
        <f t="shared" si="3172"/>
        <v>0.47145987035894593</v>
      </c>
      <c r="I20319" s="6">
        <f t="shared" si="3173"/>
        <v>3.6995918648856603E-2</v>
      </c>
      <c r="J20319" s="6">
        <f t="shared" si="3174"/>
        <v>0.24829528641268839</v>
      </c>
    </row>
    <row r="20320" spans="1:10" x14ac:dyDescent="0.55000000000000004">
      <c r="A20320">
        <f t="shared" si="3175"/>
        <v>203.17999999996019</v>
      </c>
      <c r="B20320" s="4">
        <f t="shared" si="3170"/>
        <v>44580.179999999957</v>
      </c>
      <c r="C20320" s="10">
        <f t="shared" si="3176"/>
        <v>0.5466766708830022</v>
      </c>
      <c r="D20320" s="10">
        <f t="shared" si="3177"/>
        <v>0.65309308992598625</v>
      </c>
      <c r="E20320" s="10">
        <f t="shared" si="3178"/>
        <v>3.0568276105556996E-3</v>
      </c>
      <c r="F20320" s="10">
        <f t="shared" si="3179"/>
        <v>0.45026650150644459</v>
      </c>
      <c r="G20320" s="6">
        <f t="shared" si="3171"/>
        <v>0.71458413477998695</v>
      </c>
      <c r="H20320" s="6">
        <f t="shared" si="3172"/>
        <v>0.47141296173392655</v>
      </c>
      <c r="I20320" s="6">
        <f t="shared" si="3173"/>
        <v>3.6967415704119974E-2</v>
      </c>
      <c r="J20320" s="6">
        <f t="shared" si="3174"/>
        <v>0.24844844951589465</v>
      </c>
    </row>
    <row r="20321" spans="1:10" x14ac:dyDescent="0.55000000000000004">
      <c r="A20321">
        <f t="shared" si="3175"/>
        <v>203.18999999996018</v>
      </c>
      <c r="B20321" s="4">
        <f t="shared" si="3170"/>
        <v>44580.189999999959</v>
      </c>
      <c r="C20321" s="10">
        <f t="shared" si="3176"/>
        <v>0.54666575706826914</v>
      </c>
      <c r="D20321" s="10">
        <f t="shared" si="3177"/>
        <v>0.6531048300845832</v>
      </c>
      <c r="E20321" s="10">
        <f t="shared" si="3178"/>
        <v>3.0550861589810066E-3</v>
      </c>
      <c r="F20321" s="10">
        <f t="shared" si="3179"/>
        <v>0.45027915677275232</v>
      </c>
      <c r="G20321" s="6">
        <f t="shared" si="3171"/>
        <v>0.71445960478216985</v>
      </c>
      <c r="H20321" s="6">
        <f t="shared" si="3172"/>
        <v>0.47136620262410334</v>
      </c>
      <c r="I20321" s="6">
        <f t="shared" si="3173"/>
        <v>3.6938900600921996E-2</v>
      </c>
      <c r="J20321" s="6">
        <f t="shared" si="3174"/>
        <v>0.2486014946169097</v>
      </c>
    </row>
    <row r="20322" spans="1:10" x14ac:dyDescent="0.55000000000000004">
      <c r="A20322">
        <f t="shared" si="3175"/>
        <v>203.19999999996017</v>
      </c>
      <c r="B20322" s="4">
        <f t="shared" si="3170"/>
        <v>44580.199999999961</v>
      </c>
      <c r="C20322" s="10">
        <f t="shared" si="3176"/>
        <v>0.54665484949273868</v>
      </c>
      <c r="D20322" s="10">
        <f t="shared" si="3177"/>
        <v>0.65311658351340907</v>
      </c>
      <c r="E20322" s="10">
        <f t="shared" si="3178"/>
        <v>3.0533456778132797E-3</v>
      </c>
      <c r="F20322" s="10">
        <f t="shared" si="3179"/>
        <v>0.45029180482945053</v>
      </c>
      <c r="G20322" s="6">
        <f t="shared" si="3171"/>
        <v>0.71433520486689706</v>
      </c>
      <c r="H20322" s="6">
        <f t="shared" si="3172"/>
        <v>0.47131959292485781</v>
      </c>
      <c r="I20322" s="6">
        <f t="shared" si="3173"/>
        <v>3.691037346770696E-2</v>
      </c>
      <c r="J20322" s="6">
        <f t="shared" si="3174"/>
        <v>0.24875442166539752</v>
      </c>
    </row>
    <row r="20323" spans="1:10" x14ac:dyDescent="0.55000000000000004">
      <c r="A20323">
        <f t="shared" si="3175"/>
        <v>203.20999999996016</v>
      </c>
      <c r="B20323" s="4">
        <f t="shared" si="3170"/>
        <v>44580.209999999963</v>
      </c>
      <c r="C20323" s="10">
        <f t="shared" si="3176"/>
        <v>0.54664394815258333</v>
      </c>
      <c r="D20323" s="10">
        <f t="shared" si="3177"/>
        <v>0.65312835020419047</v>
      </c>
      <c r="E20323" s="10">
        <f t="shared" si="3178"/>
        <v>3.0516061668624875E-3</v>
      </c>
      <c r="F20323" s="10">
        <f t="shared" si="3179"/>
        <v>0.45030444568055666</v>
      </c>
      <c r="G20323" s="6">
        <f t="shared" si="3171"/>
        <v>0.71421093495581667</v>
      </c>
      <c r="H20323" s="6">
        <f t="shared" si="3172"/>
        <v>0.47127313253135505</v>
      </c>
      <c r="I20323" s="6">
        <f t="shared" si="3173"/>
        <v>3.688183443263103E-2</v>
      </c>
      <c r="J20323" s="6">
        <f t="shared" si="3174"/>
        <v>0.24890723061155381</v>
      </c>
    </row>
    <row r="20324" spans="1:10" x14ac:dyDescent="0.55000000000000004">
      <c r="A20324">
        <f t="shared" si="3175"/>
        <v>203.21999999996015</v>
      </c>
      <c r="B20324" s="4">
        <f t="shared" si="3170"/>
        <v>44580.219999999958</v>
      </c>
      <c r="C20324" s="10">
        <f t="shared" si="3176"/>
        <v>0.54663305304397714</v>
      </c>
      <c r="D20324" s="10">
        <f t="shared" si="3177"/>
        <v>0.65314013014865735</v>
      </c>
      <c r="E20324" s="10">
        <f t="shared" si="3178"/>
        <v>3.0498676259378865E-3</v>
      </c>
      <c r="F20324" s="10">
        <f t="shared" si="3179"/>
        <v>0.45031707933008747</v>
      </c>
      <c r="G20324" s="6">
        <f t="shared" si="3171"/>
        <v>0.71408679497033456</v>
      </c>
      <c r="H20324" s="6">
        <f t="shared" si="3172"/>
        <v>0.47122682133854521</v>
      </c>
      <c r="I20324" s="6">
        <f t="shared" si="3173"/>
        <v>3.6853283623562071E-2</v>
      </c>
      <c r="J20324" s="6">
        <f t="shared" si="3174"/>
        <v>0.24905992140610492</v>
      </c>
    </row>
    <row r="20325" spans="1:10" x14ac:dyDescent="0.55000000000000004">
      <c r="A20325">
        <f t="shared" si="3175"/>
        <v>203.22999999996014</v>
      </c>
      <c r="B20325" s="4">
        <f t="shared" si="3170"/>
        <v>44580.22999999996</v>
      </c>
      <c r="C20325" s="10">
        <f t="shared" si="3176"/>
        <v>0.54662216416309561</v>
      </c>
      <c r="D20325" s="10">
        <f t="shared" si="3177"/>
        <v>0.65315192333854277</v>
      </c>
      <c r="E20325" s="10">
        <f t="shared" si="3178"/>
        <v>3.0481300548480246E-3</v>
      </c>
      <c r="F20325" s="10">
        <f t="shared" si="3179"/>
        <v>0.45032970578205883</v>
      </c>
      <c r="G20325" s="6">
        <f t="shared" si="3171"/>
        <v>0.71396278483161568</v>
      </c>
      <c r="H20325" s="6">
        <f t="shared" si="3172"/>
        <v>0.47118065924116498</v>
      </c>
      <c r="I20325" s="6">
        <f t="shared" si="3173"/>
        <v>3.682472116807943E-2</v>
      </c>
      <c r="J20325" s="6">
        <f t="shared" si="3174"/>
        <v>0.24921249400030646</v>
      </c>
    </row>
    <row r="20326" spans="1:10" x14ac:dyDescent="0.55000000000000004">
      <c r="A20326">
        <f t="shared" si="3175"/>
        <v>203.23999999996013</v>
      </c>
      <c r="B20326" s="4">
        <f t="shared" si="3170"/>
        <v>44580.239999999962</v>
      </c>
      <c r="C20326" s="10">
        <f t="shared" si="3176"/>
        <v>0.54661128150611582</v>
      </c>
      <c r="D20326" s="10">
        <f t="shared" si="3177"/>
        <v>0.65316372976558323</v>
      </c>
      <c r="E20326" s="10">
        <f t="shared" si="3178"/>
        <v>3.0463934534007415E-3</v>
      </c>
      <c r="F20326" s="10">
        <f t="shared" si="3179"/>
        <v>0.45034232504048588</v>
      </c>
      <c r="G20326" s="6">
        <f t="shared" si="3171"/>
        <v>0.71383890446058551</v>
      </c>
      <c r="H20326" s="6">
        <f t="shared" si="3172"/>
        <v>0.47113464613373907</v>
      </c>
      <c r="I20326" s="6">
        <f t="shared" si="3173"/>
        <v>3.6796147193473766E-2</v>
      </c>
      <c r="J20326" s="6">
        <f t="shared" si="3174"/>
        <v>0.24936494834594231</v>
      </c>
    </row>
    <row r="20327" spans="1:10" x14ac:dyDescent="0.55000000000000004">
      <c r="A20327">
        <f t="shared" si="3175"/>
        <v>203.24999999996012</v>
      </c>
      <c r="B20327" s="4">
        <f t="shared" si="3170"/>
        <v>44580.249999999964</v>
      </c>
      <c r="C20327" s="10">
        <f t="shared" si="3176"/>
        <v>0.54660040506921637</v>
      </c>
      <c r="D20327" s="10">
        <f t="shared" si="3177"/>
        <v>0.65317554942151823</v>
      </c>
      <c r="E20327" s="10">
        <f t="shared" si="3178"/>
        <v>3.0446578214031713E-3</v>
      </c>
      <c r="F20327" s="10">
        <f t="shared" si="3179"/>
        <v>0.45035493710938296</v>
      </c>
      <c r="G20327" s="6">
        <f t="shared" si="3171"/>
        <v>0.71371515377793149</v>
      </c>
      <c r="H20327" s="6">
        <f t="shared" si="3172"/>
        <v>0.4710887819105819</v>
      </c>
      <c r="I20327" s="6">
        <f t="shared" si="3173"/>
        <v>3.6767561826746842E-2</v>
      </c>
      <c r="J20327" s="6">
        <f t="shared" si="3174"/>
        <v>0.24951728439532328</v>
      </c>
    </row>
    <row r="20328" spans="1:10" x14ac:dyDescent="0.55000000000000004">
      <c r="A20328">
        <f t="shared" si="3175"/>
        <v>203.25999999996012</v>
      </c>
      <c r="B20328" s="4">
        <f t="shared" si="3170"/>
        <v>44580.259999999958</v>
      </c>
      <c r="C20328" s="10">
        <f t="shared" si="3176"/>
        <v>0.5465895348485772</v>
      </c>
      <c r="D20328" s="10">
        <f t="shared" si="3177"/>
        <v>0.6531873822980907</v>
      </c>
      <c r="E20328" s="10">
        <f t="shared" si="3178"/>
        <v>3.0429231586617429E-3</v>
      </c>
      <c r="F20328" s="10">
        <f t="shared" si="3179"/>
        <v>0.45036754199276358</v>
      </c>
      <c r="G20328" s="6">
        <f t="shared" si="3171"/>
        <v>0.71359153270410425</v>
      </c>
      <c r="H20328" s="6">
        <f t="shared" si="3172"/>
        <v>0.47104306646579891</v>
      </c>
      <c r="I20328" s="6">
        <f t="shared" si="3173"/>
        <v>3.673896519461136E-2</v>
      </c>
      <c r="J20328" s="6">
        <f t="shared" si="3174"/>
        <v>0.24966950210128602</v>
      </c>
    </row>
    <row r="20329" spans="1:10" x14ac:dyDescent="0.55000000000000004">
      <c r="A20329">
        <f t="shared" si="3175"/>
        <v>203.26999999996011</v>
      </c>
      <c r="B20329" s="4">
        <f t="shared" si="3170"/>
        <v>44580.26999999996</v>
      </c>
      <c r="C20329" s="10">
        <f t="shared" si="3176"/>
        <v>0.54657867084037992</v>
      </c>
      <c r="D20329" s="10">
        <f t="shared" si="3177"/>
        <v>0.6531992283870468</v>
      </c>
      <c r="E20329" s="10">
        <f t="shared" si="3178"/>
        <v>3.0411894649821835E-3</v>
      </c>
      <c r="F20329" s="10">
        <f t="shared" si="3179"/>
        <v>0.45038013969464041</v>
      </c>
      <c r="G20329" s="6">
        <f t="shared" si="3171"/>
        <v>0.71346804115931917</v>
      </c>
      <c r="H20329" s="6">
        <f t="shared" si="3172"/>
        <v>0.47099749969328825</v>
      </c>
      <c r="I20329" s="6">
        <f t="shared" si="3173"/>
        <v>3.6710357423490783E-2</v>
      </c>
      <c r="J20329" s="6">
        <f t="shared" si="3174"/>
        <v>0.2498216014171917</v>
      </c>
    </row>
    <row r="20330" spans="1:10" x14ac:dyDescent="0.55000000000000004">
      <c r="A20330">
        <f t="shared" si="3175"/>
        <v>203.2799999999601</v>
      </c>
      <c r="B20330" s="4">
        <f t="shared" si="3170"/>
        <v>44580.279999999962</v>
      </c>
      <c r="C20330" s="10">
        <f t="shared" si="3176"/>
        <v>0.54656781304080759</v>
      </c>
      <c r="D20330" s="10">
        <f t="shared" si="3177"/>
        <v>0.65321108768013592</v>
      </c>
      <c r="E20330" s="10">
        <f t="shared" si="3178"/>
        <v>3.039456740169518E-3</v>
      </c>
      <c r="F20330" s="10">
        <f t="shared" si="3179"/>
        <v>0.45039273021902543</v>
      </c>
      <c r="G20330" s="6">
        <f t="shared" si="3171"/>
        <v>0.71334467906355759</v>
      </c>
      <c r="H20330" s="6">
        <f t="shared" si="3172"/>
        <v>0.47095208148674206</v>
      </c>
      <c r="I20330" s="6">
        <f t="shared" si="3173"/>
        <v>3.6681738639519165E-2</v>
      </c>
      <c r="J20330" s="6">
        <f t="shared" si="3174"/>
        <v>0.24997358229692496</v>
      </c>
    </row>
    <row r="20331" spans="1:10" x14ac:dyDescent="0.55000000000000004">
      <c r="A20331">
        <f t="shared" si="3175"/>
        <v>203.28999999996009</v>
      </c>
      <c r="B20331" s="4">
        <f t="shared" si="3170"/>
        <v>44580.289999999957</v>
      </c>
      <c r="C20331" s="10">
        <f t="shared" si="3176"/>
        <v>0.54655696144604471</v>
      </c>
      <c r="D20331" s="10">
        <f t="shared" si="3177"/>
        <v>0.65322296016911074</v>
      </c>
      <c r="E20331" s="10">
        <f t="shared" si="3178"/>
        <v>3.0377249840280725E-3</v>
      </c>
      <c r="F20331" s="10">
        <f t="shared" si="3179"/>
        <v>0.45040531356992974</v>
      </c>
      <c r="G20331" s="6">
        <f t="shared" si="3171"/>
        <v>0.71322144633656814</v>
      </c>
      <c r="H20331" s="6">
        <f t="shared" si="3172"/>
        <v>0.47090681173964816</v>
      </c>
      <c r="I20331" s="6">
        <f t="shared" si="3173"/>
        <v>3.665310896854098E-2</v>
      </c>
      <c r="J20331" s="6">
        <f t="shared" si="3174"/>
        <v>0.25012544469489256</v>
      </c>
    </row>
    <row r="20332" spans="1:10" x14ac:dyDescent="0.55000000000000004">
      <c r="A20332">
        <f t="shared" si="3175"/>
        <v>203.29999999996008</v>
      </c>
      <c r="B20332" s="4">
        <f t="shared" si="3170"/>
        <v>44580.299999999959</v>
      </c>
      <c r="C20332" s="10">
        <f t="shared" si="3176"/>
        <v>0.54654611605227743</v>
      </c>
      <c r="D20332" s="10">
        <f t="shared" si="3177"/>
        <v>0.65323484584572722</v>
      </c>
      <c r="E20332" s="10">
        <f t="shared" si="3178"/>
        <v>3.035994196361475E-3</v>
      </c>
      <c r="F20332" s="10">
        <f t="shared" si="3179"/>
        <v>0.4504178897513636</v>
      </c>
      <c r="G20332" s="6">
        <f t="shared" si="3171"/>
        <v>0.71309834289786844</v>
      </c>
      <c r="H20332" s="6">
        <f t="shared" si="3172"/>
        <v>0.47086169034529141</v>
      </c>
      <c r="I20332" s="6">
        <f t="shared" si="3173"/>
        <v>3.6624468536110955E-2</v>
      </c>
      <c r="J20332" s="6">
        <f t="shared" si="3174"/>
        <v>0.25027718856602232</v>
      </c>
    </row>
    <row r="20333" spans="1:10" x14ac:dyDescent="0.55000000000000004">
      <c r="A20333">
        <f t="shared" si="3175"/>
        <v>203.30999999996007</v>
      </c>
      <c r="B20333" s="4">
        <f t="shared" si="3170"/>
        <v>44580.309999999961</v>
      </c>
      <c r="C20333" s="10">
        <f t="shared" si="3176"/>
        <v>0.54653527685569336</v>
      </c>
      <c r="D20333" s="10">
        <f t="shared" si="3177"/>
        <v>0.65324674470174449</v>
      </c>
      <c r="E20333" s="10">
        <f t="shared" si="3178"/>
        <v>3.034264376972658E-3</v>
      </c>
      <c r="F20333" s="10">
        <f t="shared" si="3179"/>
        <v>0.45043045876733656</v>
      </c>
      <c r="G20333" s="6">
        <f t="shared" si="3171"/>
        <v>0.71297536866674593</v>
      </c>
      <c r="H20333" s="6">
        <f t="shared" si="3172"/>
        <v>0.47081671719675533</v>
      </c>
      <c r="I20333" s="6">
        <f t="shared" si="3173"/>
        <v>3.6595817467493928E-2</v>
      </c>
      <c r="J20333" s="6">
        <f t="shared" si="3174"/>
        <v>0.25042881386576182</v>
      </c>
    </row>
    <row r="20334" spans="1:10" x14ac:dyDescent="0.55000000000000004">
      <c r="A20334">
        <f t="shared" si="3175"/>
        <v>203.31999999996006</v>
      </c>
      <c r="B20334" s="4">
        <f t="shared" si="3170"/>
        <v>44580.319999999963</v>
      </c>
      <c r="C20334" s="10">
        <f t="shared" si="3176"/>
        <v>0.54652444385248145</v>
      </c>
      <c r="D20334" s="10">
        <f t="shared" si="3177"/>
        <v>0.65325865672892491</v>
      </c>
      <c r="E20334" s="10">
        <f t="shared" si="3178"/>
        <v>3.0325355256638582E-3</v>
      </c>
      <c r="F20334" s="10">
        <f t="shared" si="3179"/>
        <v>0.4504430206218572</v>
      </c>
      <c r="G20334" s="6">
        <f t="shared" si="3171"/>
        <v>0.7128525235622597</v>
      </c>
      <c r="H20334" s="6">
        <f t="shared" si="3172"/>
        <v>0.47077189218692339</v>
      </c>
      <c r="I20334" s="6">
        <f t="shared" si="3173"/>
        <v>3.6567155887664689E-2</v>
      </c>
      <c r="J20334" s="6">
        <f t="shared" si="3174"/>
        <v>0.25058032055007723</v>
      </c>
    </row>
    <row r="20335" spans="1:10" x14ac:dyDescent="0.55000000000000004">
      <c r="A20335">
        <f t="shared" si="3175"/>
        <v>203.32999999996005</v>
      </c>
      <c r="B20335" s="4">
        <f t="shared" si="3170"/>
        <v>44580.329999999958</v>
      </c>
      <c r="C20335" s="10">
        <f t="shared" si="3176"/>
        <v>0.54651361703883239</v>
      </c>
      <c r="D20335" s="10">
        <f t="shared" si="3177"/>
        <v>0.65327058191903431</v>
      </c>
      <c r="E20335" s="10">
        <f t="shared" si="3178"/>
        <v>3.0308076422366206E-3</v>
      </c>
      <c r="F20335" s="10">
        <f t="shared" si="3179"/>
        <v>0.45045557531893343</v>
      </c>
      <c r="G20335" s="6">
        <f t="shared" si="3171"/>
        <v>0.71272980750324166</v>
      </c>
      <c r="H20335" s="6">
        <f t="shared" si="3172"/>
        <v>0.47072721520848065</v>
      </c>
      <c r="I20335" s="6">
        <f t="shared" si="3173"/>
        <v>3.6538483921307825E-2</v>
      </c>
      <c r="J20335" s="6">
        <f t="shared" si="3174"/>
        <v>0.25073170857545218</v>
      </c>
    </row>
    <row r="20336" spans="1:10" x14ac:dyDescent="0.55000000000000004">
      <c r="A20336">
        <f t="shared" si="3175"/>
        <v>203.33999999996004</v>
      </c>
      <c r="B20336" s="4">
        <f t="shared" si="3170"/>
        <v>44580.33999999996</v>
      </c>
      <c r="C20336" s="10">
        <f t="shared" si="3176"/>
        <v>0.54650279641093835</v>
      </c>
      <c r="D20336" s="10">
        <f t="shared" si="3177"/>
        <v>0.6532825202638417</v>
      </c>
      <c r="E20336" s="10">
        <f t="shared" si="3178"/>
        <v>3.0290807264917981E-3</v>
      </c>
      <c r="F20336" s="10">
        <f t="shared" si="3179"/>
        <v>0.45046812286257232</v>
      </c>
      <c r="G20336" s="6">
        <f t="shared" si="3171"/>
        <v>0.71260722040829771</v>
      </c>
      <c r="H20336" s="6">
        <f t="shared" si="3172"/>
        <v>0.47068268615391512</v>
      </c>
      <c r="I20336" s="6">
        <f t="shared" si="3173"/>
        <v>3.6509801692817576E-2</v>
      </c>
      <c r="J20336" s="6">
        <f t="shared" si="3174"/>
        <v>0.25088297789888642</v>
      </c>
    </row>
    <row r="20337" spans="1:10" x14ac:dyDescent="0.55000000000000004">
      <c r="A20337">
        <f t="shared" si="3175"/>
        <v>203.34999999996003</v>
      </c>
      <c r="B20337" s="4">
        <f t="shared" si="3170"/>
        <v>44580.349999999962</v>
      </c>
      <c r="C20337" s="10">
        <f t="shared" si="3176"/>
        <v>0.54649198196499293</v>
      </c>
      <c r="D20337" s="10">
        <f t="shared" si="3177"/>
        <v>0.65329447175511934</v>
      </c>
      <c r="E20337" s="10">
        <f t="shared" si="3178"/>
        <v>3.0273547782295545E-3</v>
      </c>
      <c r="F20337" s="10">
        <f t="shared" si="3179"/>
        <v>0.45048066325677999</v>
      </c>
      <c r="G20337" s="6">
        <f t="shared" si="3171"/>
        <v>0.71248476219580936</v>
      </c>
      <c r="H20337" s="6">
        <f t="shared" si="3172"/>
        <v>0.47063830491551928</v>
      </c>
      <c r="I20337" s="6">
        <f t="shared" si="3173"/>
        <v>3.6481109326297702E-2</v>
      </c>
      <c r="J20337" s="6">
        <f t="shared" si="3174"/>
        <v>0.25103412847789469</v>
      </c>
    </row>
    <row r="20338" spans="1:10" x14ac:dyDescent="0.55000000000000004">
      <c r="A20338">
        <f t="shared" si="3175"/>
        <v>203.35999999996002</v>
      </c>
      <c r="B20338" s="4">
        <f t="shared" si="3170"/>
        <v>44580.359999999957</v>
      </c>
      <c r="C20338" s="10">
        <f t="shared" si="3176"/>
        <v>0.54648117369719129</v>
      </c>
      <c r="D20338" s="10">
        <f t="shared" si="3177"/>
        <v>0.65330643638464281</v>
      </c>
      <c r="E20338" s="10">
        <f t="shared" si="3178"/>
        <v>3.0256297972493652E-3</v>
      </c>
      <c r="F20338" s="10">
        <f t="shared" si="3179"/>
        <v>0.45049319650556185</v>
      </c>
      <c r="G20338" s="6">
        <f t="shared" si="3171"/>
        <v>0.71236243278393485</v>
      </c>
      <c r="H20338" s="6">
        <f t="shared" si="3172"/>
        <v>0.4705940713853915</v>
      </c>
      <c r="I20338" s="6">
        <f t="shared" si="3173"/>
        <v>3.6452406945561351E-2</v>
      </c>
      <c r="J20338" s="6">
        <f t="shared" si="3174"/>
        <v>0.25118516027050558</v>
      </c>
    </row>
    <row r="20339" spans="1:10" x14ac:dyDescent="0.55000000000000004">
      <c r="A20339">
        <f t="shared" si="3175"/>
        <v>203.36999999996002</v>
      </c>
      <c r="B20339" s="4">
        <f t="shared" si="3170"/>
        <v>44580.369999999959</v>
      </c>
      <c r="C20339" s="10">
        <f t="shared" si="3176"/>
        <v>0.54647037160373002</v>
      </c>
      <c r="D20339" s="10">
        <f t="shared" si="3177"/>
        <v>0.6533184141441909</v>
      </c>
      <c r="E20339" s="10">
        <f t="shared" si="3178"/>
        <v>3.0239057833500197E-3</v>
      </c>
      <c r="F20339" s="10">
        <f t="shared" si="3179"/>
        <v>0.45050572261292249</v>
      </c>
      <c r="G20339" s="6">
        <f t="shared" si="3171"/>
        <v>0.7122402320906106</v>
      </c>
      <c r="H20339" s="6">
        <f t="shared" si="3172"/>
        <v>0.47054998545543752</v>
      </c>
      <c r="I20339" s="6">
        <f t="shared" si="3173"/>
        <v>3.6423694674130924E-2</v>
      </c>
      <c r="J20339" s="6">
        <f t="shared" si="3174"/>
        <v>0.25133607323526019</v>
      </c>
    </row>
    <row r="20340" spans="1:10" x14ac:dyDescent="0.55000000000000004">
      <c r="A20340">
        <f t="shared" si="3175"/>
        <v>203.37999999996001</v>
      </c>
      <c r="B20340" s="4">
        <f t="shared" si="3170"/>
        <v>44580.379999999961</v>
      </c>
      <c r="C20340" s="10">
        <f t="shared" si="3176"/>
        <v>0.54645957568080739</v>
      </c>
      <c r="D20340" s="10">
        <f t="shared" si="3177"/>
        <v>0.65333040502554574</v>
      </c>
      <c r="E20340" s="10">
        <f t="shared" si="3178"/>
        <v>3.0221827363296223E-3</v>
      </c>
      <c r="F20340" s="10">
        <f t="shared" si="3179"/>
        <v>0.45051824158286558</v>
      </c>
      <c r="G20340" s="6">
        <f t="shared" si="3171"/>
        <v>0.71211816003355266</v>
      </c>
      <c r="H20340" s="6">
        <f t="shared" si="3172"/>
        <v>0.47050604701737192</v>
      </c>
      <c r="I20340" s="6">
        <f t="shared" si="3173"/>
        <v>3.6394972635237936E-2</v>
      </c>
      <c r="J20340" s="6">
        <f t="shared" si="3174"/>
        <v>0.25148686733121112</v>
      </c>
    </row>
    <row r="20341" spans="1:10" x14ac:dyDescent="0.55000000000000004">
      <c r="A20341">
        <f t="shared" si="3175"/>
        <v>203.38999999996</v>
      </c>
      <c r="B20341" s="4">
        <f t="shared" si="3170"/>
        <v>44580.389999999963</v>
      </c>
      <c r="C20341" s="10">
        <f t="shared" si="3176"/>
        <v>0.54644878592462298</v>
      </c>
      <c r="D20341" s="10">
        <f t="shared" si="3177"/>
        <v>0.65334240902049268</v>
      </c>
      <c r="E20341" s="10">
        <f t="shared" si="3178"/>
        <v>3.0204606559855944E-3</v>
      </c>
      <c r="F20341" s="10">
        <f t="shared" si="3179"/>
        <v>0.45053075341939397</v>
      </c>
      <c r="G20341" s="6">
        <f t="shared" si="3171"/>
        <v>0.7119962165302578</v>
      </c>
      <c r="H20341" s="6">
        <f t="shared" si="3172"/>
        <v>0.47046225596271946</v>
      </c>
      <c r="I20341" s="6">
        <f t="shared" si="3173"/>
        <v>3.6366240951822927E-2</v>
      </c>
      <c r="J20341" s="6">
        <f t="shared" si="3174"/>
        <v>0.25163754251792098</v>
      </c>
    </row>
    <row r="20342" spans="1:10" x14ac:dyDescent="0.55000000000000004">
      <c r="A20342">
        <f t="shared" si="3175"/>
        <v>203.39999999995999</v>
      </c>
      <c r="B20342" s="4">
        <f t="shared" si="3170"/>
        <v>44580.399999999958</v>
      </c>
      <c r="C20342" s="10">
        <f t="shared" si="3176"/>
        <v>0.54643800233137807</v>
      </c>
      <c r="D20342" s="10">
        <f t="shared" si="3177"/>
        <v>0.65335442612082051</v>
      </c>
      <c r="E20342" s="10">
        <f t="shared" si="3178"/>
        <v>3.0187395421146764E-3</v>
      </c>
      <c r="F20342" s="10">
        <f t="shared" si="3179"/>
        <v>0.45054325812650975</v>
      </c>
      <c r="G20342" s="6">
        <f t="shared" si="3171"/>
        <v>0.71187440149800485</v>
      </c>
      <c r="H20342" s="6">
        <f t="shared" si="3172"/>
        <v>0.47041861218281661</v>
      </c>
      <c r="I20342" s="6">
        <f t="shared" si="3173"/>
        <v>3.6337499746535308E-2</v>
      </c>
      <c r="J20342" s="6">
        <f t="shared" si="3174"/>
        <v>0.25178809875546154</v>
      </c>
    </row>
    <row r="20343" spans="1:10" x14ac:dyDescent="0.55000000000000004">
      <c r="A20343">
        <f t="shared" si="3175"/>
        <v>203.40999999995998</v>
      </c>
      <c r="B20343" s="4">
        <f t="shared" si="3170"/>
        <v>44580.40999999996</v>
      </c>
      <c r="C20343" s="10">
        <f t="shared" si="3176"/>
        <v>0.54642722489727547</v>
      </c>
      <c r="D20343" s="10">
        <f t="shared" si="3177"/>
        <v>0.65336645631832113</v>
      </c>
      <c r="E20343" s="10">
        <f t="shared" si="3178"/>
        <v>3.0170193945129281E-3</v>
      </c>
      <c r="F20343" s="10">
        <f t="shared" si="3179"/>
        <v>0.4505557557082141</v>
      </c>
      <c r="G20343" s="6">
        <f t="shared" si="3171"/>
        <v>0.71175271485385627</v>
      </c>
      <c r="H20343" s="6">
        <f t="shared" si="3172"/>
        <v>0.47037511556881295</v>
      </c>
      <c r="I20343" s="6">
        <f t="shared" si="3173"/>
        <v>3.6308749141733272E-2</v>
      </c>
      <c r="J20343" s="6">
        <f t="shared" si="3174"/>
        <v>0.25193853600441218</v>
      </c>
    </row>
    <row r="20344" spans="1:10" x14ac:dyDescent="0.55000000000000004">
      <c r="A20344">
        <f t="shared" si="3175"/>
        <v>203.41999999995997</v>
      </c>
      <c r="B20344" s="4">
        <f t="shared" si="3170"/>
        <v>44580.419999999962</v>
      </c>
      <c r="C20344" s="10">
        <f t="shared" si="3176"/>
        <v>0.54641645361851943</v>
      </c>
      <c r="D20344" s="10">
        <f t="shared" si="3177"/>
        <v>0.65337849960478978</v>
      </c>
      <c r="E20344" s="10">
        <f t="shared" si="3178"/>
        <v>3.0153002129757315E-3</v>
      </c>
      <c r="F20344" s="10">
        <f t="shared" si="3179"/>
        <v>0.45056824616850738</v>
      </c>
      <c r="G20344" s="6">
        <f t="shared" si="3171"/>
        <v>0.71163115651465914</v>
      </c>
      <c r="H20344" s="6">
        <f t="shared" si="3172"/>
        <v>0.47033176601167259</v>
      </c>
      <c r="I20344" s="6">
        <f t="shared" si="3173"/>
        <v>3.6279989259483683E-2</v>
      </c>
      <c r="J20344" s="6">
        <f t="shared" si="3174"/>
        <v>0.25208885422585897</v>
      </c>
    </row>
    <row r="20345" spans="1:10" x14ac:dyDescent="0.55000000000000004">
      <c r="A20345">
        <f t="shared" si="3175"/>
        <v>203.42999999995996</v>
      </c>
      <c r="B20345" s="4">
        <f t="shared" si="3170"/>
        <v>44580.429999999957</v>
      </c>
      <c r="C20345" s="10">
        <f t="shared" si="3176"/>
        <v>0.54640568849131566</v>
      </c>
      <c r="D20345" s="10">
        <f t="shared" si="3177"/>
        <v>0.653390555972025</v>
      </c>
      <c r="E20345" s="10">
        <f t="shared" si="3178"/>
        <v>3.0135819972977916E-3</v>
      </c>
      <c r="F20345" s="10">
        <f t="shared" si="3179"/>
        <v>0.45058072951138911</v>
      </c>
      <c r="G20345" s="6">
        <f t="shared" si="3171"/>
        <v>0.71150972639704657</v>
      </c>
      <c r="H20345" s="6">
        <f t="shared" si="3172"/>
        <v>0.47028856340217567</v>
      </c>
      <c r="I20345" s="6">
        <f t="shared" si="3173"/>
        <v>3.6251220221561964E-2</v>
      </c>
      <c r="J20345" s="6">
        <f t="shared" si="3174"/>
        <v>0.25223905338139324</v>
      </c>
    </row>
    <row r="20346" spans="1:10" x14ac:dyDescent="0.55000000000000004">
      <c r="A20346">
        <f t="shared" si="3175"/>
        <v>203.43999999995995</v>
      </c>
      <c r="B20346" s="4">
        <f t="shared" si="3170"/>
        <v>44580.439999999959</v>
      </c>
      <c r="C20346" s="10">
        <f t="shared" si="3176"/>
        <v>0.54639492951187152</v>
      </c>
      <c r="D20346" s="10">
        <f t="shared" si="3177"/>
        <v>0.6534026254118287</v>
      </c>
      <c r="E20346" s="10">
        <f t="shared" si="3178"/>
        <v>3.0118647472731391E-3</v>
      </c>
      <c r="F20346" s="10">
        <f t="shared" si="3179"/>
        <v>0.45059320574085793</v>
      </c>
      <c r="G20346" s="6">
        <f t="shared" si="3171"/>
        <v>0.71138842441743921</v>
      </c>
      <c r="H20346" s="6">
        <f t="shared" si="3172"/>
        <v>0.4702455076309196</v>
      </c>
      <c r="I20346" s="6">
        <f t="shared" si="3173"/>
        <v>3.6222442149452E-2</v>
      </c>
      <c r="J20346" s="6">
        <f t="shared" si="3174"/>
        <v>0.25238913343311054</v>
      </c>
    </row>
    <row r="20347" spans="1:10" x14ac:dyDescent="0.55000000000000004">
      <c r="A20347">
        <f t="shared" si="3175"/>
        <v>203.44999999995994</v>
      </c>
      <c r="B20347" s="4">
        <f t="shared" si="3170"/>
        <v>44580.449999999961</v>
      </c>
      <c r="C20347" s="10">
        <f t="shared" si="3176"/>
        <v>0.54638417667639583</v>
      </c>
      <c r="D20347" s="10">
        <f t="shared" si="3177"/>
        <v>0.65341470791600598</v>
      </c>
      <c r="E20347" s="10">
        <f t="shared" si="3178"/>
        <v>3.0101484626951312E-3</v>
      </c>
      <c r="F20347" s="10">
        <f t="shared" si="3179"/>
        <v>0.45060567486091163</v>
      </c>
      <c r="G20347" s="6">
        <f t="shared" si="3171"/>
        <v>0.71126725049204642</v>
      </c>
      <c r="H20347" s="6">
        <f t="shared" si="3172"/>
        <v>0.47020259858832064</v>
      </c>
      <c r="I20347" s="6">
        <f t="shared" si="3173"/>
        <v>3.6193655164346049E-2</v>
      </c>
      <c r="J20347" s="6">
        <f t="shared" si="3174"/>
        <v>0.25253909434360927</v>
      </c>
    </row>
    <row r="20348" spans="1:10" x14ac:dyDescent="0.55000000000000004">
      <c r="A20348">
        <f t="shared" si="3175"/>
        <v>203.45999999995993</v>
      </c>
      <c r="B20348" s="4">
        <f t="shared" si="3170"/>
        <v>44580.459999999963</v>
      </c>
      <c r="C20348" s="10">
        <f t="shared" si="3176"/>
        <v>0.54637342998109895</v>
      </c>
      <c r="D20348" s="10">
        <f t="shared" si="3177"/>
        <v>0.65342680347636539</v>
      </c>
      <c r="E20348" s="10">
        <f t="shared" si="3178"/>
        <v>3.0084331433564526E-3</v>
      </c>
      <c r="F20348" s="10">
        <f t="shared" si="3179"/>
        <v>0.45061813687554719</v>
      </c>
      <c r="G20348" s="6">
        <f t="shared" si="3171"/>
        <v>0.71114620453686739</v>
      </c>
      <c r="H20348" s="6">
        <f t="shared" si="3172"/>
        <v>0.47015983616461526</v>
      </c>
      <c r="I20348" s="6">
        <f t="shared" si="3173"/>
        <v>3.6164859387144636E-2</v>
      </c>
      <c r="J20348" s="6">
        <f t="shared" si="3174"/>
        <v>0.25268893607598969</v>
      </c>
    </row>
    <row r="20349" spans="1:10" x14ac:dyDescent="0.55000000000000004">
      <c r="A20349">
        <f t="shared" si="3175"/>
        <v>203.46999999995992</v>
      </c>
      <c r="B20349" s="4">
        <f t="shared" si="3170"/>
        <v>44580.469999999958</v>
      </c>
      <c r="C20349" s="10">
        <f t="shared" si="3176"/>
        <v>0.54636268942219279</v>
      </c>
      <c r="D20349" s="10">
        <f t="shared" si="3177"/>
        <v>0.6534389120847186</v>
      </c>
      <c r="E20349" s="10">
        <f t="shared" si="3178"/>
        <v>3.0067187890491184E-3</v>
      </c>
      <c r="F20349" s="10">
        <f t="shared" si="3179"/>
        <v>0.45063059178876069</v>
      </c>
      <c r="G20349" s="6">
        <f t="shared" si="3171"/>
        <v>0.71102528646769281</v>
      </c>
      <c r="H20349" s="6">
        <f t="shared" si="3172"/>
        <v>0.47011722024986147</v>
      </c>
      <c r="I20349" s="6">
        <f t="shared" si="3173"/>
        <v>3.6136054938456487E-2</v>
      </c>
      <c r="J20349" s="6">
        <f t="shared" si="3174"/>
        <v>0.25283865859385246</v>
      </c>
    </row>
    <row r="20350" spans="1:10" x14ac:dyDescent="0.55000000000000004">
      <c r="A20350">
        <f t="shared" si="3175"/>
        <v>203.47999999995992</v>
      </c>
      <c r="B20350" s="4">
        <f t="shared" si="3170"/>
        <v>44580.47999999996</v>
      </c>
      <c r="C20350" s="10">
        <f t="shared" si="3176"/>
        <v>0.54635195499589073</v>
      </c>
      <c r="D20350" s="10">
        <f t="shared" si="3177"/>
        <v>0.6534510337328806</v>
      </c>
      <c r="E20350" s="10">
        <f t="shared" si="3178"/>
        <v>3.0050053995644755E-3</v>
      </c>
      <c r="F20350" s="10">
        <f t="shared" si="3179"/>
        <v>0.45064303960454738</v>
      </c>
      <c r="G20350" s="6">
        <f t="shared" si="3171"/>
        <v>0.71090449620010565</v>
      </c>
      <c r="H20350" s="6">
        <f t="shared" si="3172"/>
        <v>0.47007475073394023</v>
      </c>
      <c r="I20350" s="6">
        <f t="shared" si="3173"/>
        <v>3.6107241938598426E-2</v>
      </c>
      <c r="J20350" s="6">
        <f t="shared" si="3174"/>
        <v>0.25298826186129769</v>
      </c>
    </row>
    <row r="20351" spans="1:10" x14ac:dyDescent="0.55000000000000004">
      <c r="A20351">
        <f t="shared" si="3175"/>
        <v>203.48999999995991</v>
      </c>
      <c r="B20351" s="4">
        <f t="shared" si="3170"/>
        <v>44580.489999999962</v>
      </c>
      <c r="C20351" s="10">
        <f t="shared" si="3176"/>
        <v>0.54634122669840779</v>
      </c>
      <c r="D20351" s="10">
        <f t="shared" si="3177"/>
        <v>0.65346316841266983</v>
      </c>
      <c r="E20351" s="10">
        <f t="shared" si="3178"/>
        <v>3.0032929746932032E-3</v>
      </c>
      <c r="F20351" s="10">
        <f t="shared" si="3179"/>
        <v>0.45065548032690156</v>
      </c>
      <c r="G20351" s="6">
        <f t="shared" si="3171"/>
        <v>0.71078383364948294</v>
      </c>
      <c r="H20351" s="6">
        <f t="shared" si="3172"/>
        <v>0.47003242750655699</v>
      </c>
      <c r="I20351" s="6">
        <f t="shared" si="3173"/>
        <v>3.6078420507595313E-2</v>
      </c>
      <c r="J20351" s="6">
        <f t="shared" si="3174"/>
        <v>0.25313774584292348</v>
      </c>
    </row>
    <row r="20352" spans="1:10" x14ac:dyDescent="0.55000000000000004">
      <c r="A20352">
        <f t="shared" si="3175"/>
        <v>203.4999999999599</v>
      </c>
      <c r="B20352" s="4">
        <f t="shared" si="3170"/>
        <v>44580.499999999956</v>
      </c>
      <c r="C20352" s="10">
        <f t="shared" si="3176"/>
        <v>0.54633050452596044</v>
      </c>
      <c r="D20352" s="10">
        <f t="shared" si="3177"/>
        <v>0.65347531611590803</v>
      </c>
      <c r="E20352" s="10">
        <f t="shared" si="3178"/>
        <v>3.0015815142253161E-3</v>
      </c>
      <c r="F20352" s="10">
        <f t="shared" si="3179"/>
        <v>0.45066791395981681</v>
      </c>
      <c r="G20352" s="6">
        <f t="shared" si="3171"/>
        <v>0.71066329873099687</v>
      </c>
      <c r="H20352" s="6">
        <f t="shared" si="3172"/>
        <v>0.46999025045724285</v>
      </c>
      <c r="I20352" s="6">
        <f t="shared" si="3173"/>
        <v>3.6049590765179954E-2</v>
      </c>
      <c r="J20352" s="6">
        <f t="shared" si="3174"/>
        <v>0.25328711050382491</v>
      </c>
    </row>
    <row r="20353" spans="1:10" x14ac:dyDescent="0.55000000000000004">
      <c r="A20353">
        <f t="shared" si="3175"/>
        <v>203.50999999995989</v>
      </c>
      <c r="B20353" s="4">
        <f t="shared" si="3170"/>
        <v>44580.509999999958</v>
      </c>
      <c r="C20353" s="10">
        <f t="shared" si="3176"/>
        <v>0.5463197884747667</v>
      </c>
      <c r="D20353" s="10">
        <f t="shared" si="3177"/>
        <v>0.6534874768344201</v>
      </c>
      <c r="E20353" s="10">
        <f t="shared" si="3178"/>
        <v>2.9998710179501647E-3</v>
      </c>
      <c r="F20353" s="10">
        <f t="shared" si="3179"/>
        <v>0.45068034050728573</v>
      </c>
      <c r="G20353" s="6">
        <f t="shared" si="3171"/>
        <v>0.7105428913596159</v>
      </c>
      <c r="H20353" s="6">
        <f t="shared" si="3172"/>
        <v>0.46994821947535614</v>
      </c>
      <c r="I20353" s="6">
        <f t="shared" si="3173"/>
        <v>3.6020752830793042E-2</v>
      </c>
      <c r="J20353" s="6">
        <f t="shared" si="3174"/>
        <v>0.25343635580959273</v>
      </c>
    </row>
    <row r="20354" spans="1:10" x14ac:dyDescent="0.55000000000000004">
      <c r="A20354">
        <f t="shared" si="3175"/>
        <v>203.51999999995988</v>
      </c>
      <c r="B20354" s="4">
        <f t="shared" ref="B20354:B20417" si="3180">_startDate1+$A20354</f>
        <v>44580.51999999996</v>
      </c>
      <c r="C20354" s="10">
        <f t="shared" si="3176"/>
        <v>0.54630907854104616</v>
      </c>
      <c r="D20354" s="10">
        <f t="shared" si="3177"/>
        <v>0.65349965056003434</v>
      </c>
      <c r="E20354" s="10">
        <f t="shared" si="3178"/>
        <v>2.9981614856564374E-3</v>
      </c>
      <c r="F20354" s="10">
        <f t="shared" si="3179"/>
        <v>0.45069275997330005</v>
      </c>
      <c r="G20354" s="6">
        <f t="shared" ref="G20354:G20417" si="3181">IF(B20354&gt;=_startDate2,IF(B20354&lt;_startDate2+_deltat,_S_init2,G20353-_deltat*G20353*H20353*I20353),NA())</f>
        <v>0.71042261145010632</v>
      </c>
      <c r="H20354" s="6">
        <f t="shared" ref="H20354:H20417" si="3182">IF(B20354&gt;=_startDate2,IF(B20354&lt;_startDate2+_deltat,_beta_init2,H20353+_deltat*(- 2*(H20353-_beta0_2)*(H20353-_beta0_2)*I20353-2*_mu0_2*(H20353-_beta0_2)+_eta2)),NA())</f>
        <v>0.46990633445008367</v>
      </c>
      <c r="I20354" s="6">
        <f t="shared" ref="I20354:I20417" si="3183">IF(B20354&gt;=_startDate2,IF(B20354&lt;_startDate2+_deltat,_I_init2,I20353+_deltat*I20353*(H20353*G20353-_gamma2)),NA())</f>
        <v>3.5991906823583095E-2</v>
      </c>
      <c r="J20354" s="6">
        <f t="shared" ref="J20354:J20417" si="3184">IF(B20354&gt;=_startDate2,IF(B20354&lt;_startDate2+_deltat,0,J20353+_deltat*_gamma2*I20353),NA())</f>
        <v>0.25358548172631223</v>
      </c>
    </row>
    <row r="20355" spans="1:10" x14ac:dyDescent="0.55000000000000004">
      <c r="A20355">
        <f t="shared" ref="A20355:A20418" si="3185">A20354+_deltat</f>
        <v>203.52999999995987</v>
      </c>
      <c r="B20355" s="4">
        <f t="shared" si="3180"/>
        <v>44580.529999999962</v>
      </c>
      <c r="C20355" s="10">
        <f t="shared" ref="C20355:C20418" si="3186">C20354-_deltat*D20354*E20354*C20354</f>
        <v>0.54629837472101983</v>
      </c>
      <c r="D20355" s="10">
        <f t="shared" ref="D20355:D20418" si="3187">D20354+_deltat*(- 2*(D20354-_beta0_1)*(D20354-_beta0_1)*E20354-2*_mu0_1*(D20354-_beta0_1)+_eta1)</f>
        <v>0.65351183728458229</v>
      </c>
      <c r="E20355" s="10">
        <f t="shared" ref="E20355:E20418" si="3188">E20354+_deltat*E20354*(D20354*C20354-_gamma1)</f>
        <v>2.9964529171321625E-3</v>
      </c>
      <c r="F20355" s="10">
        <f t="shared" ref="F20355:F20418" si="3189">F20354+_deltat*_gamma1*E20354</f>
        <v>0.45070517236185065</v>
      </c>
      <c r="G20355" s="6">
        <f t="shared" si="3181"/>
        <v>0.71030245891703336</v>
      </c>
      <c r="H20355" s="6">
        <f t="shared" si="3182"/>
        <v>0.46986459527044211</v>
      </c>
      <c r="I20355" s="6">
        <f t="shared" si="3183"/>
        <v>3.5963052862406378E-2</v>
      </c>
      <c r="J20355" s="6">
        <f t="shared" si="3184"/>
        <v>0.25373448822056188</v>
      </c>
    </row>
    <row r="20356" spans="1:10" x14ac:dyDescent="0.55000000000000004">
      <c r="A20356">
        <f t="shared" si="3185"/>
        <v>203.53999999995986</v>
      </c>
      <c r="B20356" s="4">
        <f t="shared" si="3180"/>
        <v>44580.539999999957</v>
      </c>
      <c r="C20356" s="10">
        <f t="shared" si="3186"/>
        <v>0.54628767701091041</v>
      </c>
      <c r="D20356" s="10">
        <f t="shared" si="3187"/>
        <v>0.65352403699989892</v>
      </c>
      <c r="E20356" s="10">
        <f t="shared" si="3188"/>
        <v>2.9947453121647086E-3</v>
      </c>
      <c r="F20356" s="10">
        <f t="shared" si="3189"/>
        <v>0.45071757767692755</v>
      </c>
      <c r="G20356" s="6">
        <f t="shared" si="3181"/>
        <v>0.71018243367476253</v>
      </c>
      <c r="H20356" s="6">
        <f t="shared" si="3182"/>
        <v>0.46982300182527942</v>
      </c>
      <c r="I20356" s="6">
        <f t="shared" si="3183"/>
        <v>3.5934191065826855E-2</v>
      </c>
      <c r="J20356" s="6">
        <f t="shared" si="3184"/>
        <v>0.25388337525941224</v>
      </c>
    </row>
    <row r="20357" spans="1:10" x14ac:dyDescent="0.55000000000000004">
      <c r="A20357">
        <f t="shared" si="3185"/>
        <v>203.54999999995985</v>
      </c>
      <c r="B20357" s="4">
        <f t="shared" si="3180"/>
        <v>44580.549999999959</v>
      </c>
      <c r="C20357" s="10">
        <f t="shared" si="3186"/>
        <v>0.54627698540694192</v>
      </c>
      <c r="D20357" s="10">
        <f t="shared" si="3187"/>
        <v>0.65353624969782254</v>
      </c>
      <c r="E20357" s="10">
        <f t="shared" si="3188"/>
        <v>2.9930386705407878E-3</v>
      </c>
      <c r="F20357" s="10">
        <f t="shared" si="3189"/>
        <v>0.4507299759225199</v>
      </c>
      <c r="G20357" s="6">
        <f t="shared" si="3181"/>
        <v>0.71006253563746069</v>
      </c>
      <c r="H20357" s="6">
        <f t="shared" si="3182"/>
        <v>0.46978155400327615</v>
      </c>
      <c r="I20357" s="6">
        <f t="shared" si="3183"/>
        <v>3.5905321552116141E-2</v>
      </c>
      <c r="J20357" s="6">
        <f t="shared" si="3184"/>
        <v>0.25403214281042474</v>
      </c>
    </row>
    <row r="20358" spans="1:10" x14ac:dyDescent="0.55000000000000004">
      <c r="A20358">
        <f t="shared" si="3185"/>
        <v>203.55999999995984</v>
      </c>
      <c r="B20358" s="4">
        <f t="shared" si="3180"/>
        <v>44580.559999999961</v>
      </c>
      <c r="C20358" s="10">
        <f t="shared" si="3186"/>
        <v>0.54626629990534026</v>
      </c>
      <c r="D20358" s="10">
        <f t="shared" si="3187"/>
        <v>0.65354847537019456</v>
      </c>
      <c r="E20358" s="10">
        <f t="shared" si="3188"/>
        <v>2.991332992046456E-3</v>
      </c>
      <c r="F20358" s="10">
        <f t="shared" si="3189"/>
        <v>0.45074236710261595</v>
      </c>
      <c r="G20358" s="6">
        <f t="shared" si="3181"/>
        <v>0.70994276471909767</v>
      </c>
      <c r="H20358" s="6">
        <f t="shared" si="3182"/>
        <v>0.46974025169294681</v>
      </c>
      <c r="I20358" s="6">
        <f t="shared" si="3183"/>
        <v>3.587644443925344E-2</v>
      </c>
      <c r="J20358" s="6">
        <f t="shared" si="3184"/>
        <v>0.25418079084165052</v>
      </c>
    </row>
    <row r="20359" spans="1:10" x14ac:dyDescent="0.55000000000000004">
      <c r="A20359">
        <f t="shared" si="3185"/>
        <v>203.56999999995983</v>
      </c>
      <c r="B20359" s="4">
        <f t="shared" si="3180"/>
        <v>44580.569999999963</v>
      </c>
      <c r="C20359" s="10">
        <f t="shared" si="3186"/>
        <v>0.54625562050233256</v>
      </c>
      <c r="D20359" s="10">
        <f t="shared" si="3187"/>
        <v>0.65356071400886007</v>
      </c>
      <c r="E20359" s="10">
        <f t="shared" si="3188"/>
        <v>2.9896282764671155E-3</v>
      </c>
      <c r="F20359" s="10">
        <f t="shared" si="3189"/>
        <v>0.45075475122120301</v>
      </c>
      <c r="G20359" s="6">
        <f t="shared" si="3181"/>
        <v>0.70982312083344712</v>
      </c>
      <c r="H20359" s="6">
        <f t="shared" si="3182"/>
        <v>0.46969909478264127</v>
      </c>
      <c r="I20359" s="6">
        <f t="shared" si="3183"/>
        <v>3.5847559844925506E-2</v>
      </c>
      <c r="J20359" s="6">
        <f t="shared" si="3184"/>
        <v>0.254329319321629</v>
      </c>
    </row>
    <row r="20360" spans="1:10" x14ac:dyDescent="0.55000000000000004">
      <c r="A20360">
        <f t="shared" si="3185"/>
        <v>203.57999999995982</v>
      </c>
      <c r="B20360" s="4">
        <f t="shared" si="3180"/>
        <v>44580.579999999958</v>
      </c>
      <c r="C20360" s="10">
        <f t="shared" si="3186"/>
        <v>0.54624494719414762</v>
      </c>
      <c r="D20360" s="10">
        <f t="shared" si="3187"/>
        <v>0.65357296560566713</v>
      </c>
      <c r="E20360" s="10">
        <f t="shared" si="3188"/>
        <v>2.9879245235875157E-3</v>
      </c>
      <c r="F20360" s="10">
        <f t="shared" si="3189"/>
        <v>0.45076712828226756</v>
      </c>
      <c r="G20360" s="6">
        <f t="shared" si="3181"/>
        <v>0.70970360389408804</v>
      </c>
      <c r="H20360" s="6">
        <f t="shared" si="3182"/>
        <v>0.46965808316054602</v>
      </c>
      <c r="I20360" s="6">
        <f t="shared" si="3183"/>
        <v>3.5818667886526608E-2</v>
      </c>
      <c r="J20360" s="6">
        <f t="shared" si="3184"/>
        <v>0.25447772821938697</v>
      </c>
    </row>
    <row r="20361" spans="1:10" x14ac:dyDescent="0.55000000000000004">
      <c r="A20361">
        <f t="shared" si="3185"/>
        <v>203.58999999995982</v>
      </c>
      <c r="B20361" s="4">
        <f t="shared" si="3180"/>
        <v>44580.58999999996</v>
      </c>
      <c r="C20361" s="10">
        <f t="shared" si="3186"/>
        <v>0.54623427997701568</v>
      </c>
      <c r="D20361" s="10">
        <f t="shared" si="3187"/>
        <v>0.65358523015246728</v>
      </c>
      <c r="E20361" s="10">
        <f t="shared" si="3188"/>
        <v>2.9862217331917545E-3</v>
      </c>
      <c r="F20361" s="10">
        <f t="shared" si="3189"/>
        <v>0.45077949828979519</v>
      </c>
      <c r="G20361" s="6">
        <f t="shared" si="3181"/>
        <v>0.70958421381440595</v>
      </c>
      <c r="H20361" s="6">
        <f t="shared" si="3182"/>
        <v>0.46961721671468559</v>
      </c>
      <c r="I20361" s="6">
        <f t="shared" si="3183"/>
        <v>3.5789768681158483E-2</v>
      </c>
      <c r="J20361" s="6">
        <f t="shared" si="3184"/>
        <v>0.2546260175044372</v>
      </c>
    </row>
    <row r="20362" spans="1:10" x14ac:dyDescent="0.55000000000000004">
      <c r="A20362">
        <f t="shared" si="3185"/>
        <v>203.59999999995981</v>
      </c>
      <c r="B20362" s="4">
        <f t="shared" si="3180"/>
        <v>44580.599999999962</v>
      </c>
      <c r="C20362" s="10">
        <f t="shared" si="3186"/>
        <v>0.54622361884716875</v>
      </c>
      <c r="D20362" s="10">
        <f t="shared" si="3187"/>
        <v>0.65359750764111546</v>
      </c>
      <c r="E20362" s="10">
        <f t="shared" si="3188"/>
        <v>2.9845199050632814E-3</v>
      </c>
      <c r="F20362" s="10">
        <f t="shared" si="3189"/>
        <v>0.4507918612477706</v>
      </c>
      <c r="G20362" s="6">
        <f t="shared" si="3181"/>
        <v>0.70946495050759417</v>
      </c>
      <c r="H20362" s="6">
        <f t="shared" si="3182"/>
        <v>0.46957649533292378</v>
      </c>
      <c r="I20362" s="6">
        <f t="shared" si="3183"/>
        <v>3.5760862345630307E-2</v>
      </c>
      <c r="J20362" s="6">
        <f t="shared" si="3184"/>
        <v>0.25477418714677719</v>
      </c>
    </row>
    <row r="20363" spans="1:10" x14ac:dyDescent="0.55000000000000004">
      <c r="A20363">
        <f t="shared" si="3185"/>
        <v>203.6099999999598</v>
      </c>
      <c r="B20363" s="4">
        <f t="shared" si="3180"/>
        <v>44580.609999999957</v>
      </c>
      <c r="C20363" s="10">
        <f t="shared" si="3186"/>
        <v>0.54621296380084017</v>
      </c>
      <c r="D20363" s="10">
        <f t="shared" si="3187"/>
        <v>0.65360979806346986</v>
      </c>
      <c r="E20363" s="10">
        <f t="shared" si="3188"/>
        <v>2.9828190389848976E-3</v>
      </c>
      <c r="F20363" s="10">
        <f t="shared" si="3189"/>
        <v>0.45080421716017754</v>
      </c>
      <c r="G20363" s="6">
        <f t="shared" si="3181"/>
        <v>0.70934581388665496</v>
      </c>
      <c r="H20363" s="6">
        <f t="shared" si="3182"/>
        <v>0.46953591890296509</v>
      </c>
      <c r="I20363" s="6">
        <f t="shared" si="3183"/>
        <v>3.5731948996458651E-2</v>
      </c>
      <c r="J20363" s="6">
        <f t="shared" si="3184"/>
        <v>0.25492223711688811</v>
      </c>
    </row>
    <row r="20364" spans="1:10" x14ac:dyDescent="0.55000000000000004">
      <c r="A20364">
        <f t="shared" si="3185"/>
        <v>203.61999999995979</v>
      </c>
      <c r="B20364" s="4">
        <f t="shared" si="3180"/>
        <v>44580.619999999959</v>
      </c>
      <c r="C20364" s="10">
        <f t="shared" si="3186"/>
        <v>0.54620231483426496</v>
      </c>
      <c r="D20364" s="10">
        <f t="shared" si="3187"/>
        <v>0.65362210141139199</v>
      </c>
      <c r="E20364" s="10">
        <f t="shared" si="3188"/>
        <v>2.9811191347387583E-3</v>
      </c>
      <c r="F20364" s="10">
        <f t="shared" si="3189"/>
        <v>0.45081656603099896</v>
      </c>
      <c r="G20364" s="6">
        <f t="shared" si="3181"/>
        <v>0.70922680386440073</v>
      </c>
      <c r="H20364" s="6">
        <f t="shared" si="3182"/>
        <v>0.46949548731235607</v>
      </c>
      <c r="I20364" s="6">
        <f t="shared" si="3183"/>
        <v>3.5703028749867485E-2</v>
      </c>
      <c r="J20364" s="6">
        <f t="shared" si="3184"/>
        <v>0.25507016738573346</v>
      </c>
    </row>
    <row r="20365" spans="1:10" x14ac:dyDescent="0.55000000000000004">
      <c r="A20365">
        <f t="shared" si="3185"/>
        <v>203.62999999995978</v>
      </c>
      <c r="B20365" s="4">
        <f t="shared" si="3180"/>
        <v>44580.629999999961</v>
      </c>
      <c r="C20365" s="10">
        <f t="shared" si="3186"/>
        <v>0.54619167194367957</v>
      </c>
      <c r="D20365" s="10">
        <f t="shared" si="3187"/>
        <v>0.65363441767674679</v>
      </c>
      <c r="E20365" s="10">
        <f t="shared" si="3188"/>
        <v>2.9794201921063742E-3</v>
      </c>
      <c r="F20365" s="10">
        <f t="shared" si="3189"/>
        <v>0.45082890786421675</v>
      </c>
      <c r="G20365" s="6">
        <f t="shared" si="3181"/>
        <v>0.7091079203534556</v>
      </c>
      <c r="H20365" s="6">
        <f t="shared" si="3182"/>
        <v>0.46945520044848649</v>
      </c>
      <c r="I20365" s="6">
        <f t="shared" si="3183"/>
        <v>3.5674101721788136E-2</v>
      </c>
      <c r="J20365" s="6">
        <f t="shared" si="3184"/>
        <v>0.25521797792475792</v>
      </c>
    </row>
    <row r="20366" spans="1:10" x14ac:dyDescent="0.55000000000000004">
      <c r="A20366">
        <f t="shared" si="3185"/>
        <v>203.63999999995977</v>
      </c>
      <c r="B20366" s="4">
        <f t="shared" si="3180"/>
        <v>44580.639999999963</v>
      </c>
      <c r="C20366" s="10">
        <f t="shared" si="3186"/>
        <v>0.54618103512532201</v>
      </c>
      <c r="D20366" s="10">
        <f t="shared" si="3187"/>
        <v>0.65364674685140234</v>
      </c>
      <c r="E20366" s="10">
        <f t="shared" si="3188"/>
        <v>2.9777222108686124E-3</v>
      </c>
      <c r="F20366" s="10">
        <f t="shared" si="3189"/>
        <v>0.45084124266381209</v>
      </c>
      <c r="G20366" s="6">
        <f t="shared" si="3181"/>
        <v>0.70898916326625627</v>
      </c>
      <c r="H20366" s="6">
        <f t="shared" si="3182"/>
        <v>0.46941505819859081</v>
      </c>
      <c r="I20366" s="6">
        <f t="shared" si="3183"/>
        <v>3.5645168027859261E-2</v>
      </c>
      <c r="J20366" s="6">
        <f t="shared" si="3184"/>
        <v>0.25536566870588612</v>
      </c>
    </row>
    <row r="20367" spans="1:10" x14ac:dyDescent="0.55000000000000004">
      <c r="A20367">
        <f t="shared" si="3185"/>
        <v>203.64999999995976</v>
      </c>
      <c r="B20367" s="4">
        <f t="shared" si="3180"/>
        <v>44580.649999999958</v>
      </c>
      <c r="C20367" s="10">
        <f t="shared" si="3186"/>
        <v>0.54617040437543196</v>
      </c>
      <c r="D20367" s="10">
        <f t="shared" si="3187"/>
        <v>0.65365908892723024</v>
      </c>
      <c r="E20367" s="10">
        <f t="shared" si="3188"/>
        <v>2.9760251908056991E-3</v>
      </c>
      <c r="F20367" s="10">
        <f t="shared" si="3189"/>
        <v>0.45085357043376506</v>
      </c>
      <c r="G20367" s="6">
        <f t="shared" si="3181"/>
        <v>0.70887053251505339</v>
      </c>
      <c r="H20367" s="6">
        <f t="shared" si="3182"/>
        <v>0.46937506044974941</v>
      </c>
      <c r="I20367" s="6">
        <f t="shared" si="3183"/>
        <v>3.5616227783426865E-2</v>
      </c>
      <c r="J20367" s="6">
        <f t="shared" si="3184"/>
        <v>0.25551323970152146</v>
      </c>
    </row>
    <row r="20368" spans="1:10" x14ac:dyDescent="0.55000000000000004">
      <c r="A20368">
        <f t="shared" si="3185"/>
        <v>203.65999999995975</v>
      </c>
      <c r="B20368" s="4">
        <f t="shared" si="3180"/>
        <v>44580.65999999996</v>
      </c>
      <c r="C20368" s="10">
        <f t="shared" si="3186"/>
        <v>0.54615977969025054</v>
      </c>
      <c r="D20368" s="10">
        <f t="shared" si="3187"/>
        <v>0.65367144389610543</v>
      </c>
      <c r="E20368" s="10">
        <f t="shared" si="3188"/>
        <v>2.9743291316972199E-3</v>
      </c>
      <c r="F20368" s="10">
        <f t="shared" si="3189"/>
        <v>0.45086589117805498</v>
      </c>
      <c r="G20368" s="6">
        <f t="shared" si="3181"/>
        <v>0.70875202801191262</v>
      </c>
      <c r="H20368" s="6">
        <f t="shared" si="3182"/>
        <v>0.46933520708888993</v>
      </c>
      <c r="I20368" s="6">
        <f t="shared" si="3183"/>
        <v>3.5587281103544255E-2</v>
      </c>
      <c r="J20368" s="6">
        <f t="shared" si="3184"/>
        <v>0.25566069088454485</v>
      </c>
    </row>
    <row r="20369" spans="1:10" x14ac:dyDescent="0.55000000000000004">
      <c r="A20369">
        <f t="shared" si="3185"/>
        <v>203.66999999995974</v>
      </c>
      <c r="B20369" s="4">
        <f t="shared" si="3180"/>
        <v>44580.669999999962</v>
      </c>
      <c r="C20369" s="10">
        <f t="shared" si="3186"/>
        <v>0.54614916106602041</v>
      </c>
      <c r="D20369" s="10">
        <f t="shared" si="3187"/>
        <v>0.65368381174990609</v>
      </c>
      <c r="E20369" s="10">
        <f t="shared" si="3188"/>
        <v>2.9726340333221229E-3</v>
      </c>
      <c r="F20369" s="10">
        <f t="shared" si="3189"/>
        <v>0.45087820490066022</v>
      </c>
      <c r="G20369" s="6">
        <f t="shared" si="3181"/>
        <v>0.70863364966871611</v>
      </c>
      <c r="H20369" s="6">
        <f t="shared" si="3182"/>
        <v>0.46929549800278847</v>
      </c>
      <c r="I20369" s="6">
        <f t="shared" si="3183"/>
        <v>3.5558328102972062E-2</v>
      </c>
      <c r="J20369" s="6">
        <f t="shared" si="3184"/>
        <v>0.2558080222283135</v>
      </c>
    </row>
    <row r="20370" spans="1:10" x14ac:dyDescent="0.55000000000000004">
      <c r="A20370">
        <f t="shared" si="3185"/>
        <v>203.67999999995973</v>
      </c>
      <c r="B20370" s="4">
        <f t="shared" si="3180"/>
        <v>44580.679999999957</v>
      </c>
      <c r="C20370" s="10">
        <f t="shared" si="3186"/>
        <v>0.54613854849898591</v>
      </c>
      <c r="D20370" s="10">
        <f t="shared" si="3187"/>
        <v>0.6536961924805138</v>
      </c>
      <c r="E20370" s="10">
        <f t="shared" si="3188"/>
        <v>2.970939895458719E-3</v>
      </c>
      <c r="F20370" s="10">
        <f t="shared" si="3189"/>
        <v>0.45089051160555815</v>
      </c>
      <c r="G20370" s="6">
        <f t="shared" si="3181"/>
        <v>0.70851539739716363</v>
      </c>
      <c r="H20370" s="6">
        <f t="shared" si="3182"/>
        <v>0.46925593307807112</v>
      </c>
      <c r="I20370" s="6">
        <f t="shared" si="3183"/>
        <v>3.5529368896178228E-2</v>
      </c>
      <c r="J20370" s="6">
        <f t="shared" si="3184"/>
        <v>0.25595523370665979</v>
      </c>
    </row>
    <row r="20371" spans="1:10" x14ac:dyDescent="0.55000000000000004">
      <c r="A20371">
        <f t="shared" si="3185"/>
        <v>203.68999999995972</v>
      </c>
      <c r="B20371" s="4">
        <f t="shared" si="3180"/>
        <v>44580.689999999959</v>
      </c>
      <c r="C20371" s="10">
        <f t="shared" si="3186"/>
        <v>0.54612794198539272</v>
      </c>
      <c r="D20371" s="10">
        <f t="shared" si="3187"/>
        <v>0.65370858607981353</v>
      </c>
      <c r="E20371" s="10">
        <f t="shared" si="3188"/>
        <v>2.9692467178846845E-3</v>
      </c>
      <c r="F20371" s="10">
        <f t="shared" si="3189"/>
        <v>0.45090281129672533</v>
      </c>
      <c r="G20371" s="6">
        <f t="shared" si="3181"/>
        <v>0.70839727110877371</v>
      </c>
      <c r="H20371" s="6">
        <f t="shared" si="3182"/>
        <v>0.46921651220121496</v>
      </c>
      <c r="I20371" s="6">
        <f t="shared" si="3183"/>
        <v>3.5500403597338005E-2</v>
      </c>
      <c r="J20371" s="6">
        <f t="shared" si="3184"/>
        <v>0.25610232529388999</v>
      </c>
    </row>
    <row r="20372" spans="1:10" x14ac:dyDescent="0.55000000000000004">
      <c r="A20372">
        <f t="shared" si="3185"/>
        <v>203.69999999995972</v>
      </c>
      <c r="B20372" s="4">
        <f t="shared" si="3180"/>
        <v>44580.699999999961</v>
      </c>
      <c r="C20372" s="10">
        <f t="shared" si="3186"/>
        <v>0.54611734152148828</v>
      </c>
      <c r="D20372" s="10">
        <f t="shared" si="3187"/>
        <v>0.65372099253969351</v>
      </c>
      <c r="E20372" s="10">
        <f t="shared" si="3188"/>
        <v>2.9675545003770608E-3</v>
      </c>
      <c r="F20372" s="10">
        <f t="shared" si="3189"/>
        <v>0.45091510397813739</v>
      </c>
      <c r="G20372" s="6">
        <f t="shared" si="3181"/>
        <v>0.70827927071488472</v>
      </c>
      <c r="H20372" s="6">
        <f t="shared" si="3182"/>
        <v>0.46917723525854954</v>
      </c>
      <c r="I20372" s="6">
        <f t="shared" si="3183"/>
        <v>3.5471432320333958E-2</v>
      </c>
      <c r="J20372" s="6">
        <f t="shared" si="3184"/>
        <v>0.25624929696478299</v>
      </c>
    </row>
    <row r="20373" spans="1:10" x14ac:dyDescent="0.55000000000000004">
      <c r="A20373">
        <f t="shared" si="3185"/>
        <v>203.70999999995971</v>
      </c>
      <c r="B20373" s="4">
        <f t="shared" si="3180"/>
        <v>44580.709999999963</v>
      </c>
      <c r="C20373" s="10">
        <f t="shared" si="3186"/>
        <v>0.54610674710352147</v>
      </c>
      <c r="D20373" s="10">
        <f t="shared" si="3187"/>
        <v>0.65373341185204548</v>
      </c>
      <c r="E20373" s="10">
        <f t="shared" si="3188"/>
        <v>2.9658632427122587E-3</v>
      </c>
      <c r="F20373" s="10">
        <f t="shared" si="3189"/>
        <v>0.45092738965376894</v>
      </c>
      <c r="G20373" s="6">
        <f t="shared" si="3181"/>
        <v>0.70816139612665652</v>
      </c>
      <c r="H20373" s="6">
        <f t="shared" si="3182"/>
        <v>0.46913810213625817</v>
      </c>
      <c r="I20373" s="6">
        <f t="shared" si="3183"/>
        <v>3.5442455178755987E-2</v>
      </c>
      <c r="J20373" s="6">
        <f t="shared" si="3184"/>
        <v>0.25639614869458915</v>
      </c>
    </row>
    <row r="20374" spans="1:10" x14ac:dyDescent="0.55000000000000004">
      <c r="A20374">
        <f t="shared" si="3185"/>
        <v>203.7199999999597</v>
      </c>
      <c r="B20374" s="4">
        <f t="shared" si="3180"/>
        <v>44580.719999999958</v>
      </c>
      <c r="C20374" s="10">
        <f t="shared" si="3186"/>
        <v>0.54609615872774286</v>
      </c>
      <c r="D20374" s="10">
        <f t="shared" si="3187"/>
        <v>0.65374584400876423</v>
      </c>
      <c r="E20374" s="10">
        <f t="shared" si="3188"/>
        <v>2.9641729446660573E-3</v>
      </c>
      <c r="F20374" s="10">
        <f t="shared" si="3189"/>
        <v>0.45093966832759375</v>
      </c>
      <c r="G20374" s="6">
        <f t="shared" si="3181"/>
        <v>0.70804364725507118</v>
      </c>
      <c r="H20374" s="6">
        <f t="shared" si="3182"/>
        <v>0.46909911272037902</v>
      </c>
      <c r="I20374" s="6">
        <f t="shared" si="3183"/>
        <v>3.5413472285901325E-2</v>
      </c>
      <c r="J20374" s="6">
        <f t="shared" si="3184"/>
        <v>0.25654288045902918</v>
      </c>
    </row>
    <row r="20375" spans="1:10" x14ac:dyDescent="0.55000000000000004">
      <c r="A20375">
        <f t="shared" si="3185"/>
        <v>203.72999999995969</v>
      </c>
      <c r="B20375" s="4">
        <f t="shared" si="3180"/>
        <v>44580.72999999996</v>
      </c>
      <c r="C20375" s="10">
        <f t="shared" si="3186"/>
        <v>0.54608557639040445</v>
      </c>
      <c r="D20375" s="10">
        <f t="shared" si="3187"/>
        <v>0.65375828900174826</v>
      </c>
      <c r="E20375" s="10">
        <f t="shared" si="3188"/>
        <v>2.9624836060136075E-3</v>
      </c>
      <c r="F20375" s="10">
        <f t="shared" si="3189"/>
        <v>0.45095194000358468</v>
      </c>
      <c r="G20375" s="6">
        <f t="shared" si="3181"/>
        <v>0.7079260240109343</v>
      </c>
      <c r="H20375" s="6">
        <f t="shared" si="3182"/>
        <v>0.46906026689680658</v>
      </c>
      <c r="I20375" s="6">
        <f t="shared" si="3183"/>
        <v>3.5384483754774564E-2</v>
      </c>
      <c r="J20375" s="6">
        <f t="shared" si="3184"/>
        <v>0.25668949223429283</v>
      </c>
    </row>
    <row r="20376" spans="1:10" x14ac:dyDescent="0.55000000000000004">
      <c r="A20376">
        <f t="shared" si="3185"/>
        <v>203.73999999995968</v>
      </c>
      <c r="B20376" s="4">
        <f t="shared" si="3180"/>
        <v>44580.739999999962</v>
      </c>
      <c r="C20376" s="10">
        <f t="shared" si="3186"/>
        <v>0.54607500008775978</v>
      </c>
      <c r="D20376" s="10">
        <f t="shared" si="3187"/>
        <v>0.65377074682289915</v>
      </c>
      <c r="E20376" s="10">
        <f t="shared" si="3188"/>
        <v>2.9607952265294324E-3</v>
      </c>
      <c r="F20376" s="10">
        <f t="shared" si="3189"/>
        <v>0.45096420468571358</v>
      </c>
      <c r="G20376" s="6">
        <f t="shared" si="3181"/>
        <v>0.70780852630487645</v>
      </c>
      <c r="H20376" s="6">
        <f t="shared" si="3182"/>
        <v>0.46902156455129285</v>
      </c>
      <c r="I20376" s="6">
        <f t="shared" si="3183"/>
        <v>3.5355489698087675E-2</v>
      </c>
      <c r="J20376" s="6">
        <f t="shared" si="3184"/>
        <v>0.25683598399703761</v>
      </c>
    </row>
    <row r="20377" spans="1:10" x14ac:dyDescent="0.55000000000000004">
      <c r="A20377">
        <f t="shared" si="3185"/>
        <v>203.74999999995967</v>
      </c>
      <c r="B20377" s="4">
        <f t="shared" si="3180"/>
        <v>44580.749999999956</v>
      </c>
      <c r="C20377" s="10">
        <f t="shared" si="3186"/>
        <v>0.54606442981606396</v>
      </c>
      <c r="D20377" s="10">
        <f t="shared" si="3187"/>
        <v>0.65378321746412205</v>
      </c>
      <c r="E20377" s="10">
        <f t="shared" si="3188"/>
        <v>2.9591078059874295E-3</v>
      </c>
      <c r="F20377" s="10">
        <f t="shared" si="3189"/>
        <v>0.45097646237795141</v>
      </c>
      <c r="G20377" s="6">
        <f t="shared" si="3181"/>
        <v>0.70769115404735405</v>
      </c>
      <c r="H20377" s="6">
        <f t="shared" si="3182"/>
        <v>0.46898300556944861</v>
      </c>
      <c r="I20377" s="6">
        <f t="shared" si="3183"/>
        <v>3.5326490228260024E-2</v>
      </c>
      <c r="J20377" s="6">
        <f t="shared" si="3184"/>
        <v>0.25698235572438771</v>
      </c>
    </row>
    <row r="20378" spans="1:10" x14ac:dyDescent="0.55000000000000004">
      <c r="A20378">
        <f t="shared" si="3185"/>
        <v>203.75999999995966</v>
      </c>
      <c r="B20378" s="4">
        <f t="shared" si="3180"/>
        <v>44580.759999999958</v>
      </c>
      <c r="C20378" s="10">
        <f t="shared" si="3186"/>
        <v>0.54605386557157376</v>
      </c>
      <c r="D20378" s="10">
        <f t="shared" si="3187"/>
        <v>0.65379570091732531</v>
      </c>
      <c r="E20378" s="10">
        <f t="shared" si="3188"/>
        <v>2.9574213441608721E-3</v>
      </c>
      <c r="F20378" s="10">
        <f t="shared" si="3189"/>
        <v>0.45098871308426819</v>
      </c>
      <c r="G20378" s="6">
        <f t="shared" si="3181"/>
        <v>0.70757390714865065</v>
      </c>
      <c r="H20378" s="6">
        <f t="shared" si="3182"/>
        <v>0.46894458983674459</v>
      </c>
      <c r="I20378" s="6">
        <f t="shared" si="3183"/>
        <v>3.5297485457418412E-2</v>
      </c>
      <c r="J20378" s="6">
        <f t="shared" si="3184"/>
        <v>0.25712860739393273</v>
      </c>
    </row>
    <row r="20379" spans="1:10" x14ac:dyDescent="0.55000000000000004">
      <c r="A20379">
        <f t="shared" si="3185"/>
        <v>203.76999999995965</v>
      </c>
      <c r="B20379" s="4">
        <f t="shared" si="3180"/>
        <v>44580.76999999996</v>
      </c>
      <c r="C20379" s="10">
        <f t="shared" si="3186"/>
        <v>0.5460433073505474</v>
      </c>
      <c r="D20379" s="10">
        <f t="shared" si="3187"/>
        <v>0.65380819717442074</v>
      </c>
      <c r="E20379" s="10">
        <f t="shared" si="3188"/>
        <v>2.9557358408224105E-3</v>
      </c>
      <c r="F20379" s="10">
        <f t="shared" si="3189"/>
        <v>0.451000956808633</v>
      </c>
      <c r="G20379" s="6">
        <f t="shared" si="3181"/>
        <v>0.70745678551887825</v>
      </c>
      <c r="H20379" s="6">
        <f t="shared" si="3182"/>
        <v>0.46890631723851289</v>
      </c>
      <c r="I20379" s="6">
        <f t="shared" si="3183"/>
        <v>3.5268475497397089E-2</v>
      </c>
      <c r="J20379" s="6">
        <f t="shared" si="3184"/>
        <v>0.25727473898372644</v>
      </c>
    </row>
    <row r="20380" spans="1:10" x14ac:dyDescent="0.55000000000000004">
      <c r="A20380">
        <f t="shared" si="3185"/>
        <v>203.77999999995964</v>
      </c>
      <c r="B20380" s="4">
        <f t="shared" si="3180"/>
        <v>44580.779999999962</v>
      </c>
      <c r="C20380" s="10">
        <f t="shared" si="3186"/>
        <v>0.54603275514924476</v>
      </c>
      <c r="D20380" s="10">
        <f t="shared" si="3187"/>
        <v>0.65382070622732347</v>
      </c>
      <c r="E20380" s="10">
        <f t="shared" si="3188"/>
        <v>2.9540512957440743E-3</v>
      </c>
      <c r="F20380" s="10">
        <f t="shared" si="3189"/>
        <v>0.45101319355501401</v>
      </c>
      <c r="G20380" s="6">
        <f t="shared" si="3181"/>
        <v>0.70733978906797834</v>
      </c>
      <c r="H20380" s="6">
        <f t="shared" si="3182"/>
        <v>0.46886818765994814</v>
      </c>
      <c r="I20380" s="6">
        <f t="shared" si="3183"/>
        <v>3.5239460459737817E-2</v>
      </c>
      <c r="J20380" s="6">
        <f t="shared" si="3184"/>
        <v>0.25742075047228569</v>
      </c>
    </row>
    <row r="20381" spans="1:10" x14ac:dyDescent="0.55000000000000004">
      <c r="A20381">
        <f t="shared" si="3185"/>
        <v>203.78999999995963</v>
      </c>
      <c r="B20381" s="4">
        <f t="shared" si="3180"/>
        <v>44580.789999999957</v>
      </c>
      <c r="C20381" s="10">
        <f t="shared" si="3186"/>
        <v>0.54602220896392717</v>
      </c>
      <c r="D20381" s="10">
        <f t="shared" si="3187"/>
        <v>0.65383322806795208</v>
      </c>
      <c r="E20381" s="10">
        <f t="shared" si="3188"/>
        <v>2.9523677086972728E-3</v>
      </c>
      <c r="F20381" s="10">
        <f t="shared" si="3189"/>
        <v>0.45102542332737838</v>
      </c>
      <c r="G20381" s="6">
        <f t="shared" si="3181"/>
        <v>0.70722291770572299</v>
      </c>
      <c r="H20381" s="6">
        <f t="shared" si="3182"/>
        <v>0.46883020098610872</v>
      </c>
      <c r="I20381" s="6">
        <f t="shared" si="3183"/>
        <v>3.5210440455689877E-2</v>
      </c>
      <c r="J20381" s="6">
        <f t="shared" si="3184"/>
        <v>0.25756664183858902</v>
      </c>
    </row>
    <row r="20382" spans="1:10" x14ac:dyDescent="0.55000000000000004">
      <c r="A20382">
        <f t="shared" si="3185"/>
        <v>203.79999999995962</v>
      </c>
      <c r="B20382" s="4">
        <f t="shared" si="3180"/>
        <v>44580.799999999959</v>
      </c>
      <c r="C20382" s="10">
        <f t="shared" si="3186"/>
        <v>0.54601166879085761</v>
      </c>
      <c r="D20382" s="10">
        <f t="shared" si="3187"/>
        <v>0.65384576268822836</v>
      </c>
      <c r="E20382" s="10">
        <f t="shared" si="3188"/>
        <v>2.9506850794527974E-3</v>
      </c>
      <c r="F20382" s="10">
        <f t="shared" si="3189"/>
        <v>0.45103764612969238</v>
      </c>
      <c r="G20382" s="6">
        <f t="shared" si="3181"/>
        <v>0.70710617134171616</v>
      </c>
      <c r="H20382" s="6">
        <f t="shared" si="3182"/>
        <v>0.46879235710191802</v>
      </c>
      <c r="I20382" s="6">
        <f t="shared" si="3183"/>
        <v>3.5181415596210124E-2</v>
      </c>
      <c r="J20382" s="6">
        <f t="shared" si="3184"/>
        <v>0.2577124130620756</v>
      </c>
    </row>
    <row r="20383" spans="1:10" x14ac:dyDescent="0.55000000000000004">
      <c r="A20383">
        <f t="shared" si="3185"/>
        <v>203.80999999995962</v>
      </c>
      <c r="B20383" s="4">
        <f t="shared" si="3180"/>
        <v>44580.809999999961</v>
      </c>
      <c r="C20383" s="10">
        <f t="shared" si="3186"/>
        <v>0.54600113462630062</v>
      </c>
      <c r="D20383" s="10">
        <f t="shared" si="3187"/>
        <v>0.65385831008007755</v>
      </c>
      <c r="E20383" s="10">
        <f t="shared" si="3188"/>
        <v>2.9490034077808234E-3</v>
      </c>
      <c r="F20383" s="10">
        <f t="shared" si="3189"/>
        <v>0.45104986196592134</v>
      </c>
      <c r="G20383" s="6">
        <f t="shared" si="3181"/>
        <v>0.70698954988539497</v>
      </c>
      <c r="H20383" s="6">
        <f t="shared" si="3182"/>
        <v>0.46875465589216569</v>
      </c>
      <c r="I20383" s="6">
        <f t="shared" si="3183"/>
        <v>3.5152385991963048E-2</v>
      </c>
      <c r="J20383" s="6">
        <f t="shared" si="3184"/>
        <v>0.25785806412264389</v>
      </c>
    </row>
    <row r="20384" spans="1:10" x14ac:dyDescent="0.55000000000000004">
      <c r="A20384">
        <f t="shared" si="3185"/>
        <v>203.81999999995961</v>
      </c>
      <c r="B20384" s="4">
        <f t="shared" si="3180"/>
        <v>44580.819999999956</v>
      </c>
      <c r="C20384" s="10">
        <f t="shared" si="3186"/>
        <v>0.54599060646652231</v>
      </c>
      <c r="D20384" s="10">
        <f t="shared" si="3187"/>
        <v>0.65387087023542834</v>
      </c>
      <c r="E20384" s="10">
        <f t="shared" si="3188"/>
        <v>2.9473226934509105E-3</v>
      </c>
      <c r="F20384" s="10">
        <f t="shared" si="3189"/>
        <v>0.45106207084002953</v>
      </c>
      <c r="G20384" s="6">
        <f t="shared" si="3181"/>
        <v>0.70687305324603045</v>
      </c>
      <c r="H20384" s="6">
        <f t="shared" si="3182"/>
        <v>0.46871709724150878</v>
      </c>
      <c r="I20384" s="6">
        <f t="shared" si="3183"/>
        <v>3.5123351753320799E-2</v>
      </c>
      <c r="J20384" s="6">
        <f t="shared" si="3184"/>
        <v>0.25800359500065062</v>
      </c>
    </row>
    <row r="20385" spans="1:10" x14ac:dyDescent="0.55000000000000004">
      <c r="A20385">
        <f t="shared" si="3185"/>
        <v>203.8299999999596</v>
      </c>
      <c r="B20385" s="4">
        <f t="shared" si="3180"/>
        <v>44580.829999999958</v>
      </c>
      <c r="C20385" s="10">
        <f t="shared" si="3186"/>
        <v>0.54598008430779033</v>
      </c>
      <c r="D20385" s="10">
        <f t="shared" si="3187"/>
        <v>0.65388344314621272</v>
      </c>
      <c r="E20385" s="10">
        <f t="shared" si="3188"/>
        <v>2.9456429362320052E-3</v>
      </c>
      <c r="F20385" s="10">
        <f t="shared" si="3189"/>
        <v>0.45107427275598039</v>
      </c>
      <c r="G20385" s="6">
        <f t="shared" si="3181"/>
        <v>0.70675668133272929</v>
      </c>
      <c r="H20385" s="6">
        <f t="shared" si="3182"/>
        <v>0.46867968103447316</v>
      </c>
      <c r="I20385" s="6">
        <f t="shared" si="3183"/>
        <v>3.5094312990363245E-2</v>
      </c>
      <c r="J20385" s="6">
        <f t="shared" si="3184"/>
        <v>0.25814900567690935</v>
      </c>
    </row>
    <row r="20386" spans="1:10" x14ac:dyDescent="0.55000000000000004">
      <c r="A20386">
        <f t="shared" si="3185"/>
        <v>203.83999999995959</v>
      </c>
      <c r="B20386" s="4">
        <f t="shared" si="3180"/>
        <v>44580.83999999996</v>
      </c>
      <c r="C20386" s="10">
        <f t="shared" si="3186"/>
        <v>0.54596956814637387</v>
      </c>
      <c r="D20386" s="10">
        <f t="shared" si="3187"/>
        <v>0.65389602880436604</v>
      </c>
      <c r="E20386" s="10">
        <f t="shared" si="3188"/>
        <v>2.9439641358924417E-3</v>
      </c>
      <c r="F20386" s="10">
        <f t="shared" si="3189"/>
        <v>0.45108646771773636</v>
      </c>
      <c r="G20386" s="6">
        <f t="shared" si="3181"/>
        <v>0.70664043405443433</v>
      </c>
      <c r="H20386" s="6">
        <f t="shared" si="3182"/>
        <v>0.46864240715545452</v>
      </c>
      <c r="I20386" s="6">
        <f t="shared" si="3183"/>
        <v>3.5065269812878053E-2</v>
      </c>
      <c r="J20386" s="6">
        <f t="shared" si="3184"/>
        <v>0.25829429613268945</v>
      </c>
    </row>
    <row r="20387" spans="1:10" x14ac:dyDescent="0.55000000000000004">
      <c r="A20387">
        <f t="shared" si="3185"/>
        <v>203.84999999995958</v>
      </c>
      <c r="B20387" s="4">
        <f t="shared" si="3180"/>
        <v>44580.849999999962</v>
      </c>
      <c r="C20387" s="10">
        <f t="shared" si="3186"/>
        <v>0.54595905797854383</v>
      </c>
      <c r="D20387" s="10">
        <f t="shared" si="3187"/>
        <v>0.65390862720182708</v>
      </c>
      <c r="E20387" s="10">
        <f t="shared" si="3188"/>
        <v>2.9422862921999449E-3</v>
      </c>
      <c r="F20387" s="10">
        <f t="shared" si="3189"/>
        <v>0.45109865572925895</v>
      </c>
      <c r="G20387" s="6">
        <f t="shared" si="3181"/>
        <v>0.70652431131992632</v>
      </c>
      <c r="H20387" s="6">
        <f t="shared" si="3182"/>
        <v>0.46860527548871972</v>
      </c>
      <c r="I20387" s="6">
        <f t="shared" si="3183"/>
        <v>3.503622233036071E-2</v>
      </c>
      <c r="J20387" s="6">
        <f t="shared" si="3184"/>
        <v>0.25843946634971476</v>
      </c>
    </row>
    <row r="20388" spans="1:10" x14ac:dyDescent="0.55000000000000004">
      <c r="A20388">
        <f t="shared" si="3185"/>
        <v>203.85999999995957</v>
      </c>
      <c r="B20388" s="4">
        <f t="shared" si="3180"/>
        <v>44580.859999999957</v>
      </c>
      <c r="C20388" s="10">
        <f t="shared" si="3186"/>
        <v>0.54594855380057239</v>
      </c>
      <c r="D20388" s="10">
        <f t="shared" si="3187"/>
        <v>0.65392123833053795</v>
      </c>
      <c r="E20388" s="10">
        <f t="shared" si="3188"/>
        <v>2.9406094049216295E-3</v>
      </c>
      <c r="F20388" s="10">
        <f t="shared" si="3189"/>
        <v>0.45111083679450864</v>
      </c>
      <c r="G20388" s="6">
        <f t="shared" si="3181"/>
        <v>0.7064083130378247</v>
      </c>
      <c r="H20388" s="6">
        <f t="shared" si="3182"/>
        <v>0.46856828591840799</v>
      </c>
      <c r="I20388" s="6">
        <f t="shared" si="3183"/>
        <v>3.500717065201462E-2</v>
      </c>
      <c r="J20388" s="6">
        <f t="shared" si="3184"/>
        <v>0.25858451631016244</v>
      </c>
    </row>
    <row r="20389" spans="1:10" x14ac:dyDescent="0.55000000000000004">
      <c r="A20389">
        <f t="shared" si="3185"/>
        <v>203.86999999995956</v>
      </c>
      <c r="B20389" s="4">
        <f t="shared" si="3180"/>
        <v>44580.869999999959</v>
      </c>
      <c r="C20389" s="10">
        <f t="shared" si="3186"/>
        <v>0.54593805560873365</v>
      </c>
      <c r="D20389" s="10">
        <f t="shared" si="3187"/>
        <v>0.6539338621824442</v>
      </c>
      <c r="E20389" s="10">
        <f t="shared" si="3188"/>
        <v>2.9389334738240034E-3</v>
      </c>
      <c r="F20389" s="10">
        <f t="shared" si="3189"/>
        <v>0.451123010917445</v>
      </c>
      <c r="G20389" s="6">
        <f t="shared" si="3181"/>
        <v>0.70629243911658879</v>
      </c>
      <c r="H20389" s="6">
        <f t="shared" si="3182"/>
        <v>0.468531438328532</v>
      </c>
      <c r="I20389" s="6">
        <f t="shared" si="3183"/>
        <v>3.4978114886751149E-2</v>
      </c>
      <c r="J20389" s="6">
        <f t="shared" si="3184"/>
        <v>0.25872944599666176</v>
      </c>
    </row>
    <row r="20390" spans="1:10" x14ac:dyDescent="0.55000000000000004">
      <c r="A20390">
        <f t="shared" si="3185"/>
        <v>203.87999999995955</v>
      </c>
      <c r="B20390" s="4">
        <f t="shared" si="3180"/>
        <v>44580.879999999961</v>
      </c>
      <c r="C20390" s="10">
        <f t="shared" si="3186"/>
        <v>0.54592756339930304</v>
      </c>
      <c r="D20390" s="10">
        <f t="shared" si="3187"/>
        <v>0.65394649874949473</v>
      </c>
      <c r="E20390" s="10">
        <f t="shared" si="3188"/>
        <v>2.9372584986729691E-3</v>
      </c>
      <c r="F20390" s="10">
        <f t="shared" si="3189"/>
        <v>0.45113517810202663</v>
      </c>
      <c r="G20390" s="6">
        <f t="shared" si="3181"/>
        <v>0.70617668946451906</v>
      </c>
      <c r="H20390" s="6">
        <f t="shared" si="3182"/>
        <v>0.4684947326029793</v>
      </c>
      <c r="I20390" s="6">
        <f t="shared" si="3183"/>
        <v>3.494905514318971E-2</v>
      </c>
      <c r="J20390" s="6">
        <f t="shared" si="3184"/>
        <v>0.25887425539229292</v>
      </c>
    </row>
    <row r="20391" spans="1:10" x14ac:dyDescent="0.55000000000000004">
      <c r="A20391">
        <f t="shared" si="3185"/>
        <v>203.88999999995954</v>
      </c>
      <c r="B20391" s="4">
        <f t="shared" si="3180"/>
        <v>44580.889999999963</v>
      </c>
      <c r="C20391" s="10">
        <f t="shared" si="3186"/>
        <v>0.54591707716855764</v>
      </c>
      <c r="D20391" s="10">
        <f t="shared" si="3187"/>
        <v>0.65395914802364175</v>
      </c>
      <c r="E20391" s="10">
        <f t="shared" si="3188"/>
        <v>2.9355844792338238E-3</v>
      </c>
      <c r="F20391" s="10">
        <f t="shared" si="3189"/>
        <v>0.45114733835221116</v>
      </c>
      <c r="G20391" s="6">
        <f t="shared" si="3181"/>
        <v>0.7060610639897581</v>
      </c>
      <c r="H20391" s="6">
        <f t="shared" si="3182"/>
        <v>0.46845816862551326</v>
      </c>
      <c r="I20391" s="6">
        <f t="shared" si="3183"/>
        <v>3.4919991529657822E-2</v>
      </c>
      <c r="J20391" s="6">
        <f t="shared" si="3184"/>
        <v>0.25901894448058571</v>
      </c>
    </row>
    <row r="20392" spans="1:10" x14ac:dyDescent="0.55000000000000004">
      <c r="A20392">
        <f t="shared" si="3185"/>
        <v>203.89999999995953</v>
      </c>
      <c r="B20392" s="4">
        <f t="shared" si="3180"/>
        <v>44580.899999999958</v>
      </c>
      <c r="C20392" s="10">
        <f t="shared" si="3186"/>
        <v>0.54590659691277621</v>
      </c>
      <c r="D20392" s="10">
        <f t="shared" si="3187"/>
        <v>0.65397180999684101</v>
      </c>
      <c r="E20392" s="10">
        <f t="shared" si="3188"/>
        <v>2.9339114152712631E-3</v>
      </c>
      <c r="F20392" s="10">
        <f t="shared" si="3189"/>
        <v>0.45115949167195518</v>
      </c>
      <c r="G20392" s="6">
        <f t="shared" si="3181"/>
        <v>0.70594556260029195</v>
      </c>
      <c r="H20392" s="6">
        <f t="shared" si="3182"/>
        <v>0.46842174627977445</v>
      </c>
      <c r="I20392" s="6">
        <f t="shared" si="3183"/>
        <v>3.4890924154191198E-2</v>
      </c>
      <c r="J20392" s="6">
        <f t="shared" si="3184"/>
        <v>0.25916351324551851</v>
      </c>
    </row>
    <row r="20393" spans="1:10" x14ac:dyDescent="0.55000000000000004">
      <c r="A20393">
        <f t="shared" si="3185"/>
        <v>203.90999999995952</v>
      </c>
      <c r="B20393" s="4">
        <f t="shared" si="3180"/>
        <v>44580.90999999996</v>
      </c>
      <c r="C20393" s="10">
        <f t="shared" si="3186"/>
        <v>0.54589612262823883</v>
      </c>
      <c r="D20393" s="10">
        <f t="shared" si="3187"/>
        <v>0.65398448466105152</v>
      </c>
      <c r="E20393" s="10">
        <f t="shared" si="3188"/>
        <v>2.9322393065493806E-3</v>
      </c>
      <c r="F20393" s="10">
        <f t="shared" si="3189"/>
        <v>0.45117163806521443</v>
      </c>
      <c r="G20393" s="6">
        <f t="shared" si="3181"/>
        <v>0.70583018520395102</v>
      </c>
      <c r="H20393" s="6">
        <f t="shared" si="3182"/>
        <v>0.46838546544928172</v>
      </c>
      <c r="I20393" s="6">
        <f t="shared" si="3183"/>
        <v>3.4861853124533826E-2</v>
      </c>
      <c r="J20393" s="6">
        <f t="shared" si="3184"/>
        <v>0.25930796167151687</v>
      </c>
    </row>
    <row r="20394" spans="1:10" x14ac:dyDescent="0.55000000000000004">
      <c r="A20394">
        <f t="shared" si="3185"/>
        <v>203.91999999995951</v>
      </c>
      <c r="B20394" s="4">
        <f t="shared" si="3180"/>
        <v>44580.919999999962</v>
      </c>
      <c r="C20394" s="10">
        <f t="shared" si="3186"/>
        <v>0.54588565431122738</v>
      </c>
      <c r="D20394" s="10">
        <f t="shared" si="3187"/>
        <v>0.65399717200823582</v>
      </c>
      <c r="E20394" s="10">
        <f t="shared" si="3188"/>
        <v>2.9305681528316702E-3</v>
      </c>
      <c r="F20394" s="10">
        <f t="shared" si="3189"/>
        <v>0.45118377753594352</v>
      </c>
      <c r="G20394" s="6">
        <f t="shared" si="3181"/>
        <v>0.70571493170841126</v>
      </c>
      <c r="H20394" s="6">
        <f t="shared" si="3182"/>
        <v>0.46834932601743345</v>
      </c>
      <c r="I20394" s="6">
        <f t="shared" si="3183"/>
        <v>3.4832778548138044E-2</v>
      </c>
      <c r="J20394" s="6">
        <f t="shared" si="3184"/>
        <v>0.25945228974345247</v>
      </c>
    </row>
    <row r="20395" spans="1:10" x14ac:dyDescent="0.55000000000000004">
      <c r="A20395">
        <f t="shared" si="3185"/>
        <v>203.92999999995951</v>
      </c>
      <c r="B20395" s="4">
        <f t="shared" si="3180"/>
        <v>44580.929999999957</v>
      </c>
      <c r="C20395" s="10">
        <f t="shared" si="3186"/>
        <v>0.54587519195802525</v>
      </c>
      <c r="D20395" s="10">
        <f t="shared" si="3187"/>
        <v>0.65400987203035965</v>
      </c>
      <c r="E20395" s="10">
        <f t="shared" si="3188"/>
        <v>2.9288979538810277E-3</v>
      </c>
      <c r="F20395" s="10">
        <f t="shared" si="3189"/>
        <v>0.45119591008809623</v>
      </c>
      <c r="G20395" s="6">
        <f t="shared" si="3181"/>
        <v>0.70559980202119543</v>
      </c>
      <c r="H20395" s="6">
        <f t="shared" si="3182"/>
        <v>0.46831332786750873</v>
      </c>
      <c r="I20395" s="6">
        <f t="shared" si="3183"/>
        <v>3.4803700532164632E-2</v>
      </c>
      <c r="J20395" s="6">
        <f t="shared" si="3184"/>
        <v>0.25959649744664176</v>
      </c>
    </row>
    <row r="20396" spans="1:10" x14ac:dyDescent="0.55000000000000004">
      <c r="A20396">
        <f t="shared" si="3185"/>
        <v>203.9399999999595</v>
      </c>
      <c r="B20396" s="4">
        <f t="shared" si="3180"/>
        <v>44580.939999999959</v>
      </c>
      <c r="C20396" s="10">
        <f t="shared" si="3186"/>
        <v>0.54586473556491744</v>
      </c>
      <c r="D20396" s="10">
        <f t="shared" si="3187"/>
        <v>0.65402258471939234</v>
      </c>
      <c r="E20396" s="10">
        <f t="shared" si="3188"/>
        <v>2.9272287094597523E-3</v>
      </c>
      <c r="F20396" s="10">
        <f t="shared" si="3189"/>
        <v>0.45120803572562529</v>
      </c>
      <c r="G20396" s="6">
        <f t="shared" si="3181"/>
        <v>0.70548479604967396</v>
      </c>
      <c r="H20396" s="6">
        <f t="shared" si="3182"/>
        <v>0.46827747088266841</v>
      </c>
      <c r="I20396" s="6">
        <f t="shared" si="3183"/>
        <v>3.4774619183482916E-2</v>
      </c>
      <c r="J20396" s="6">
        <f t="shared" si="3184"/>
        <v>0.25974058476684492</v>
      </c>
    </row>
    <row r="20397" spans="1:10" x14ac:dyDescent="0.55000000000000004">
      <c r="A20397">
        <f t="shared" si="3185"/>
        <v>203.94999999995949</v>
      </c>
      <c r="B20397" s="4">
        <f t="shared" si="3180"/>
        <v>44580.949999999961</v>
      </c>
      <c r="C20397" s="10">
        <f t="shared" si="3186"/>
        <v>0.54585428512819045</v>
      </c>
      <c r="D20397" s="10">
        <f t="shared" si="3187"/>
        <v>0.65403531006730653</v>
      </c>
      <c r="E20397" s="10">
        <f t="shared" si="3188"/>
        <v>2.9255604193295479E-3</v>
      </c>
      <c r="F20397" s="10">
        <f t="shared" si="3189"/>
        <v>0.45122015445248248</v>
      </c>
      <c r="G20397" s="6">
        <f t="shared" si="3181"/>
        <v>0.70536991370106639</v>
      </c>
      <c r="H20397" s="6">
        <f t="shared" si="3182"/>
        <v>0.46824175494595638</v>
      </c>
      <c r="I20397" s="6">
        <f t="shared" si="3183"/>
        <v>3.4745534608670831E-2</v>
      </c>
      <c r="J20397" s="6">
        <f t="shared" si="3184"/>
        <v>0.25988455169026453</v>
      </c>
    </row>
    <row r="20398" spans="1:10" x14ac:dyDescent="0.55000000000000004">
      <c r="A20398">
        <f t="shared" si="3185"/>
        <v>203.95999999995948</v>
      </c>
      <c r="B20398" s="4">
        <f t="shared" si="3180"/>
        <v>44580.959999999963</v>
      </c>
      <c r="C20398" s="10">
        <f t="shared" si="3186"/>
        <v>0.54584384064413249</v>
      </c>
      <c r="D20398" s="10">
        <f t="shared" si="3187"/>
        <v>0.65404804806607819</v>
      </c>
      <c r="E20398" s="10">
        <f t="shared" si="3188"/>
        <v>2.9238930832515249E-3</v>
      </c>
      <c r="F20398" s="10">
        <f t="shared" si="3189"/>
        <v>0.45123226627261853</v>
      </c>
      <c r="G20398" s="6">
        <f t="shared" si="3181"/>
        <v>0.70525515488244228</v>
      </c>
      <c r="H20398" s="6">
        <f t="shared" si="3182"/>
        <v>0.46820617994030073</v>
      </c>
      <c r="I20398" s="6">
        <f t="shared" si="3183"/>
        <v>3.4716446914015049E-2</v>
      </c>
      <c r="J20398" s="6">
        <f t="shared" si="3184"/>
        <v>0.26002839820354445</v>
      </c>
    </row>
    <row r="20399" spans="1:10" x14ac:dyDescent="0.55000000000000004">
      <c r="A20399">
        <f t="shared" si="3185"/>
        <v>203.96999999995947</v>
      </c>
      <c r="B20399" s="4">
        <f t="shared" si="3180"/>
        <v>44580.969999999958</v>
      </c>
      <c r="C20399" s="10">
        <f t="shared" si="3186"/>
        <v>0.54583340210903319</v>
      </c>
      <c r="D20399" s="10">
        <f t="shared" si="3187"/>
        <v>0.65406079870768685</v>
      </c>
      <c r="E20399" s="10">
        <f t="shared" si="3188"/>
        <v>2.9222267009862018E-3</v>
      </c>
      <c r="F20399" s="10">
        <f t="shared" si="3189"/>
        <v>0.45124437118998317</v>
      </c>
      <c r="G20399" s="6">
        <f t="shared" si="3181"/>
        <v>0.70514051950072221</v>
      </c>
      <c r="H20399" s="6">
        <f t="shared" si="3182"/>
        <v>0.46817074574851486</v>
      </c>
      <c r="I20399" s="6">
        <f t="shared" si="3183"/>
        <v>3.4687356205511062E-2</v>
      </c>
      <c r="J20399" s="6">
        <f t="shared" si="3184"/>
        <v>0.26017212429376846</v>
      </c>
    </row>
    <row r="20400" spans="1:10" x14ac:dyDescent="0.55000000000000004">
      <c r="A20400">
        <f t="shared" si="3185"/>
        <v>203.97999999995946</v>
      </c>
      <c r="B20400" s="4">
        <f t="shared" si="3180"/>
        <v>44580.97999999996</v>
      </c>
      <c r="C20400" s="10">
        <f t="shared" si="3186"/>
        <v>0.54582296951918385</v>
      </c>
      <c r="D20400" s="10">
        <f t="shared" si="3187"/>
        <v>0.65407356198411526</v>
      </c>
      <c r="E20400" s="10">
        <f t="shared" si="3188"/>
        <v>2.9205612722935054E-3</v>
      </c>
      <c r="F20400" s="10">
        <f t="shared" si="3189"/>
        <v>0.45125646920852525</v>
      </c>
      <c r="G20400" s="6">
        <f t="shared" si="3181"/>
        <v>0.70502600746267918</v>
      </c>
      <c r="H20400" s="6">
        <f t="shared" si="3182"/>
        <v>0.46813545225329872</v>
      </c>
      <c r="I20400" s="6">
        <f t="shared" si="3183"/>
        <v>3.4658262588863294E-2</v>
      </c>
      <c r="J20400" s="6">
        <f t="shared" si="3184"/>
        <v>0.26031572994845925</v>
      </c>
    </row>
    <row r="20401" spans="1:10" x14ac:dyDescent="0.55000000000000004">
      <c r="A20401">
        <f t="shared" si="3185"/>
        <v>203.98999999995945</v>
      </c>
      <c r="B20401" s="4">
        <f t="shared" si="3180"/>
        <v>44580.989999999962</v>
      </c>
      <c r="C20401" s="10">
        <f t="shared" si="3186"/>
        <v>0.54581254287087733</v>
      </c>
      <c r="D20401" s="10">
        <f t="shared" si="3187"/>
        <v>0.65408633788734971</v>
      </c>
      <c r="E20401" s="10">
        <f t="shared" si="3188"/>
        <v>2.9188967969327744E-3</v>
      </c>
      <c r="F20401" s="10">
        <f t="shared" si="3189"/>
        <v>0.45126856033219254</v>
      </c>
      <c r="G20401" s="6">
        <f t="shared" si="3181"/>
        <v>0.70491161867493934</v>
      </c>
      <c r="H20401" s="6">
        <f t="shared" si="3182"/>
        <v>0.46810029933723979</v>
      </c>
      <c r="I20401" s="6">
        <f t="shared" si="3183"/>
        <v>3.46291661694852E-2</v>
      </c>
      <c r="J20401" s="6">
        <f t="shared" si="3184"/>
        <v>0.26045921515557713</v>
      </c>
    </row>
    <row r="20402" spans="1:10" x14ac:dyDescent="0.55000000000000004">
      <c r="A20402">
        <f t="shared" si="3185"/>
        <v>203.99999999995944</v>
      </c>
      <c r="B20402" s="4">
        <f t="shared" si="3180"/>
        <v>44580.999999999956</v>
      </c>
      <c r="C20402" s="10">
        <f t="shared" si="3186"/>
        <v>0.54580212216040802</v>
      </c>
      <c r="D20402" s="10">
        <f t="shared" si="3187"/>
        <v>0.65409912640937995</v>
      </c>
      <c r="E20402" s="10">
        <f t="shared" si="3188"/>
        <v>2.9172332746627591E-3</v>
      </c>
      <c r="F20402" s="10">
        <f t="shared" si="3189"/>
        <v>0.45128064456493183</v>
      </c>
      <c r="G20402" s="6">
        <f t="shared" si="3181"/>
        <v>0.7047973530439835</v>
      </c>
      <c r="H20402" s="6">
        <f t="shared" si="3182"/>
        <v>0.46806528688281446</v>
      </c>
      <c r="I20402" s="6">
        <f t="shared" si="3183"/>
        <v>3.4600067052499378E-2</v>
      </c>
      <c r="J20402" s="6">
        <f t="shared" si="3184"/>
        <v>0.26060257990351882</v>
      </c>
    </row>
    <row r="20403" spans="1:10" x14ac:dyDescent="0.55000000000000004">
      <c r="A20403">
        <f t="shared" si="3185"/>
        <v>204.00999999995943</v>
      </c>
      <c r="B20403" s="4">
        <f t="shared" si="3180"/>
        <v>44581.009999999958</v>
      </c>
      <c r="C20403" s="10">
        <f t="shared" si="3186"/>
        <v>0.54579170738407201</v>
      </c>
      <c r="D20403" s="10">
        <f t="shared" si="3187"/>
        <v>0.65411192754219893</v>
      </c>
      <c r="E20403" s="10">
        <f t="shared" si="3188"/>
        <v>2.9155707052416244E-3</v>
      </c>
      <c r="F20403" s="10">
        <f t="shared" si="3189"/>
        <v>0.45129272191068892</v>
      </c>
      <c r="G20403" s="6">
        <f t="shared" si="3181"/>
        <v>0.70468321047614779</v>
      </c>
      <c r="H20403" s="6">
        <f t="shared" si="3182"/>
        <v>0.46803041477238894</v>
      </c>
      <c r="I20403" s="6">
        <f t="shared" si="3183"/>
        <v>3.4570965342737695E-2</v>
      </c>
      <c r="J20403" s="6">
        <f t="shared" si="3184"/>
        <v>0.26074582418111614</v>
      </c>
    </row>
    <row r="20404" spans="1:10" x14ac:dyDescent="0.55000000000000004">
      <c r="A20404">
        <f t="shared" si="3185"/>
        <v>204.01999999995942</v>
      </c>
      <c r="B20404" s="4">
        <f t="shared" si="3180"/>
        <v>44581.01999999996</v>
      </c>
      <c r="C20404" s="10">
        <f t="shared" si="3186"/>
        <v>0.54578129853816704</v>
      </c>
      <c r="D20404" s="10">
        <f t="shared" si="3187"/>
        <v>0.65412474127780307</v>
      </c>
      <c r="E20404" s="10">
        <f t="shared" si="3188"/>
        <v>2.9139090884269499E-3</v>
      </c>
      <c r="F20404" s="10">
        <f t="shared" si="3189"/>
        <v>0.45130479237340865</v>
      </c>
      <c r="G20404" s="6">
        <f t="shared" si="3181"/>
        <v>0.70456919087762515</v>
      </c>
      <c r="H20404" s="6">
        <f t="shared" si="3182"/>
        <v>0.46799568288822058</v>
      </c>
      <c r="I20404" s="6">
        <f t="shared" si="3183"/>
        <v>3.4541861144741386E-2</v>
      </c>
      <c r="J20404" s="6">
        <f t="shared" si="3184"/>
        <v>0.26088894797763507</v>
      </c>
    </row>
    <row r="20405" spans="1:10" x14ac:dyDescent="0.55000000000000004">
      <c r="A20405">
        <f t="shared" si="3185"/>
        <v>204.02999999995941</v>
      </c>
      <c r="B20405" s="4">
        <f t="shared" si="3180"/>
        <v>44581.029999999962</v>
      </c>
      <c r="C20405" s="10">
        <f t="shared" si="3186"/>
        <v>0.54577089561899217</v>
      </c>
      <c r="D20405" s="10">
        <f t="shared" si="3187"/>
        <v>0.65413756760819231</v>
      </c>
      <c r="E20405" s="10">
        <f t="shared" si="3188"/>
        <v>2.9122484239757322E-3</v>
      </c>
      <c r="F20405" s="10">
        <f t="shared" si="3189"/>
        <v>0.45131685595703475</v>
      </c>
      <c r="G20405" s="6">
        <f t="shared" si="3181"/>
        <v>0.70445529415446617</v>
      </c>
      <c r="H20405" s="6">
        <f t="shared" si="3182"/>
        <v>0.46796109111245887</v>
      </c>
      <c r="I20405" s="6">
        <f t="shared" si="3183"/>
        <v>3.4512754562761178E-2</v>
      </c>
      <c r="J20405" s="6">
        <f t="shared" si="3184"/>
        <v>0.26103195128277429</v>
      </c>
    </row>
    <row r="20406" spans="1:10" x14ac:dyDescent="0.55000000000000004">
      <c r="A20406">
        <f t="shared" si="3185"/>
        <v>204.03999999995941</v>
      </c>
      <c r="B20406" s="4">
        <f t="shared" si="3180"/>
        <v>44581.039999999957</v>
      </c>
      <c r="C20406" s="10">
        <f t="shared" si="3186"/>
        <v>0.54576049862284826</v>
      </c>
      <c r="D20406" s="10">
        <f t="shared" si="3187"/>
        <v>0.65415040652536993</v>
      </c>
      <c r="E20406" s="10">
        <f t="shared" si="3188"/>
        <v>2.9105887116443866E-3</v>
      </c>
      <c r="F20406" s="10">
        <f t="shared" si="3189"/>
        <v>0.45132891266551001</v>
      </c>
      <c r="G20406" s="6">
        <f t="shared" si="3181"/>
        <v>0.70434152021258012</v>
      </c>
      <c r="H20406" s="6">
        <f t="shared" si="3182"/>
        <v>0.46792663932714662</v>
      </c>
      <c r="I20406" s="6">
        <f t="shared" si="3183"/>
        <v>3.4483645700757425E-2</v>
      </c>
      <c r="J20406" s="6">
        <f t="shared" si="3184"/>
        <v>0.26117483408666414</v>
      </c>
    </row>
    <row r="20407" spans="1:10" x14ac:dyDescent="0.55000000000000004">
      <c r="A20407">
        <f t="shared" si="3185"/>
        <v>204.0499999999594</v>
      </c>
      <c r="B20407" s="4">
        <f t="shared" si="3180"/>
        <v>44581.049999999959</v>
      </c>
      <c r="C20407" s="10">
        <f t="shared" si="3186"/>
        <v>0.5457501075460377</v>
      </c>
      <c r="D20407" s="10">
        <f t="shared" si="3187"/>
        <v>0.65416325802134256</v>
      </c>
      <c r="E20407" s="10">
        <f t="shared" si="3188"/>
        <v>2.9089299511887478E-3</v>
      </c>
      <c r="F20407" s="10">
        <f t="shared" si="3189"/>
        <v>0.45134096250277622</v>
      </c>
      <c r="G20407" s="6">
        <f t="shared" si="3181"/>
        <v>0.70422786895773615</v>
      </c>
      <c r="H20407" s="6">
        <f t="shared" si="3182"/>
        <v>0.4678923274142211</v>
      </c>
      <c r="I20407" s="6">
        <f t="shared" si="3183"/>
        <v>3.4454534662400213E-2</v>
      </c>
      <c r="J20407" s="6">
        <f t="shared" si="3184"/>
        <v>0.26131759637986529</v>
      </c>
    </row>
    <row r="20408" spans="1:10" x14ac:dyDescent="0.55000000000000004">
      <c r="A20408">
        <f t="shared" si="3185"/>
        <v>204.05999999995939</v>
      </c>
      <c r="B20408" s="4">
        <f t="shared" si="3180"/>
        <v>44581.059999999961</v>
      </c>
      <c r="C20408" s="10">
        <f t="shared" si="3186"/>
        <v>0.54573972238486446</v>
      </c>
      <c r="D20408" s="10">
        <f t="shared" si="3187"/>
        <v>0.65417612208812048</v>
      </c>
      <c r="E20408" s="10">
        <f t="shared" si="3188"/>
        <v>2.9072721423640717E-3</v>
      </c>
      <c r="F20408" s="10">
        <f t="shared" si="3189"/>
        <v>0.45135300547277413</v>
      </c>
      <c r="G20408" s="6">
        <f t="shared" si="3181"/>
        <v>0.70411434029556452</v>
      </c>
      <c r="H20408" s="6">
        <f t="shared" si="3182"/>
        <v>0.46785815525551511</v>
      </c>
      <c r="I20408" s="6">
        <f t="shared" si="3183"/>
        <v>3.4425421551069514E-2</v>
      </c>
      <c r="J20408" s="6">
        <f t="shared" si="3184"/>
        <v>0.26146023815336761</v>
      </c>
    </row>
    <row r="20409" spans="1:10" x14ac:dyDescent="0.55000000000000004">
      <c r="A20409">
        <f t="shared" si="3185"/>
        <v>204.06999999995938</v>
      </c>
      <c r="B20409" s="4">
        <f t="shared" si="3180"/>
        <v>44581.069999999956</v>
      </c>
      <c r="C20409" s="10">
        <f t="shared" si="3186"/>
        <v>0.54572934313563415</v>
      </c>
      <c r="D20409" s="10">
        <f t="shared" si="3187"/>
        <v>0.65418899871771707</v>
      </c>
      <c r="E20409" s="10">
        <f t="shared" si="3188"/>
        <v>2.9056152849250378E-3</v>
      </c>
      <c r="F20409" s="10">
        <f t="shared" si="3189"/>
        <v>0.45136504157944352</v>
      </c>
      <c r="G20409" s="6">
        <f t="shared" si="3181"/>
        <v>0.70400093413155729</v>
      </c>
      <c r="H20409" s="6">
        <f t="shared" si="3182"/>
        <v>0.46782412273275814</v>
      </c>
      <c r="I20409" s="6">
        <f t="shared" si="3183"/>
        <v>3.4396306469855302E-2</v>
      </c>
      <c r="J20409" s="6">
        <f t="shared" si="3184"/>
        <v>0.26160275939858901</v>
      </c>
    </row>
    <row r="20410" spans="1:10" x14ac:dyDescent="0.55000000000000004">
      <c r="A20410">
        <f t="shared" si="3185"/>
        <v>204.07999999995937</v>
      </c>
      <c r="B20410" s="4">
        <f t="shared" si="3180"/>
        <v>44581.079999999958</v>
      </c>
      <c r="C20410" s="10">
        <f t="shared" si="3186"/>
        <v>0.54571896979465384</v>
      </c>
      <c r="D20410" s="10">
        <f t="shared" si="3187"/>
        <v>0.65420188790214939</v>
      </c>
      <c r="E20410" s="10">
        <f t="shared" si="3188"/>
        <v>2.903959378625749E-3</v>
      </c>
      <c r="F20410" s="10">
        <f t="shared" si="3189"/>
        <v>0.45137707082672313</v>
      </c>
      <c r="G20410" s="6">
        <f t="shared" si="3181"/>
        <v>0.70388765037106971</v>
      </c>
      <c r="H20410" s="6">
        <f t="shared" si="3182"/>
        <v>0.4677902297275775</v>
      </c>
      <c r="I20410" s="6">
        <f t="shared" si="3183"/>
        <v>3.4367189521557678E-2</v>
      </c>
      <c r="J20410" s="6">
        <f t="shared" si="3184"/>
        <v>0.2617451601073742</v>
      </c>
    </row>
    <row r="20411" spans="1:10" x14ac:dyDescent="0.55000000000000004">
      <c r="A20411">
        <f t="shared" si="3185"/>
        <v>204.08999999995936</v>
      </c>
      <c r="B20411" s="4">
        <f t="shared" si="3180"/>
        <v>44581.08999999996</v>
      </c>
      <c r="C20411" s="10">
        <f t="shared" si="3186"/>
        <v>0.54570860235823238</v>
      </c>
      <c r="D20411" s="10">
        <f t="shared" si="3187"/>
        <v>0.65421478963343771</v>
      </c>
      <c r="E20411" s="10">
        <f t="shared" si="3188"/>
        <v>2.9023044232197345E-3</v>
      </c>
      <c r="F20411" s="10">
        <f t="shared" si="3189"/>
        <v>0.45138909321855064</v>
      </c>
      <c r="G20411" s="6">
        <f t="shared" si="3181"/>
        <v>0.70377448891932104</v>
      </c>
      <c r="H20411" s="6">
        <f t="shared" si="3182"/>
        <v>0.46775647612149929</v>
      </c>
      <c r="I20411" s="6">
        <f t="shared" si="3183"/>
        <v>3.4338070808687039E-2</v>
      </c>
      <c r="J20411" s="6">
        <f t="shared" si="3184"/>
        <v>0.26188744027199345</v>
      </c>
    </row>
    <row r="20412" spans="1:10" x14ac:dyDescent="0.55000000000000004">
      <c r="A20412">
        <f t="shared" si="3185"/>
        <v>204.09999999995935</v>
      </c>
      <c r="B20412" s="4">
        <f t="shared" si="3180"/>
        <v>44581.099999999962</v>
      </c>
      <c r="C20412" s="10">
        <f t="shared" si="3186"/>
        <v>0.54569824082268004</v>
      </c>
      <c r="D20412" s="10">
        <f t="shared" si="3187"/>
        <v>0.65422770390360585</v>
      </c>
      <c r="E20412" s="10">
        <f t="shared" si="3188"/>
        <v>2.9006504184599506E-3</v>
      </c>
      <c r="F20412" s="10">
        <f t="shared" si="3189"/>
        <v>0.45140110875886275</v>
      </c>
      <c r="G20412" s="6">
        <f t="shared" si="3181"/>
        <v>0.70366144968139588</v>
      </c>
      <c r="H20412" s="6">
        <f t="shared" si="3182"/>
        <v>0.46772286179594963</v>
      </c>
      <c r="I20412" s="6">
        <f t="shared" si="3183"/>
        <v>3.4308950433464193E-2</v>
      </c>
      <c r="J20412" s="6">
        <f t="shared" si="3184"/>
        <v>0.26202959988514141</v>
      </c>
    </row>
    <row r="20413" spans="1:10" x14ac:dyDescent="0.55000000000000004">
      <c r="A20413">
        <f t="shared" si="3185"/>
        <v>204.10999999995934</v>
      </c>
      <c r="B20413" s="4">
        <f t="shared" si="3180"/>
        <v>44581.109999999957</v>
      </c>
      <c r="C20413" s="10">
        <f t="shared" si="3186"/>
        <v>0.54568788518430877</v>
      </c>
      <c r="D20413" s="10">
        <f t="shared" si="3187"/>
        <v>0.65424063070468108</v>
      </c>
      <c r="E20413" s="10">
        <f t="shared" si="3188"/>
        <v>2.8989973640987823E-3</v>
      </c>
      <c r="F20413" s="10">
        <f t="shared" si="3189"/>
        <v>0.45141311745159518</v>
      </c>
      <c r="G20413" s="6">
        <f t="shared" si="3181"/>
        <v>0.70354853256224503</v>
      </c>
      <c r="H20413" s="6">
        <f t="shared" si="3182"/>
        <v>0.46768938663225568</v>
      </c>
      <c r="I20413" s="6">
        <f t="shared" si="3183"/>
        <v>3.4279828497820519E-2</v>
      </c>
      <c r="J20413" s="6">
        <f t="shared" si="3184"/>
        <v>0.26217163893993595</v>
      </c>
    </row>
    <row r="20414" spans="1:10" x14ac:dyDescent="0.55000000000000004">
      <c r="A20414">
        <f t="shared" si="3185"/>
        <v>204.11999999995933</v>
      </c>
      <c r="B20414" s="4">
        <f t="shared" si="3180"/>
        <v>44581.119999999959</v>
      </c>
      <c r="C20414" s="10">
        <f t="shared" si="3186"/>
        <v>0.54567753543943209</v>
      </c>
      <c r="D20414" s="10">
        <f t="shared" si="3187"/>
        <v>0.65425357002869411</v>
      </c>
      <c r="E20414" s="10">
        <f t="shared" si="3188"/>
        <v>2.8973452598880451E-3</v>
      </c>
      <c r="F20414" s="10">
        <f t="shared" si="3189"/>
        <v>0.45142511930068258</v>
      </c>
      <c r="G20414" s="6">
        <f t="shared" si="3181"/>
        <v>0.70343573746668653</v>
      </c>
      <c r="H20414" s="6">
        <f t="shared" si="3182"/>
        <v>0.46765605051164688</v>
      </c>
      <c r="I20414" s="6">
        <f t="shared" si="3183"/>
        <v>3.4250705103398095E-2</v>
      </c>
      <c r="J20414" s="6">
        <f t="shared" si="3184"/>
        <v>0.26231355742991691</v>
      </c>
    </row>
    <row r="20415" spans="1:10" x14ac:dyDescent="0.55000000000000004">
      <c r="A20415">
        <f t="shared" si="3185"/>
        <v>204.12999999995932</v>
      </c>
      <c r="B20415" s="4">
        <f t="shared" si="3180"/>
        <v>44581.129999999961</v>
      </c>
      <c r="C20415" s="10">
        <f t="shared" si="3186"/>
        <v>0.54566719158436516</v>
      </c>
      <c r="D20415" s="10">
        <f t="shared" si="3187"/>
        <v>0.65426652186767886</v>
      </c>
      <c r="E20415" s="10">
        <f t="shared" si="3188"/>
        <v>2.895694105578986E-3</v>
      </c>
      <c r="F20415" s="10">
        <f t="shared" si="3189"/>
        <v>0.45143711431005851</v>
      </c>
      <c r="G20415" s="6">
        <f t="shared" si="3181"/>
        <v>0.70332306429940672</v>
      </c>
      <c r="H20415" s="6">
        <f t="shared" si="3182"/>
        <v>0.46762285331525583</v>
      </c>
      <c r="I20415" s="6">
        <f t="shared" si="3183"/>
        <v>3.4221580351549874E-2</v>
      </c>
      <c r="J20415" s="6">
        <f t="shared" si="3184"/>
        <v>0.26245535534904496</v>
      </c>
    </row>
    <row r="20416" spans="1:10" x14ac:dyDescent="0.55000000000000004">
      <c r="A20416">
        <f t="shared" si="3185"/>
        <v>204.13999999995931</v>
      </c>
      <c r="B20416" s="4">
        <f t="shared" si="3180"/>
        <v>44581.139999999956</v>
      </c>
      <c r="C20416" s="10">
        <f t="shared" si="3186"/>
        <v>0.54565685361542482</v>
      </c>
      <c r="D20416" s="10">
        <f t="shared" si="3187"/>
        <v>0.65427948621367293</v>
      </c>
      <c r="E20416" s="10">
        <f t="shared" si="3188"/>
        <v>2.8940439009222849E-3</v>
      </c>
      <c r="F20416" s="10">
        <f t="shared" si="3189"/>
        <v>0.45144910248365561</v>
      </c>
      <c r="G20416" s="6">
        <f t="shared" si="3181"/>
        <v>0.7032105129649614</v>
      </c>
      <c r="H20416" s="6">
        <f t="shared" si="3182"/>
        <v>0.46758979492411945</v>
      </c>
      <c r="I20416" s="6">
        <f t="shared" si="3183"/>
        <v>3.4192454343339819E-2</v>
      </c>
      <c r="J20416" s="6">
        <f t="shared" si="3184"/>
        <v>0.26259703269170037</v>
      </c>
    </row>
    <row r="20417" spans="1:10" x14ac:dyDescent="0.55000000000000004">
      <c r="A20417">
        <f t="shared" si="3185"/>
        <v>204.14999999995931</v>
      </c>
      <c r="B20417" s="4">
        <f t="shared" si="3180"/>
        <v>44581.149999999958</v>
      </c>
      <c r="C20417" s="10">
        <f t="shared" si="3186"/>
        <v>0.54564652152892923</v>
      </c>
      <c r="D20417" s="10">
        <f t="shared" si="3187"/>
        <v>0.65429246305871724</v>
      </c>
      <c r="E20417" s="10">
        <f t="shared" si="3188"/>
        <v>2.8923946456680567E-3</v>
      </c>
      <c r="F20417" s="10">
        <f t="shared" si="3189"/>
        <v>0.45146108382540545</v>
      </c>
      <c r="G20417" s="6">
        <f t="shared" si="3181"/>
        <v>0.70309808336777668</v>
      </c>
      <c r="H20417" s="6">
        <f t="shared" si="3182"/>
        <v>0.46755687521918016</v>
      </c>
      <c r="I20417" s="6">
        <f t="shared" si="3183"/>
        <v>3.4163327179543061E-2</v>
      </c>
      <c r="J20417" s="6">
        <f t="shared" si="3184"/>
        <v>0.2627385894526818</v>
      </c>
    </row>
    <row r="20418" spans="1:10" x14ac:dyDescent="0.55000000000000004">
      <c r="A20418">
        <f t="shared" si="3185"/>
        <v>204.1599999999593</v>
      </c>
      <c r="B20418" s="4">
        <f t="shared" ref="B20418:B20481" si="3190">_startDate1+$A20418</f>
        <v>44581.15999999996</v>
      </c>
      <c r="C20418" s="10">
        <f t="shared" si="3186"/>
        <v>0.54563619532119834</v>
      </c>
      <c r="D20418" s="10">
        <f t="shared" si="3187"/>
        <v>0.65430545239485616</v>
      </c>
      <c r="E20418" s="10">
        <f t="shared" si="3188"/>
        <v>2.8907463395658525E-3</v>
      </c>
      <c r="F20418" s="10">
        <f t="shared" si="3189"/>
        <v>0.45147305833923851</v>
      </c>
      <c r="G20418" s="6">
        <f t="shared" ref="G20418:G20481" si="3191">IF(B20418&gt;=_startDate2,IF(B20418&lt;_startDate2+_deltat,_S_init2,G20417-_deltat*G20417*H20417*I20417),NA())</f>
        <v>0.70298577541215035</v>
      </c>
      <c r="H20418" s="6">
        <f t="shared" ref="H20418:H20481" si="3192">IF(B20418&gt;=_startDate2,IF(B20418&lt;_startDate2+_deltat,_beta_init2,H20417+_deltat*(- 2*(H20417-_beta0_2)*(H20417-_beta0_2)*I20417-2*_mu0_2*(H20417-_beta0_2)+_eta2)),NA())</f>
        <v>0.46752409408128676</v>
      </c>
      <c r="I20418" s="6">
        <f t="shared" ref="I20418:I20481" si="3193">IF(B20418&gt;=_startDate2,IF(B20418&lt;_startDate2+_deltat,_I_init2,I20417+_deltat*I20417*(H20417*G20417-_gamma2)),NA())</f>
        <v>3.4134198960646067E-2</v>
      </c>
      <c r="J20418" s="6">
        <f t="shared" ref="J20418:J20481" si="3194">IF(B20418&gt;=_startDate2,IF(B20418&lt;_startDate2+_deltat,0,J20417+_deltat*_gamma2*I20417),NA())</f>
        <v>0.26288002562720514</v>
      </c>
    </row>
    <row r="20419" spans="1:10" x14ac:dyDescent="0.55000000000000004">
      <c r="A20419">
        <f t="shared" ref="A20419:A20482" si="3195">A20418+_deltat</f>
        <v>204.16999999995929</v>
      </c>
      <c r="B20419" s="4">
        <f t="shared" si="3190"/>
        <v>44581.169999999962</v>
      </c>
      <c r="C20419" s="10">
        <f t="shared" ref="C20419:C20482" si="3196">C20418-_deltat*D20418*E20418*C20418</f>
        <v>0.54562587498855375</v>
      </c>
      <c r="D20419" s="10">
        <f t="shared" ref="D20419:D20482" si="3197">D20418+_deltat*(- 2*(D20418-_beta0_1)*(D20418-_beta0_1)*E20418-2*_mu0_1*(D20418-_beta0_1)+_eta1)</f>
        <v>0.65431845421413737</v>
      </c>
      <c r="E20419" s="10">
        <f t="shared" ref="E20419:E20482" si="3198">E20418+_deltat*E20418*(D20418*C20418-_gamma1)</f>
        <v>2.8890989823646602E-3</v>
      </c>
      <c r="F20419" s="10">
        <f t="shared" ref="F20419:F20482" si="3199">F20418+_deltat*_gamma1*E20418</f>
        <v>0.4514850260290843</v>
      </c>
      <c r="G20419" s="6">
        <f t="shared" si="3191"/>
        <v>0.7028735890022525</v>
      </c>
      <c r="H20419" s="6">
        <f t="shared" si="3192"/>
        <v>0.46749145139119569</v>
      </c>
      <c r="I20419" s="6">
        <f t="shared" si="3193"/>
        <v>3.4105069786846798E-2</v>
      </c>
      <c r="J20419" s="6">
        <f t="shared" si="3194"/>
        <v>0.2630213412109022</v>
      </c>
    </row>
    <row r="20420" spans="1:10" x14ac:dyDescent="0.55000000000000004">
      <c r="A20420">
        <f t="shared" si="3195"/>
        <v>204.17999999995928</v>
      </c>
      <c r="B20420" s="4">
        <f t="shared" si="3190"/>
        <v>44581.179999999957</v>
      </c>
      <c r="C20420" s="10">
        <f t="shared" si="3196"/>
        <v>0.54561556052731852</v>
      </c>
      <c r="D20420" s="10">
        <f t="shared" si="3197"/>
        <v>0.65433146850861224</v>
      </c>
      <c r="E20420" s="10">
        <f t="shared" si="3198"/>
        <v>2.8874525738129078E-3</v>
      </c>
      <c r="F20420" s="10">
        <f t="shared" si="3199"/>
        <v>0.4514969868988713</v>
      </c>
      <c r="G20420" s="6">
        <f t="shared" si="3191"/>
        <v>0.70276152404212688</v>
      </c>
      <c r="H20420" s="6">
        <f t="shared" si="3192"/>
        <v>0.46745894702957197</v>
      </c>
      <c r="I20420" s="6">
        <f t="shared" si="3193"/>
        <v>3.4075939758054861E-2</v>
      </c>
      <c r="J20420" s="6">
        <f t="shared" si="3194"/>
        <v>0.26316253619981977</v>
      </c>
    </row>
    <row r="20421" spans="1:10" x14ac:dyDescent="0.55000000000000004">
      <c r="A20421">
        <f t="shared" si="3195"/>
        <v>204.18999999995927</v>
      </c>
      <c r="B20421" s="4">
        <f t="shared" si="3190"/>
        <v>44581.189999999959</v>
      </c>
      <c r="C20421" s="10">
        <f t="shared" si="3196"/>
        <v>0.54560525193381737</v>
      </c>
      <c r="D20421" s="10">
        <f t="shared" si="3197"/>
        <v>0.65434449527033545</v>
      </c>
      <c r="E20421" s="10">
        <f t="shared" si="3198"/>
        <v>2.8858071136584631E-3</v>
      </c>
      <c r="F20421" s="10">
        <f t="shared" si="3199"/>
        <v>0.45150894095252686</v>
      </c>
      <c r="G20421" s="6">
        <f t="shared" si="3191"/>
        <v>0.7026495804356917</v>
      </c>
      <c r="H20421" s="6">
        <f t="shared" si="3192"/>
        <v>0.46742658087699035</v>
      </c>
      <c r="I20421" s="6">
        <f t="shared" si="3193"/>
        <v>3.4046808973891701E-2</v>
      </c>
      <c r="J20421" s="6">
        <f t="shared" si="3194"/>
        <v>0.26330361059041812</v>
      </c>
    </row>
    <row r="20422" spans="1:10" x14ac:dyDescent="0.55000000000000004">
      <c r="A20422">
        <f t="shared" si="3195"/>
        <v>204.19999999995926</v>
      </c>
      <c r="B20422" s="4">
        <f t="shared" si="3190"/>
        <v>44581.199999999961</v>
      </c>
      <c r="C20422" s="10">
        <f t="shared" si="3196"/>
        <v>0.54559494920437668</v>
      </c>
      <c r="D20422" s="10">
        <f t="shared" si="3197"/>
        <v>0.65435753449136502</v>
      </c>
      <c r="E20422" s="10">
        <f t="shared" si="3198"/>
        <v>2.8841626016486363E-3</v>
      </c>
      <c r="F20422" s="10">
        <f t="shared" si="3199"/>
        <v>0.4515208881939774</v>
      </c>
      <c r="G20422" s="6">
        <f t="shared" si="3191"/>
        <v>0.70253775808674068</v>
      </c>
      <c r="H20422" s="6">
        <f t="shared" si="3192"/>
        <v>0.46739435281393621</v>
      </c>
      <c r="I20422" s="6">
        <f t="shared" si="3193"/>
        <v>3.4017677533690754E-2</v>
      </c>
      <c r="J20422" s="6">
        <f t="shared" si="3194"/>
        <v>0.26344456437957003</v>
      </c>
    </row>
    <row r="20423" spans="1:10" x14ac:dyDescent="0.55000000000000004">
      <c r="A20423">
        <f t="shared" si="3195"/>
        <v>204.20999999995925</v>
      </c>
      <c r="B20423" s="4">
        <f t="shared" si="3190"/>
        <v>44581.209999999963</v>
      </c>
      <c r="C20423" s="10">
        <f t="shared" si="3196"/>
        <v>0.54558465233532427</v>
      </c>
      <c r="D20423" s="10">
        <f t="shared" si="3197"/>
        <v>0.65437058616376254</v>
      </c>
      <c r="E20423" s="10">
        <f t="shared" si="3198"/>
        <v>2.8825190375301808E-3</v>
      </c>
      <c r="F20423" s="10">
        <f t="shared" si="3199"/>
        <v>0.45153282862714822</v>
      </c>
      <c r="G20423" s="6">
        <f t="shared" si="3191"/>
        <v>0.70242605689894433</v>
      </c>
      <c r="H20423" s="6">
        <f t="shared" si="3192"/>
        <v>0.46736226272080678</v>
      </c>
      <c r="I20423" s="6">
        <f t="shared" si="3193"/>
        <v>3.3988545536497633E-2</v>
      </c>
      <c r="J20423" s="6">
        <f t="shared" si="3194"/>
        <v>0.26358539756455951</v>
      </c>
    </row>
    <row r="20424" spans="1:10" x14ac:dyDescent="0.55000000000000004">
      <c r="A20424">
        <f t="shared" si="3195"/>
        <v>204.21999999995924</v>
      </c>
      <c r="B20424" s="4">
        <f t="shared" si="3190"/>
        <v>44581.219999999958</v>
      </c>
      <c r="C20424" s="10">
        <f t="shared" si="3196"/>
        <v>0.54557436132298975</v>
      </c>
      <c r="D20424" s="10">
        <f t="shared" si="3197"/>
        <v>0.654383650279593</v>
      </c>
      <c r="E20424" s="10">
        <f t="shared" si="3198"/>
        <v>2.8808764210492949E-3</v>
      </c>
      <c r="F20424" s="10">
        <f t="shared" si="3199"/>
        <v>0.45154476225596357</v>
      </c>
      <c r="G20424" s="6">
        <f t="shared" si="3191"/>
        <v>0.70231447677585057</v>
      </c>
      <c r="H20424" s="6">
        <f t="shared" si="3192"/>
        <v>0.46733031047791213</v>
      </c>
      <c r="I20424" s="6">
        <f t="shared" si="3193"/>
        <v>3.3959413081070283E-2</v>
      </c>
      <c r="J20424" s="6">
        <f t="shared" si="3194"/>
        <v>0.26372611014308062</v>
      </c>
    </row>
    <row r="20425" spans="1:10" x14ac:dyDescent="0.55000000000000004">
      <c r="A20425">
        <f t="shared" si="3195"/>
        <v>204.22999999995923</v>
      </c>
      <c r="B20425" s="4">
        <f t="shared" si="3190"/>
        <v>44581.22999999996</v>
      </c>
      <c r="C20425" s="10">
        <f t="shared" si="3196"/>
        <v>0.54556407616370428</v>
      </c>
      <c r="D20425" s="10">
        <f t="shared" si="3197"/>
        <v>0.65439672683092476</v>
      </c>
      <c r="E20425" s="10">
        <f t="shared" si="3198"/>
        <v>2.8792347519516234E-3</v>
      </c>
      <c r="F20425" s="10">
        <f t="shared" si="3199"/>
        <v>0.45155668908434671</v>
      </c>
      <c r="G20425" s="6">
        <f t="shared" si="3191"/>
        <v>0.70220301762088599</v>
      </c>
      <c r="H20425" s="6">
        <f t="shared" si="3192"/>
        <v>0.46729849596547618</v>
      </c>
      <c r="I20425" s="6">
        <f t="shared" si="3193"/>
        <v>3.3930280265879187E-2</v>
      </c>
      <c r="J20425" s="6">
        <f t="shared" si="3194"/>
        <v>0.26386670211323626</v>
      </c>
    </row>
    <row r="20426" spans="1:10" x14ac:dyDescent="0.55000000000000004">
      <c r="A20426">
        <f t="shared" si="3195"/>
        <v>204.23999999995922</v>
      </c>
      <c r="B20426" s="4">
        <f t="shared" si="3190"/>
        <v>44581.239999999962</v>
      </c>
      <c r="C20426" s="10">
        <f t="shared" si="3196"/>
        <v>0.54555379685380057</v>
      </c>
      <c r="D20426" s="10">
        <f t="shared" si="3197"/>
        <v>0.65440981580982982</v>
      </c>
      <c r="E20426" s="10">
        <f t="shared" si="3198"/>
        <v>2.8775940299822587E-3</v>
      </c>
      <c r="F20426" s="10">
        <f t="shared" si="3199"/>
        <v>0.45156860911621977</v>
      </c>
      <c r="G20426" s="6">
        <f t="shared" si="3191"/>
        <v>0.70209167933735694</v>
      </c>
      <c r="H20426" s="6">
        <f t="shared" si="3192"/>
        <v>0.46726681906363776</v>
      </c>
      <c r="I20426" s="6">
        <f t="shared" si="3193"/>
        <v>3.3901147189107521E-2</v>
      </c>
      <c r="J20426" s="6">
        <f t="shared" si="3194"/>
        <v>0.26400717347353703</v>
      </c>
    </row>
    <row r="20427" spans="1:10" x14ac:dyDescent="0.55000000000000004">
      <c r="A20427">
        <f t="shared" si="3195"/>
        <v>204.24999999995921</v>
      </c>
      <c r="B20427" s="4">
        <f t="shared" si="3190"/>
        <v>44581.249999999956</v>
      </c>
      <c r="C20427" s="10">
        <f t="shared" si="3196"/>
        <v>0.54554352338961298</v>
      </c>
      <c r="D20427" s="10">
        <f t="shared" si="3197"/>
        <v>0.65442291720838341</v>
      </c>
      <c r="E20427" s="10">
        <f t="shared" si="3198"/>
        <v>2.8759542548857423E-3</v>
      </c>
      <c r="F20427" s="10">
        <f t="shared" si="3199"/>
        <v>0.45158052235550389</v>
      </c>
      <c r="G20427" s="6">
        <f t="shared" si="3191"/>
        <v>0.7019804618284502</v>
      </c>
      <c r="H20427" s="6">
        <f t="shared" si="3192"/>
        <v>0.46723527965245171</v>
      </c>
      <c r="I20427" s="6">
        <f t="shared" si="3193"/>
        <v>3.3872013948651372E-2</v>
      </c>
      <c r="J20427" s="6">
        <f t="shared" si="3194"/>
        <v>0.26414752422289994</v>
      </c>
    </row>
    <row r="20428" spans="1:10" x14ac:dyDescent="0.55000000000000004">
      <c r="A20428">
        <f t="shared" si="3195"/>
        <v>204.25999999995921</v>
      </c>
      <c r="B20428" s="4">
        <f t="shared" si="3190"/>
        <v>44581.259999999958</v>
      </c>
      <c r="C20428" s="10">
        <f t="shared" si="3196"/>
        <v>0.54553325576747747</v>
      </c>
      <c r="D20428" s="10">
        <f t="shared" si="3197"/>
        <v>0.65443603101866432</v>
      </c>
      <c r="E20428" s="10">
        <f t="shared" si="3198"/>
        <v>2.8743154264060664E-3</v>
      </c>
      <c r="F20428" s="10">
        <f t="shared" si="3199"/>
        <v>0.45159242880611911</v>
      </c>
      <c r="G20428" s="6">
        <f t="shared" si="3191"/>
        <v>0.70186936499723429</v>
      </c>
      <c r="H20428" s="6">
        <f t="shared" si="3192"/>
        <v>0.46720387761188975</v>
      </c>
      <c r="I20428" s="6">
        <f t="shared" si="3193"/>
        <v>3.3842880642119891E-2</v>
      </c>
      <c r="J20428" s="6">
        <f t="shared" si="3194"/>
        <v>0.26428775436064739</v>
      </c>
    </row>
    <row r="20429" spans="1:10" x14ac:dyDescent="0.55000000000000004">
      <c r="A20429">
        <f t="shared" si="3195"/>
        <v>204.2699999999592</v>
      </c>
      <c r="B20429" s="4">
        <f t="shared" si="3190"/>
        <v>44581.26999999996</v>
      </c>
      <c r="C20429" s="10">
        <f t="shared" si="3196"/>
        <v>0.5455229939837315</v>
      </c>
      <c r="D20429" s="10">
        <f t="shared" si="3197"/>
        <v>0.65444915723275476</v>
      </c>
      <c r="E20429" s="10">
        <f t="shared" si="3198"/>
        <v>2.8726775442866762E-3</v>
      </c>
      <c r="F20429" s="10">
        <f t="shared" si="3199"/>
        <v>0.45160432847198445</v>
      </c>
      <c r="G20429" s="6">
        <f t="shared" si="3191"/>
        <v>0.7017583887466603</v>
      </c>
      <c r="H20429" s="6">
        <f t="shared" si="3192"/>
        <v>0.46717261282184169</v>
      </c>
      <c r="I20429" s="6">
        <f t="shared" si="3193"/>
        <v>3.3813747366835505E-2</v>
      </c>
      <c r="J20429" s="6">
        <f t="shared" si="3194"/>
        <v>0.26442786388650574</v>
      </c>
    </row>
    <row r="20430" spans="1:10" x14ac:dyDescent="0.55000000000000004">
      <c r="A20430">
        <f t="shared" si="3195"/>
        <v>204.27999999995919</v>
      </c>
      <c r="B20430" s="4">
        <f t="shared" si="3190"/>
        <v>44581.279999999962</v>
      </c>
      <c r="C20430" s="10">
        <f t="shared" si="3196"/>
        <v>0.54551273803471434</v>
      </c>
      <c r="D20430" s="10">
        <f t="shared" si="3197"/>
        <v>0.6544622958427404</v>
      </c>
      <c r="E20430" s="10">
        <f t="shared" si="3198"/>
        <v>2.8710406082704692E-3</v>
      </c>
      <c r="F20430" s="10">
        <f t="shared" si="3199"/>
        <v>0.45161622135701779</v>
      </c>
      <c r="G20430" s="6">
        <f t="shared" si="3191"/>
        <v>0.70164753297956306</v>
      </c>
      <c r="H20430" s="6">
        <f t="shared" si="3192"/>
        <v>0.46714148516211629</v>
      </c>
      <c r="I20430" s="6">
        <f t="shared" si="3193"/>
        <v>3.37846142198341E-2</v>
      </c>
      <c r="J20430" s="6">
        <f t="shared" si="3194"/>
        <v>0.26456785280060446</v>
      </c>
    </row>
    <row r="20431" spans="1:10" x14ac:dyDescent="0.55000000000000004">
      <c r="A20431">
        <f t="shared" si="3195"/>
        <v>204.28999999995918</v>
      </c>
      <c r="B20431" s="4">
        <f t="shared" si="3190"/>
        <v>44581.289999999957</v>
      </c>
      <c r="C20431" s="10">
        <f t="shared" si="3196"/>
        <v>0.54550248791676681</v>
      </c>
      <c r="D20431" s="10">
        <f t="shared" si="3197"/>
        <v>0.65447544684071046</v>
      </c>
      <c r="E20431" s="10">
        <f t="shared" si="3198"/>
        <v>2.8694046180997991E-3</v>
      </c>
      <c r="F20431" s="10">
        <f t="shared" si="3199"/>
        <v>0.45162810746513604</v>
      </c>
      <c r="G20431" s="6">
        <f t="shared" si="3191"/>
        <v>0.70153679759866183</v>
      </c>
      <c r="H20431" s="6">
        <f t="shared" si="3192"/>
        <v>0.46711049451244235</v>
      </c>
      <c r="I20431" s="6">
        <f t="shared" si="3193"/>
        <v>3.3755481297865216E-2</v>
      </c>
      <c r="J20431" s="6">
        <f t="shared" si="3194"/>
        <v>0.26470772110347457</v>
      </c>
    </row>
    <row r="20432" spans="1:10" x14ac:dyDescent="0.55000000000000004">
      <c r="A20432">
        <f t="shared" si="3195"/>
        <v>204.29999999995917</v>
      </c>
      <c r="B20432" s="4">
        <f t="shared" si="3190"/>
        <v>44581.299999999959</v>
      </c>
      <c r="C20432" s="10">
        <f t="shared" si="3196"/>
        <v>0.54549224362623117</v>
      </c>
      <c r="D20432" s="10">
        <f t="shared" si="3197"/>
        <v>0.65448861021875737</v>
      </c>
      <c r="E20432" s="10">
        <f t="shared" si="3198"/>
        <v>2.8677695735164752E-3</v>
      </c>
      <c r="F20432" s="10">
        <f t="shared" si="3199"/>
        <v>0.45163998680025497</v>
      </c>
      <c r="G20432" s="6">
        <f t="shared" si="3191"/>
        <v>0.70142618250656164</v>
      </c>
      <c r="H20432" s="6">
        <f t="shared" si="3192"/>
        <v>0.46707964075246983</v>
      </c>
      <c r="I20432" s="6">
        <f t="shared" si="3193"/>
        <v>3.3726348697392265E-2</v>
      </c>
      <c r="J20432" s="6">
        <f t="shared" si="3194"/>
        <v>0.26484746879604776</v>
      </c>
    </row>
    <row r="20433" spans="1:10" x14ac:dyDescent="0.55000000000000004">
      <c r="A20433">
        <f t="shared" si="3195"/>
        <v>204.30999999995916</v>
      </c>
      <c r="B20433" s="4">
        <f t="shared" si="3190"/>
        <v>44581.309999999961</v>
      </c>
      <c r="C20433" s="10">
        <f t="shared" si="3196"/>
        <v>0.54548200515945156</v>
      </c>
      <c r="D20433" s="10">
        <f t="shared" si="3197"/>
        <v>0.65450178596897723</v>
      </c>
      <c r="E20433" s="10">
        <f t="shared" si="3198"/>
        <v>2.8661354742617654E-3</v>
      </c>
      <c r="F20433" s="10">
        <f t="shared" si="3199"/>
        <v>0.45165185936628932</v>
      </c>
      <c r="G20433" s="6">
        <f t="shared" si="3191"/>
        <v>0.70131568760575402</v>
      </c>
      <c r="H20433" s="6">
        <f t="shared" si="3192"/>
        <v>0.4670489237617706</v>
      </c>
      <c r="I20433" s="6">
        <f t="shared" si="3193"/>
        <v>3.3697216514592697E-2</v>
      </c>
      <c r="J20433" s="6">
        <f t="shared" si="3194"/>
        <v>0.26498709587965497</v>
      </c>
    </row>
    <row r="20434" spans="1:10" x14ac:dyDescent="0.55000000000000004">
      <c r="A20434">
        <f t="shared" si="3195"/>
        <v>204.31999999995915</v>
      </c>
      <c r="B20434" s="4">
        <f t="shared" si="3190"/>
        <v>44581.319999999956</v>
      </c>
      <c r="C20434" s="10">
        <f t="shared" si="3196"/>
        <v>0.54547177251277346</v>
      </c>
      <c r="D20434" s="10">
        <f t="shared" si="3197"/>
        <v>0.65451497408346959</v>
      </c>
      <c r="E20434" s="10">
        <f t="shared" si="3198"/>
        <v>2.8645023200763965E-3</v>
      </c>
      <c r="F20434" s="10">
        <f t="shared" si="3199"/>
        <v>0.45166372516715275</v>
      </c>
      <c r="G20434" s="6">
        <f t="shared" si="3191"/>
        <v>0.70120531279861809</v>
      </c>
      <c r="H20434" s="6">
        <f t="shared" si="3192"/>
        <v>0.46701834341983972</v>
      </c>
      <c r="I20434" s="6">
        <f t="shared" si="3193"/>
        <v>3.3668084845358236E-2</v>
      </c>
      <c r="J20434" s="6">
        <f t="shared" si="3194"/>
        <v>0.26512660235602536</v>
      </c>
    </row>
    <row r="20435" spans="1:10" x14ac:dyDescent="0.55000000000000004">
      <c r="A20435">
        <f t="shared" si="3195"/>
        <v>204.32999999995914</v>
      </c>
      <c r="B20435" s="4">
        <f t="shared" si="3190"/>
        <v>44581.329999999958</v>
      </c>
      <c r="C20435" s="10">
        <f t="shared" si="3196"/>
        <v>0.54546154568254424</v>
      </c>
      <c r="D20435" s="10">
        <f t="shared" si="3197"/>
        <v>0.65452817455433732</v>
      </c>
      <c r="E20435" s="10">
        <f t="shared" si="3198"/>
        <v>2.8628701107005559E-3</v>
      </c>
      <c r="F20435" s="10">
        <f t="shared" si="3199"/>
        <v>0.45167558420675785</v>
      </c>
      <c r="G20435" s="6">
        <f t="shared" si="3191"/>
        <v>0.70109505798742144</v>
      </c>
      <c r="H20435" s="6">
        <f t="shared" si="3192"/>
        <v>0.46698789960609627</v>
      </c>
      <c r="I20435" s="6">
        <f t="shared" si="3193"/>
        <v>3.3638953785295071E-2</v>
      </c>
      <c r="J20435" s="6">
        <f t="shared" si="3194"/>
        <v>0.26526598822728514</v>
      </c>
    </row>
    <row r="20436" spans="1:10" x14ac:dyDescent="0.55000000000000004">
      <c r="A20436">
        <f t="shared" si="3195"/>
        <v>204.33999999995913</v>
      </c>
      <c r="B20436" s="4">
        <f t="shared" si="3190"/>
        <v>44581.33999999996</v>
      </c>
      <c r="C20436" s="10">
        <f t="shared" si="3196"/>
        <v>0.54545132466511259</v>
      </c>
      <c r="D20436" s="10">
        <f t="shared" si="3197"/>
        <v>0.65454138737368672</v>
      </c>
      <c r="E20436" s="10">
        <f t="shared" si="3198"/>
        <v>2.8612388458738938E-3</v>
      </c>
      <c r="F20436" s="10">
        <f t="shared" si="3199"/>
        <v>0.45168743648901616</v>
      </c>
      <c r="G20436" s="6">
        <f t="shared" si="3191"/>
        <v>0.70098492307432136</v>
      </c>
      <c r="H20436" s="6">
        <f t="shared" si="3192"/>
        <v>0.46695759219988431</v>
      </c>
      <c r="I20436" s="6">
        <f t="shared" si="3193"/>
        <v>3.3609823429724059E-2</v>
      </c>
      <c r="J20436" s="6">
        <f t="shared" si="3194"/>
        <v>0.26540525349595628</v>
      </c>
    </row>
    <row r="20437" spans="1:10" x14ac:dyDescent="0.55000000000000004">
      <c r="A20437">
        <f t="shared" si="3195"/>
        <v>204.34999999995912</v>
      </c>
      <c r="B20437" s="4">
        <f t="shared" si="3190"/>
        <v>44581.349999999962</v>
      </c>
      <c r="C20437" s="10">
        <f t="shared" si="3196"/>
        <v>0.545441109456829</v>
      </c>
      <c r="D20437" s="10">
        <f t="shared" si="3197"/>
        <v>0.65455461253362779</v>
      </c>
      <c r="E20437" s="10">
        <f t="shared" si="3198"/>
        <v>2.8596085253355238E-3</v>
      </c>
      <c r="F20437" s="10">
        <f t="shared" si="3199"/>
        <v>0.4516992820178381</v>
      </c>
      <c r="G20437" s="6">
        <f t="shared" si="3191"/>
        <v>0.70087490796136542</v>
      </c>
      <c r="H20437" s="6">
        <f t="shared" si="3192"/>
        <v>0.46692742108047408</v>
      </c>
      <c r="I20437" s="6">
        <f t="shared" si="3193"/>
        <v>3.3580693873680956E-2</v>
      </c>
      <c r="J20437" s="6">
        <f t="shared" si="3194"/>
        <v>0.26554439816495534</v>
      </c>
    </row>
    <row r="20438" spans="1:10" x14ac:dyDescent="0.55000000000000004">
      <c r="A20438">
        <f t="shared" si="3195"/>
        <v>204.35999999995911</v>
      </c>
      <c r="B20438" s="4">
        <f t="shared" si="3190"/>
        <v>44581.359999999957</v>
      </c>
      <c r="C20438" s="10">
        <f t="shared" si="3196"/>
        <v>0.5454309000540456</v>
      </c>
      <c r="D20438" s="10">
        <f t="shared" si="3197"/>
        <v>0.65456785002627382</v>
      </c>
      <c r="E20438" s="10">
        <f t="shared" si="3198"/>
        <v>2.8579791488240244E-3</v>
      </c>
      <c r="F20438" s="10">
        <f t="shared" si="3199"/>
        <v>0.45171112079713299</v>
      </c>
      <c r="G20438" s="6">
        <f t="shared" si="3191"/>
        <v>0.70076501255049273</v>
      </c>
      <c r="H20438" s="6">
        <f t="shared" si="3192"/>
        <v>0.46689738612706283</v>
      </c>
      <c r="I20438" s="6">
        <f t="shared" si="3193"/>
        <v>3.3551565211916608E-2</v>
      </c>
      <c r="J20438" s="6">
        <f t="shared" si="3194"/>
        <v>0.26568342223759239</v>
      </c>
    </row>
    <row r="20439" spans="1:10" x14ac:dyDescent="0.55000000000000004">
      <c r="A20439">
        <f t="shared" si="3195"/>
        <v>204.36999999995911</v>
      </c>
      <c r="B20439" s="4">
        <f t="shared" si="3190"/>
        <v>44581.369999999959</v>
      </c>
      <c r="C20439" s="10">
        <f t="shared" si="3196"/>
        <v>0.54542069645311608</v>
      </c>
      <c r="D20439" s="10">
        <f t="shared" si="3197"/>
        <v>0.65458109984374169</v>
      </c>
      <c r="E20439" s="10">
        <f t="shared" si="3198"/>
        <v>2.8563507160774405E-3</v>
      </c>
      <c r="F20439" s="10">
        <f t="shared" si="3199"/>
        <v>0.4517229528308091</v>
      </c>
      <c r="G20439" s="6">
        <f t="shared" si="3191"/>
        <v>0.7006552367435348</v>
      </c>
      <c r="H20439" s="6">
        <f t="shared" si="3192"/>
        <v>0.46686748721877575</v>
      </c>
      <c r="I20439" s="6">
        <f t="shared" si="3193"/>
        <v>3.3522437538897186E-2</v>
      </c>
      <c r="J20439" s="6">
        <f t="shared" si="3194"/>
        <v>0.26582232571756975</v>
      </c>
    </row>
    <row r="20440" spans="1:10" x14ac:dyDescent="0.55000000000000004">
      <c r="A20440">
        <f t="shared" si="3195"/>
        <v>204.3799999999591</v>
      </c>
      <c r="B20440" s="4">
        <f t="shared" si="3190"/>
        <v>44581.379999999961</v>
      </c>
      <c r="C20440" s="10">
        <f t="shared" si="3196"/>
        <v>0.5454104986503957</v>
      </c>
      <c r="D20440" s="10">
        <f t="shared" si="3197"/>
        <v>0.65459436197815157</v>
      </c>
      <c r="E20440" s="10">
        <f t="shared" si="3198"/>
        <v>2.8547232268332856E-3</v>
      </c>
      <c r="F20440" s="10">
        <f t="shared" si="3199"/>
        <v>0.45173477812277368</v>
      </c>
      <c r="G20440" s="6">
        <f t="shared" si="3191"/>
        <v>0.7005455804422166</v>
      </c>
      <c r="H20440" s="6">
        <f t="shared" si="3192"/>
        <v>0.46683772423466707</v>
      </c>
      <c r="I20440" s="6">
        <f t="shared" si="3193"/>
        <v>3.3493310948804395E-2</v>
      </c>
      <c r="J20440" s="6">
        <f t="shared" si="3194"/>
        <v>0.26596110860898081</v>
      </c>
    </row>
    <row r="20441" spans="1:10" x14ac:dyDescent="0.55000000000000004">
      <c r="A20441">
        <f t="shared" si="3195"/>
        <v>204.38999999995909</v>
      </c>
      <c r="B20441" s="4">
        <f t="shared" si="3190"/>
        <v>44581.389999999956</v>
      </c>
      <c r="C20441" s="10">
        <f t="shared" si="3196"/>
        <v>0.54540030664224137</v>
      </c>
      <c r="D20441" s="10">
        <f t="shared" si="3197"/>
        <v>0.65460763642162711</v>
      </c>
      <c r="E20441" s="10">
        <f t="shared" si="3198"/>
        <v>2.8530966808285423E-3</v>
      </c>
      <c r="F20441" s="10">
        <f t="shared" si="3199"/>
        <v>0.45174659667693279</v>
      </c>
      <c r="G20441" s="6">
        <f t="shared" si="3191"/>
        <v>0.70043604354815725</v>
      </c>
      <c r="H20441" s="6">
        <f t="shared" si="3192"/>
        <v>0.46680809705372112</v>
      </c>
      <c r="I20441" s="6">
        <f t="shared" si="3193"/>
        <v>3.3464185535535693E-2</v>
      </c>
      <c r="J20441" s="6">
        <f t="shared" si="3194"/>
        <v>0.26609977091630888</v>
      </c>
    </row>
    <row r="20442" spans="1:10" x14ac:dyDescent="0.55000000000000004">
      <c r="A20442">
        <f t="shared" si="3195"/>
        <v>204.39999999995908</v>
      </c>
      <c r="B20442" s="4">
        <f t="shared" si="3190"/>
        <v>44581.399999999958</v>
      </c>
      <c r="C20442" s="10">
        <f t="shared" si="3196"/>
        <v>0.54539012042501167</v>
      </c>
      <c r="D20442" s="10">
        <f t="shared" si="3197"/>
        <v>0.65462092316629561</v>
      </c>
      <c r="E20442" s="10">
        <f t="shared" si="3198"/>
        <v>2.8514710777996638E-3</v>
      </c>
      <c r="F20442" s="10">
        <f t="shared" si="3199"/>
        <v>0.4517584084971914</v>
      </c>
      <c r="G20442" s="6">
        <f t="shared" si="3191"/>
        <v>0.70032662596287132</v>
      </c>
      <c r="H20442" s="6">
        <f t="shared" si="3192"/>
        <v>0.46677860555485295</v>
      </c>
      <c r="I20442" s="6">
        <f t="shared" si="3193"/>
        <v>3.3435061392704531E-2</v>
      </c>
      <c r="J20442" s="6">
        <f t="shared" si="3194"/>
        <v>0.26623831264442599</v>
      </c>
    </row>
    <row r="20443" spans="1:10" x14ac:dyDescent="0.55000000000000004">
      <c r="A20443">
        <f t="shared" si="3195"/>
        <v>204.40999999995907</v>
      </c>
      <c r="B20443" s="4">
        <f t="shared" si="3190"/>
        <v>44581.40999999996</v>
      </c>
      <c r="C20443" s="10">
        <f t="shared" si="3196"/>
        <v>0.54537993999506662</v>
      </c>
      <c r="D20443" s="10">
        <f t="shared" si="3197"/>
        <v>0.65463422220428769</v>
      </c>
      <c r="E20443" s="10">
        <f t="shared" si="3198"/>
        <v>2.849846417482575E-3</v>
      </c>
      <c r="F20443" s="10">
        <f t="shared" si="3199"/>
        <v>0.45177021358745351</v>
      </c>
      <c r="G20443" s="6">
        <f t="shared" si="3191"/>
        <v>0.70021732758776944</v>
      </c>
      <c r="H20443" s="6">
        <f t="shared" si="3192"/>
        <v>0.46674924961690972</v>
      </c>
      <c r="I20443" s="6">
        <f t="shared" si="3193"/>
        <v>3.3405938613640565E-2</v>
      </c>
      <c r="J20443" s="6">
        <f t="shared" si="3194"/>
        <v>0.26637673379859178</v>
      </c>
    </row>
    <row r="20444" spans="1:10" x14ac:dyDescent="0.55000000000000004">
      <c r="A20444">
        <f t="shared" si="3195"/>
        <v>204.41999999995906</v>
      </c>
      <c r="B20444" s="4">
        <f t="shared" si="3190"/>
        <v>44581.419999999962</v>
      </c>
      <c r="C20444" s="10">
        <f t="shared" si="3196"/>
        <v>0.54536976534876813</v>
      </c>
      <c r="D20444" s="10">
        <f t="shared" si="3197"/>
        <v>0.65464753352773752</v>
      </c>
      <c r="E20444" s="10">
        <f t="shared" si="3198"/>
        <v>2.8482226996126756E-3</v>
      </c>
      <c r="F20444" s="10">
        <f t="shared" si="3199"/>
        <v>0.45178201195162188</v>
      </c>
      <c r="G20444" s="6">
        <f t="shared" si="3191"/>
        <v>0.70010814832415968</v>
      </c>
      <c r="H20444" s="6">
        <f t="shared" si="3192"/>
        <v>0.46672002911867139</v>
      </c>
      <c r="I20444" s="6">
        <f t="shared" si="3193"/>
        <v>3.3376817291389894E-2</v>
      </c>
      <c r="J20444" s="6">
        <f t="shared" si="3194"/>
        <v>0.26651503438445223</v>
      </c>
    </row>
    <row r="20445" spans="1:10" x14ac:dyDescent="0.55000000000000004">
      <c r="A20445">
        <f t="shared" si="3195"/>
        <v>204.42999999995905</v>
      </c>
      <c r="B20445" s="4">
        <f t="shared" si="3190"/>
        <v>44581.429999999957</v>
      </c>
      <c r="C20445" s="10">
        <f t="shared" si="3196"/>
        <v>0.54535959648247956</v>
      </c>
      <c r="D20445" s="10">
        <f t="shared" si="3197"/>
        <v>0.65466085712878264</v>
      </c>
      <c r="E20445" s="10">
        <f t="shared" si="3198"/>
        <v>2.8465999239248394E-3</v>
      </c>
      <c r="F20445" s="10">
        <f t="shared" si="3199"/>
        <v>0.45179380359359828</v>
      </c>
      <c r="G20445" s="6">
        <f t="shared" si="3191"/>
        <v>0.69999908807324795</v>
      </c>
      <c r="H20445" s="6">
        <f t="shared" si="3192"/>
        <v>0.46669094393885174</v>
      </c>
      <c r="I20445" s="6">
        <f t="shared" si="3193"/>
        <v>3.3347697518715282E-2</v>
      </c>
      <c r="J20445" s="6">
        <f t="shared" si="3194"/>
        <v>0.26665321440803857</v>
      </c>
    </row>
    <row r="20446" spans="1:10" x14ac:dyDescent="0.55000000000000004">
      <c r="A20446">
        <f t="shared" si="3195"/>
        <v>204.43999999995904</v>
      </c>
      <c r="B20446" s="4">
        <f t="shared" si="3190"/>
        <v>44581.439999999959</v>
      </c>
      <c r="C20446" s="10">
        <f t="shared" si="3196"/>
        <v>0.54534943339256592</v>
      </c>
      <c r="D20446" s="10">
        <f t="shared" si="3197"/>
        <v>0.6546741929995642</v>
      </c>
      <c r="E20446" s="10">
        <f t="shared" si="3198"/>
        <v>2.844978090153417E-3</v>
      </c>
      <c r="F20446" s="10">
        <f t="shared" si="3199"/>
        <v>0.45180558851728331</v>
      </c>
      <c r="G20446" s="6">
        <f t="shared" si="3191"/>
        <v>0.69989014673613936</v>
      </c>
      <c r="H20446" s="6">
        <f t="shared" si="3192"/>
        <v>0.46666199395609936</v>
      </c>
      <c r="I20446" s="6">
        <f t="shared" si="3193"/>
        <v>3.3318579388096389E-2</v>
      </c>
      <c r="J20446" s="6">
        <f t="shared" si="3194"/>
        <v>0.26679127387576607</v>
      </c>
    </row>
    <row r="20447" spans="1:10" x14ac:dyDescent="0.55000000000000004">
      <c r="A20447">
        <f t="shared" si="3195"/>
        <v>204.44999999995903</v>
      </c>
      <c r="B20447" s="4">
        <f t="shared" si="3190"/>
        <v>44581.449999999961</v>
      </c>
      <c r="C20447" s="10">
        <f t="shared" si="3196"/>
        <v>0.5453392760753939</v>
      </c>
      <c r="D20447" s="10">
        <f t="shared" si="3197"/>
        <v>0.6546875411322266</v>
      </c>
      <c r="E20447" s="10">
        <f t="shared" si="3198"/>
        <v>2.8433571980322364E-3</v>
      </c>
      <c r="F20447" s="10">
        <f t="shared" si="3199"/>
        <v>0.45181736672657652</v>
      </c>
      <c r="G20447" s="6">
        <f t="shared" si="3191"/>
        <v>0.69978132421383898</v>
      </c>
      <c r="H20447" s="6">
        <f t="shared" si="3192"/>
        <v>0.46663317904899859</v>
      </c>
      <c r="I20447" s="6">
        <f t="shared" si="3193"/>
        <v>3.328946299173003E-2</v>
      </c>
      <c r="J20447" s="6">
        <f t="shared" si="3194"/>
        <v>0.26692921279443277</v>
      </c>
    </row>
    <row r="20448" spans="1:10" x14ac:dyDescent="0.55000000000000004">
      <c r="A20448">
        <f t="shared" si="3195"/>
        <v>204.45999999995902</v>
      </c>
      <c r="B20448" s="4">
        <f t="shared" si="3190"/>
        <v>44581.459999999955</v>
      </c>
      <c r="C20448" s="10">
        <f t="shared" si="3196"/>
        <v>0.54532912452733162</v>
      </c>
      <c r="D20448" s="10">
        <f t="shared" si="3197"/>
        <v>0.65470090151891802</v>
      </c>
      <c r="E20448" s="10">
        <f t="shared" si="3198"/>
        <v>2.8417372472946058E-3</v>
      </c>
      <c r="F20448" s="10">
        <f t="shared" si="3199"/>
        <v>0.45182913822537635</v>
      </c>
      <c r="G20448" s="6">
        <f t="shared" si="3191"/>
        <v>0.69967262040725287</v>
      </c>
      <c r="H20448" s="6">
        <f t="shared" si="3192"/>
        <v>0.46660449909607038</v>
      </c>
      <c r="I20448" s="6">
        <f t="shared" si="3193"/>
        <v>3.3260348421530396E-2</v>
      </c>
      <c r="J20448" s="6">
        <f t="shared" si="3194"/>
        <v>0.26706703117121855</v>
      </c>
    </row>
    <row r="20449" spans="1:10" x14ac:dyDescent="0.55000000000000004">
      <c r="A20449">
        <f t="shared" si="3195"/>
        <v>204.46999999995901</v>
      </c>
      <c r="B20449" s="4">
        <f t="shared" si="3190"/>
        <v>44581.469999999958</v>
      </c>
      <c r="C20449" s="10">
        <f t="shared" si="3196"/>
        <v>0.54531897874474911</v>
      </c>
      <c r="D20449" s="10">
        <f t="shared" si="3197"/>
        <v>0.65471427415178995</v>
      </c>
      <c r="E20449" s="10">
        <f t="shared" si="3198"/>
        <v>2.8401182376733129E-3</v>
      </c>
      <c r="F20449" s="10">
        <f t="shared" si="3199"/>
        <v>0.45184090301758012</v>
      </c>
      <c r="G20449" s="6">
        <f t="shared" si="3191"/>
        <v>0.6995640352171888</v>
      </c>
      <c r="H20449" s="6">
        <f t="shared" si="3192"/>
        <v>0.46657595397577345</v>
      </c>
      <c r="I20449" s="6">
        <f t="shared" si="3193"/>
        <v>3.3231235769129293E-2</v>
      </c>
      <c r="J20449" s="6">
        <f t="shared" si="3194"/>
        <v>0.2672047290136837</v>
      </c>
    </row>
    <row r="20450" spans="1:10" x14ac:dyDescent="0.55000000000000004">
      <c r="A20450">
        <f t="shared" si="3195"/>
        <v>204.47999999995901</v>
      </c>
      <c r="B20450" s="4">
        <f t="shared" si="3190"/>
        <v>44581.47999999996</v>
      </c>
      <c r="C20450" s="10">
        <f t="shared" si="3196"/>
        <v>0.54530883872401781</v>
      </c>
      <c r="D20450" s="10">
        <f t="shared" si="3197"/>
        <v>0.65472765902299734</v>
      </c>
      <c r="E20450" s="10">
        <f t="shared" si="3198"/>
        <v>2.8385001689006286E-3</v>
      </c>
      <c r="F20450" s="10">
        <f t="shared" si="3199"/>
        <v>0.45185266110708411</v>
      </c>
      <c r="G20450" s="6">
        <f t="shared" si="3191"/>
        <v>0.69945556854435753</v>
      </c>
      <c r="H20450" s="6">
        <f t="shared" si="3192"/>
        <v>0.46654754356650496</v>
      </c>
      <c r="I20450" s="6">
        <f t="shared" si="3193"/>
        <v>3.3202125125876399E-2</v>
      </c>
      <c r="J20450" s="6">
        <f t="shared" si="3194"/>
        <v>0.26734230632976791</v>
      </c>
    </row>
    <row r="20451" spans="1:10" x14ac:dyDescent="0.55000000000000004">
      <c r="A20451">
        <f t="shared" si="3195"/>
        <v>204.489999999959</v>
      </c>
      <c r="B20451" s="4">
        <f t="shared" si="3190"/>
        <v>44581.489999999962</v>
      </c>
      <c r="C20451" s="10">
        <f t="shared" si="3196"/>
        <v>0.54529870446151085</v>
      </c>
      <c r="D20451" s="10">
        <f t="shared" si="3197"/>
        <v>0.65474105612469868</v>
      </c>
      <c r="E20451" s="10">
        <f t="shared" si="3198"/>
        <v>2.8368830407083066E-3</v>
      </c>
      <c r="F20451" s="10">
        <f t="shared" si="3199"/>
        <v>0.45186441249778336</v>
      </c>
      <c r="G20451" s="6">
        <f t="shared" si="3191"/>
        <v>0.69934722028937335</v>
      </c>
      <c r="H20451" s="6">
        <f t="shared" si="3192"/>
        <v>0.46651926774660157</v>
      </c>
      <c r="I20451" s="6">
        <f t="shared" si="3193"/>
        <v>3.3173016582839499E-2</v>
      </c>
      <c r="J20451" s="6">
        <f t="shared" si="3194"/>
        <v>0.26747976312778904</v>
      </c>
    </row>
    <row r="20452" spans="1:10" x14ac:dyDescent="0.55000000000000004">
      <c r="A20452">
        <f t="shared" si="3195"/>
        <v>204.49999999995899</v>
      </c>
      <c r="B20452" s="4">
        <f t="shared" si="3190"/>
        <v>44581.499999999956</v>
      </c>
      <c r="C20452" s="10">
        <f t="shared" si="3196"/>
        <v>0.54528857595360303</v>
      </c>
      <c r="D20452" s="10">
        <f t="shared" si="3197"/>
        <v>0.6547544654490558</v>
      </c>
      <c r="E20452" s="10">
        <f t="shared" si="3198"/>
        <v>2.8352668528275854E-3</v>
      </c>
      <c r="F20452" s="10">
        <f t="shared" si="3199"/>
        <v>0.45187615719357188</v>
      </c>
      <c r="G20452" s="6">
        <f t="shared" si="3191"/>
        <v>0.69923899035275516</v>
      </c>
      <c r="H20452" s="6">
        <f t="shared" si="3192"/>
        <v>0.46649112639434048</v>
      </c>
      <c r="I20452" s="6">
        <f t="shared" si="3193"/>
        <v>3.3143910230804728E-2</v>
      </c>
      <c r="J20452" s="6">
        <f t="shared" si="3194"/>
        <v>0.26761709941644202</v>
      </c>
    </row>
    <row r="20453" spans="1:10" x14ac:dyDescent="0.55000000000000004">
      <c r="A20453">
        <f t="shared" si="3195"/>
        <v>204.50999999995898</v>
      </c>
      <c r="B20453" s="4">
        <f t="shared" si="3190"/>
        <v>44581.509999999958</v>
      </c>
      <c r="C20453" s="10">
        <f t="shared" si="3196"/>
        <v>0.54527845319667068</v>
      </c>
      <c r="D20453" s="10">
        <f t="shared" si="3197"/>
        <v>0.65476788698823429</v>
      </c>
      <c r="E20453" s="10">
        <f t="shared" si="3198"/>
        <v>2.8336516049891902E-3</v>
      </c>
      <c r="F20453" s="10">
        <f t="shared" si="3199"/>
        <v>0.4518878951983426</v>
      </c>
      <c r="G20453" s="6">
        <f t="shared" si="3191"/>
        <v>0.69913087863492751</v>
      </c>
      <c r="H20453" s="6">
        <f t="shared" si="3192"/>
        <v>0.46646311938794016</v>
      </c>
      <c r="I20453" s="6">
        <f t="shared" si="3193"/>
        <v>3.3114806160276844E-2</v>
      </c>
      <c r="J20453" s="6">
        <f t="shared" si="3194"/>
        <v>0.26775431520479753</v>
      </c>
    </row>
    <row r="20454" spans="1:10" x14ac:dyDescent="0.55000000000000004">
      <c r="A20454">
        <f t="shared" si="3195"/>
        <v>204.51999999995897</v>
      </c>
      <c r="B20454" s="4">
        <f t="shared" si="3190"/>
        <v>44581.51999999996</v>
      </c>
      <c r="C20454" s="10">
        <f t="shared" si="3196"/>
        <v>0.54526833618709192</v>
      </c>
      <c r="D20454" s="10">
        <f t="shared" si="3197"/>
        <v>0.65478132073440298</v>
      </c>
      <c r="E20454" s="10">
        <f t="shared" si="3198"/>
        <v>2.8320372969233339E-3</v>
      </c>
      <c r="F20454" s="10">
        <f t="shared" si="3199"/>
        <v>0.45189962651598725</v>
      </c>
      <c r="G20454" s="6">
        <f t="shared" si="3191"/>
        <v>0.69902288503622134</v>
      </c>
      <c r="H20454" s="6">
        <f t="shared" si="3192"/>
        <v>0.46643524660556135</v>
      </c>
      <c r="I20454" s="6">
        <f t="shared" si="3193"/>
        <v>3.3085704461479459E-2</v>
      </c>
      <c r="J20454" s="6">
        <f t="shared" si="3194"/>
        <v>0.26789141050230109</v>
      </c>
    </row>
    <row r="20455" spans="1:10" x14ac:dyDescent="0.55000000000000004">
      <c r="A20455">
        <f t="shared" si="3195"/>
        <v>204.52999999995896</v>
      </c>
      <c r="B20455" s="4">
        <f t="shared" si="3190"/>
        <v>44581.529999999962</v>
      </c>
      <c r="C20455" s="10">
        <f t="shared" si="3196"/>
        <v>0.54525822492124632</v>
      </c>
      <c r="D20455" s="10">
        <f t="shared" si="3197"/>
        <v>0.65479476667973424</v>
      </c>
      <c r="E20455" s="10">
        <f t="shared" si="3198"/>
        <v>2.830423928359718E-3</v>
      </c>
      <c r="F20455" s="10">
        <f t="shared" si="3199"/>
        <v>0.45191135115039649</v>
      </c>
      <c r="G20455" s="6">
        <f t="shared" si="3191"/>
        <v>0.69891500945687501</v>
      </c>
      <c r="H20455" s="6">
        <f t="shared" si="3192"/>
        <v>0.46640750792530805</v>
      </c>
      <c r="I20455" s="6">
        <f t="shared" si="3193"/>
        <v>3.3056605224355308E-2</v>
      </c>
      <c r="J20455" s="6">
        <f t="shared" si="3194"/>
        <v>0.2680283853187716</v>
      </c>
    </row>
    <row r="20456" spans="1:10" x14ac:dyDescent="0.55000000000000004">
      <c r="A20456">
        <f t="shared" si="3195"/>
        <v>204.53999999995895</v>
      </c>
      <c r="B20456" s="4">
        <f t="shared" si="3190"/>
        <v>44581.539999999957</v>
      </c>
      <c r="C20456" s="10">
        <f t="shared" si="3196"/>
        <v>0.5452481193955151</v>
      </c>
      <c r="D20456" s="10">
        <f t="shared" si="3197"/>
        <v>0.65480822481640411</v>
      </c>
      <c r="E20456" s="10">
        <f t="shared" si="3198"/>
        <v>2.8288114990275347E-3</v>
      </c>
      <c r="F20456" s="10">
        <f t="shared" si="3199"/>
        <v>0.45192306910545987</v>
      </c>
      <c r="G20456" s="6">
        <f t="shared" si="3191"/>
        <v>0.69880725179703496</v>
      </c>
      <c r="H20456" s="6">
        <f t="shared" si="3192"/>
        <v>0.46637990322522827</v>
      </c>
      <c r="I20456" s="6">
        <f t="shared" si="3193"/>
        <v>3.3027508538566494E-2</v>
      </c>
      <c r="J20456" s="6">
        <f t="shared" si="3194"/>
        <v>0.26816523966440042</v>
      </c>
    </row>
    <row r="20457" spans="1:10" x14ac:dyDescent="0.55000000000000004">
      <c r="A20457">
        <f t="shared" si="3195"/>
        <v>204.54999999995894</v>
      </c>
      <c r="B20457" s="4">
        <f t="shared" si="3190"/>
        <v>44581.549999999959</v>
      </c>
      <c r="C20457" s="10">
        <f t="shared" si="3196"/>
        <v>0.54523801960628115</v>
      </c>
      <c r="D20457" s="10">
        <f t="shared" si="3197"/>
        <v>0.65482169513659183</v>
      </c>
      <c r="E20457" s="10">
        <f t="shared" si="3198"/>
        <v>2.8272000086554685E-3</v>
      </c>
      <c r="F20457" s="10">
        <f t="shared" si="3199"/>
        <v>0.45193478038506585</v>
      </c>
      <c r="G20457" s="6">
        <f t="shared" si="3191"/>
        <v>0.69869961195675701</v>
      </c>
      <c r="H20457" s="6">
        <f t="shared" si="3192"/>
        <v>0.46635243238331514</v>
      </c>
      <c r="I20457" s="6">
        <f t="shared" si="3193"/>
        <v>3.2998414493494763E-2</v>
      </c>
      <c r="J20457" s="6">
        <f t="shared" si="3194"/>
        <v>0.26830197354975011</v>
      </c>
    </row>
    <row r="20458" spans="1:10" x14ac:dyDescent="0.55000000000000004">
      <c r="A20458">
        <f t="shared" si="3195"/>
        <v>204.55999999995893</v>
      </c>
      <c r="B20458" s="4">
        <f t="shared" si="3190"/>
        <v>44581.559999999961</v>
      </c>
      <c r="C20458" s="10">
        <f t="shared" si="3196"/>
        <v>0.54522792554992905</v>
      </c>
      <c r="D20458" s="10">
        <f t="shared" si="3197"/>
        <v>0.65483517763248023</v>
      </c>
      <c r="E20458" s="10">
        <f t="shared" si="3198"/>
        <v>2.8255894569716965E-3</v>
      </c>
      <c r="F20458" s="10">
        <f t="shared" si="3199"/>
        <v>0.45194648499310169</v>
      </c>
      <c r="G20458" s="6">
        <f t="shared" si="3191"/>
        <v>0.69859208983600696</v>
      </c>
      <c r="H20458" s="6">
        <f t="shared" si="3192"/>
        <v>0.46632509527750765</v>
      </c>
      <c r="I20458" s="6">
        <f t="shared" si="3193"/>
        <v>3.296932317824175E-2</v>
      </c>
      <c r="J20458" s="6">
        <f t="shared" si="3194"/>
        <v>0.26843858698575318</v>
      </c>
    </row>
    <row r="20459" spans="1:10" x14ac:dyDescent="0.55000000000000004">
      <c r="A20459">
        <f t="shared" si="3195"/>
        <v>204.56999999995892</v>
      </c>
      <c r="B20459" s="4">
        <f t="shared" si="3190"/>
        <v>44581.569999999956</v>
      </c>
      <c r="C20459" s="10">
        <f t="shared" si="3196"/>
        <v>0.545217837222845</v>
      </c>
      <c r="D20459" s="10">
        <f t="shared" si="3197"/>
        <v>0.65484867229625576</v>
      </c>
      <c r="E20459" s="10">
        <f t="shared" si="3198"/>
        <v>2.8239798437038905E-3</v>
      </c>
      <c r="F20459" s="10">
        <f t="shared" si="3199"/>
        <v>0.45195818293345358</v>
      </c>
      <c r="G20459" s="6">
        <f t="shared" si="3191"/>
        <v>0.69848468533466157</v>
      </c>
      <c r="H20459" s="6">
        <f t="shared" si="3192"/>
        <v>0.4662978917856917</v>
      </c>
      <c r="I20459" s="6">
        <f t="shared" si="3193"/>
        <v>3.2940234681629259E-2</v>
      </c>
      <c r="J20459" s="6">
        <f t="shared" si="3194"/>
        <v>0.26857507998371111</v>
      </c>
    </row>
    <row r="20460" spans="1:10" x14ac:dyDescent="0.55000000000000004">
      <c r="A20460">
        <f t="shared" si="3195"/>
        <v>204.57999999995891</v>
      </c>
      <c r="B20460" s="4">
        <f t="shared" si="3190"/>
        <v>44581.579999999958</v>
      </c>
      <c r="C20460" s="10">
        <f t="shared" si="3196"/>
        <v>0.5452077546214168</v>
      </c>
      <c r="D20460" s="10">
        <f t="shared" si="3197"/>
        <v>0.65486217912010825</v>
      </c>
      <c r="E20460" s="10">
        <f t="shared" si="3198"/>
        <v>2.8223711685792185E-3</v>
      </c>
      <c r="F20460" s="10">
        <f t="shared" si="3199"/>
        <v>0.45196987421000651</v>
      </c>
      <c r="G20460" s="6">
        <f t="shared" si="3191"/>
        <v>0.69837739835250934</v>
      </c>
      <c r="H20460" s="6">
        <f t="shared" si="3192"/>
        <v>0.46627082178570078</v>
      </c>
      <c r="I20460" s="6">
        <f t="shared" si="3193"/>
        <v>3.291114909219952E-2</v>
      </c>
      <c r="J20460" s="6">
        <f t="shared" si="3194"/>
        <v>0.26871145255529305</v>
      </c>
    </row>
    <row r="20461" spans="1:10" x14ac:dyDescent="0.55000000000000004">
      <c r="A20461">
        <f t="shared" si="3195"/>
        <v>204.58999999995891</v>
      </c>
      <c r="B20461" s="4">
        <f t="shared" si="3190"/>
        <v>44581.58999999996</v>
      </c>
      <c r="C20461" s="10">
        <f t="shared" si="3196"/>
        <v>0.54519767774203376</v>
      </c>
      <c r="D20461" s="10">
        <f t="shared" si="3197"/>
        <v>0.65487569809623103</v>
      </c>
      <c r="E20461" s="10">
        <f t="shared" si="3198"/>
        <v>2.8207634313243456E-3</v>
      </c>
      <c r="F20461" s="10">
        <f t="shared" si="3199"/>
        <v>0.45198155882664443</v>
      </c>
      <c r="G20461" s="6">
        <f t="shared" si="3191"/>
        <v>0.69827022878925171</v>
      </c>
      <c r="H20461" s="6">
        <f t="shared" si="3192"/>
        <v>0.46624388515531712</v>
      </c>
      <c r="I20461" s="6">
        <f t="shared" si="3193"/>
        <v>3.2882066498215463E-2</v>
      </c>
      <c r="J20461" s="6">
        <f t="shared" si="3194"/>
        <v>0.26884770471253477</v>
      </c>
    </row>
    <row r="20462" spans="1:10" x14ac:dyDescent="0.55000000000000004">
      <c r="A20462">
        <f t="shared" si="3195"/>
        <v>204.5999999999589</v>
      </c>
      <c r="B20462" s="4">
        <f t="shared" si="3190"/>
        <v>44581.599999999962</v>
      </c>
      <c r="C20462" s="10">
        <f t="shared" si="3196"/>
        <v>0.545187606581087</v>
      </c>
      <c r="D20462" s="10">
        <f t="shared" si="3197"/>
        <v>0.65488922921682091</v>
      </c>
      <c r="E20462" s="10">
        <f t="shared" si="3198"/>
        <v>2.8191566316654367E-3</v>
      </c>
      <c r="F20462" s="10">
        <f t="shared" si="3199"/>
        <v>0.45199323678725012</v>
      </c>
      <c r="G20462" s="6">
        <f t="shared" si="3191"/>
        <v>0.69816317654450355</v>
      </c>
      <c r="H20462" s="6">
        <f t="shared" si="3192"/>
        <v>0.46621708177227239</v>
      </c>
      <c r="I20462" s="6">
        <f t="shared" si="3193"/>
        <v>3.2852986987660975E-2</v>
      </c>
      <c r="J20462" s="6">
        <f t="shared" si="3194"/>
        <v>0.26898383646783741</v>
      </c>
    </row>
    <row r="20463" spans="1:10" x14ac:dyDescent="0.55000000000000004">
      <c r="A20463">
        <f t="shared" si="3195"/>
        <v>204.60999999995889</v>
      </c>
      <c r="B20463" s="4">
        <f t="shared" si="3190"/>
        <v>44581.609999999957</v>
      </c>
      <c r="C20463" s="10">
        <f t="shared" si="3196"/>
        <v>0.54517754113496919</v>
      </c>
      <c r="D20463" s="10">
        <f t="shared" si="3197"/>
        <v>0.65490277247407824</v>
      </c>
      <c r="E20463" s="10">
        <f t="shared" si="3198"/>
        <v>2.8175507693281557E-3</v>
      </c>
      <c r="F20463" s="10">
        <f t="shared" si="3199"/>
        <v>0.4520049080957052</v>
      </c>
      <c r="G20463" s="6">
        <f t="shared" si="3191"/>
        <v>0.69805624151779444</v>
      </c>
      <c r="H20463" s="6">
        <f t="shared" si="3192"/>
        <v>0.46619041151424873</v>
      </c>
      <c r="I20463" s="6">
        <f t="shared" si="3193"/>
        <v>3.2823910648241188E-2</v>
      </c>
      <c r="J20463" s="6">
        <f t="shared" si="3194"/>
        <v>0.26911984783396631</v>
      </c>
    </row>
    <row r="20464" spans="1:10" x14ac:dyDescent="0.55000000000000004">
      <c r="A20464">
        <f t="shared" si="3195"/>
        <v>204.61999999995888</v>
      </c>
      <c r="B20464" s="4">
        <f t="shared" si="3190"/>
        <v>44581.619999999959</v>
      </c>
      <c r="C20464" s="10">
        <f t="shared" si="3196"/>
        <v>0.54516748140007465</v>
      </c>
      <c r="D20464" s="10">
        <f t="shared" si="3197"/>
        <v>0.65491632786020693</v>
      </c>
      <c r="E20464" s="10">
        <f t="shared" si="3198"/>
        <v>2.8159458440376681E-3</v>
      </c>
      <c r="F20464" s="10">
        <f t="shared" si="3199"/>
        <v>0.45201657275589024</v>
      </c>
      <c r="G20464" s="6">
        <f t="shared" si="3191"/>
        <v>0.69794942360856915</v>
      </c>
      <c r="H20464" s="6">
        <f t="shared" si="3192"/>
        <v>0.46616387425887945</v>
      </c>
      <c r="I20464" s="6">
        <f t="shared" si="3193"/>
        <v>3.2794837567382759E-2</v>
      </c>
      <c r="J20464" s="6">
        <f t="shared" si="3194"/>
        <v>0.26925573882405002</v>
      </c>
    </row>
    <row r="20465" spans="1:10" x14ac:dyDescent="0.55000000000000004">
      <c r="A20465">
        <f t="shared" si="3195"/>
        <v>204.62999999995887</v>
      </c>
      <c r="B20465" s="4">
        <f t="shared" si="3190"/>
        <v>44581.629999999961</v>
      </c>
      <c r="C20465" s="10">
        <f t="shared" si="3196"/>
        <v>0.54515742737279937</v>
      </c>
      <c r="D20465" s="10">
        <f t="shared" si="3197"/>
        <v>0.65492989536741419</v>
      </c>
      <c r="E20465" s="10">
        <f t="shared" si="3198"/>
        <v>2.8143418555186431E-3</v>
      </c>
      <c r="F20465" s="10">
        <f t="shared" si="3199"/>
        <v>0.45202823077168458</v>
      </c>
      <c r="G20465" s="6">
        <f t="shared" si="3191"/>
        <v>0.69784272271618886</v>
      </c>
      <c r="H20465" s="6">
        <f t="shared" si="3192"/>
        <v>0.4661374698837501</v>
      </c>
      <c r="I20465" s="6">
        <f t="shared" si="3193"/>
        <v>3.276576783223413E-2</v>
      </c>
      <c r="J20465" s="6">
        <f t="shared" si="3194"/>
        <v>0.26939150945157897</v>
      </c>
    </row>
    <row r="20466" spans="1:10" x14ac:dyDescent="0.55000000000000004">
      <c r="A20466">
        <f t="shared" si="3195"/>
        <v>204.63999999995886</v>
      </c>
      <c r="B20466" s="4">
        <f t="shared" si="3190"/>
        <v>44581.639999999956</v>
      </c>
      <c r="C20466" s="10">
        <f t="shared" si="3196"/>
        <v>0.54514737904954091</v>
      </c>
      <c r="D20466" s="10">
        <f t="shared" si="3197"/>
        <v>0.65494347498791083</v>
      </c>
      <c r="E20466" s="10">
        <f t="shared" si="3198"/>
        <v>2.8127388034952538E-3</v>
      </c>
      <c r="F20466" s="10">
        <f t="shared" si="3199"/>
        <v>0.45203988214696644</v>
      </c>
      <c r="G20466" s="6">
        <f t="shared" si="3191"/>
        <v>0.69773613873993168</v>
      </c>
      <c r="H20466" s="6">
        <f t="shared" si="3192"/>
        <v>0.46611119826639924</v>
      </c>
      <c r="I20466" s="6">
        <f t="shared" si="3193"/>
        <v>3.2736701529665818E-2</v>
      </c>
      <c r="J20466" s="6">
        <f t="shared" si="3194"/>
        <v>0.26952715973040442</v>
      </c>
    </row>
    <row r="20467" spans="1:10" x14ac:dyDescent="0.55000000000000004">
      <c r="A20467">
        <f t="shared" si="3195"/>
        <v>204.64999999995885</v>
      </c>
      <c r="B20467" s="4">
        <f t="shared" si="3190"/>
        <v>44581.649999999958</v>
      </c>
      <c r="C20467" s="10">
        <f t="shared" si="3196"/>
        <v>0.54513733642669848</v>
      </c>
      <c r="D20467" s="10">
        <f t="shared" si="3197"/>
        <v>0.6549570667139113</v>
      </c>
      <c r="E20467" s="10">
        <f t="shared" si="3198"/>
        <v>2.8111366876911784E-3</v>
      </c>
      <c r="F20467" s="10">
        <f t="shared" si="3199"/>
        <v>0.4520515268856129</v>
      </c>
      <c r="G20467" s="6">
        <f t="shared" si="3191"/>
        <v>0.69762967157899403</v>
      </c>
      <c r="H20467" s="6">
        <f t="shared" si="3192"/>
        <v>0.46608505928431931</v>
      </c>
      <c r="I20467" s="6">
        <f t="shared" si="3193"/>
        <v>3.2707638746270688E-2</v>
      </c>
      <c r="J20467" s="6">
        <f t="shared" si="3194"/>
        <v>0.26966268967473722</v>
      </c>
    </row>
    <row r="20468" spans="1:10" x14ac:dyDescent="0.55000000000000004">
      <c r="A20468">
        <f t="shared" si="3195"/>
        <v>204.65999999995884</v>
      </c>
      <c r="B20468" s="4">
        <f t="shared" si="3190"/>
        <v>44581.65999999996</v>
      </c>
      <c r="C20468" s="10">
        <f t="shared" si="3196"/>
        <v>0.54512729950067307</v>
      </c>
      <c r="D20468" s="10">
        <f t="shared" si="3197"/>
        <v>0.65497067053763336</v>
      </c>
      <c r="E20468" s="10">
        <f t="shared" si="3198"/>
        <v>2.8095355078296032E-3</v>
      </c>
      <c r="F20468" s="10">
        <f t="shared" si="3199"/>
        <v>0.45206316499149996</v>
      </c>
      <c r="G20468" s="6">
        <f t="shared" si="3191"/>
        <v>0.69752332113249094</v>
      </c>
      <c r="H20468" s="6">
        <f t="shared" si="3192"/>
        <v>0.46605905281495758</v>
      </c>
      <c r="I20468" s="6">
        <f t="shared" si="3193"/>
        <v>3.2678579568364258E-2</v>
      </c>
      <c r="J20468" s="6">
        <f t="shared" si="3194"/>
        <v>0.26979809929914678</v>
      </c>
    </row>
    <row r="20469" spans="1:10" x14ac:dyDescent="0.55000000000000004">
      <c r="A20469">
        <f t="shared" si="3195"/>
        <v>204.66999999995883</v>
      </c>
      <c r="B20469" s="4">
        <f t="shared" si="3190"/>
        <v>44581.669999999962</v>
      </c>
      <c r="C20469" s="10">
        <f t="shared" si="3196"/>
        <v>0.54511726826786699</v>
      </c>
      <c r="D20469" s="10">
        <f t="shared" si="3197"/>
        <v>0.65498428645129836</v>
      </c>
      <c r="E20469" s="10">
        <f t="shared" si="3198"/>
        <v>2.8079352636332221E-3</v>
      </c>
      <c r="F20469" s="10">
        <f t="shared" si="3199"/>
        <v>0.45207479646850235</v>
      </c>
      <c r="G20469" s="6">
        <f t="shared" si="3191"/>
        <v>0.69741708729945717</v>
      </c>
      <c r="H20469" s="6">
        <f t="shared" si="3192"/>
        <v>0.46603317873571692</v>
      </c>
      <c r="I20469" s="6">
        <f t="shared" si="3193"/>
        <v>3.2649524081984953E-2</v>
      </c>
      <c r="J20469" s="6">
        <f t="shared" si="3194"/>
        <v>0.26993338861855981</v>
      </c>
    </row>
    <row r="20470" spans="1:10" x14ac:dyDescent="0.55000000000000004">
      <c r="A20470">
        <f t="shared" si="3195"/>
        <v>204.67999999995882</v>
      </c>
      <c r="B20470" s="4">
        <f t="shared" si="3190"/>
        <v>44581.679999999957</v>
      </c>
      <c r="C20470" s="10">
        <f t="shared" si="3196"/>
        <v>0.54510724272468458</v>
      </c>
      <c r="D20470" s="10">
        <f t="shared" si="3197"/>
        <v>0.65499791444713107</v>
      </c>
      <c r="E20470" s="10">
        <f t="shared" si="3198"/>
        <v>2.8063359548242389E-3</v>
      </c>
      <c r="F20470" s="10">
        <f t="shared" si="3199"/>
        <v>0.45208642132049381</v>
      </c>
      <c r="G20470" s="6">
        <f t="shared" si="3191"/>
        <v>0.69731096997884834</v>
      </c>
      <c r="H20470" s="6">
        <f t="shared" si="3192"/>
        <v>0.46600743692395669</v>
      </c>
      <c r="I20470" s="6">
        <f t="shared" si="3193"/>
        <v>3.2620472372894421E-2</v>
      </c>
      <c r="J20470" s="6">
        <f t="shared" si="3194"/>
        <v>0.27006855764825921</v>
      </c>
    </row>
    <row r="20471" spans="1:10" x14ac:dyDescent="0.55000000000000004">
      <c r="A20471">
        <f t="shared" si="3195"/>
        <v>204.68999999995881</v>
      </c>
      <c r="B20471" s="4">
        <f t="shared" si="3190"/>
        <v>44581.689999999959</v>
      </c>
      <c r="C20471" s="10">
        <f t="shared" si="3196"/>
        <v>0.54509722286753148</v>
      </c>
      <c r="D20471" s="10">
        <f t="shared" si="3197"/>
        <v>0.65501155451735993</v>
      </c>
      <c r="E20471" s="10">
        <f t="shared" si="3198"/>
        <v>2.8047375811243685E-3</v>
      </c>
      <c r="F20471" s="10">
        <f t="shared" si="3199"/>
        <v>0.45209803955134681</v>
      </c>
      <c r="G20471" s="6">
        <f t="shared" si="3191"/>
        <v>0.69720496906954121</v>
      </c>
      <c r="H20471" s="6">
        <f t="shared" si="3192"/>
        <v>0.46598182725699355</v>
      </c>
      <c r="I20471" s="6">
        <f t="shared" si="3193"/>
        <v>3.259142452657781E-2</v>
      </c>
      <c r="J20471" s="6">
        <f t="shared" si="3194"/>
        <v>0.27020360640388297</v>
      </c>
    </row>
    <row r="20472" spans="1:10" x14ac:dyDescent="0.55000000000000004">
      <c r="A20472">
        <f t="shared" si="3195"/>
        <v>204.69999999995881</v>
      </c>
      <c r="B20472" s="4">
        <f t="shared" si="3190"/>
        <v>44581.699999999961</v>
      </c>
      <c r="C20472" s="10">
        <f t="shared" si="3196"/>
        <v>0.54508720869281513</v>
      </c>
      <c r="D20472" s="10">
        <f t="shared" si="3197"/>
        <v>0.65502520665421671</v>
      </c>
      <c r="E20472" s="10">
        <f t="shared" si="3198"/>
        <v>2.8031401422548385E-3</v>
      </c>
      <c r="F20472" s="10">
        <f t="shared" si="3199"/>
        <v>0.45210965116493268</v>
      </c>
      <c r="G20472" s="6">
        <f t="shared" si="3191"/>
        <v>0.69709908447033497</v>
      </c>
      <c r="H20472" s="6">
        <f t="shared" si="3192"/>
        <v>0.46595634961210247</v>
      </c>
      <c r="I20472" s="6">
        <f t="shared" si="3193"/>
        <v>3.2562380628244056E-2</v>
      </c>
      <c r="J20472" s="6">
        <f t="shared" si="3194"/>
        <v>0.27033853490142301</v>
      </c>
    </row>
    <row r="20473" spans="1:10" x14ac:dyDescent="0.55000000000000004">
      <c r="A20473">
        <f t="shared" si="3195"/>
        <v>204.7099999999588</v>
      </c>
      <c r="B20473" s="4">
        <f t="shared" si="3190"/>
        <v>44581.709999999955</v>
      </c>
      <c r="C20473" s="10">
        <f t="shared" si="3196"/>
        <v>0.54507720019694461</v>
      </c>
      <c r="D20473" s="10">
        <f t="shared" si="3197"/>
        <v>0.65503887084993684</v>
      </c>
      <c r="E20473" s="10">
        <f t="shared" si="3198"/>
        <v>2.8015436379363904E-3</v>
      </c>
      <c r="F20473" s="10">
        <f t="shared" si="3199"/>
        <v>0.45212125616512161</v>
      </c>
      <c r="G20473" s="6">
        <f t="shared" si="3191"/>
        <v>0.69699331607995185</v>
      </c>
      <c r="H20473" s="6">
        <f t="shared" si="3192"/>
        <v>0.46593100386651737</v>
      </c>
      <c r="I20473" s="6">
        <f t="shared" si="3193"/>
        <v>3.2533340762826192E-2</v>
      </c>
      <c r="J20473" s="6">
        <f t="shared" si="3194"/>
        <v>0.27047334315722393</v>
      </c>
    </row>
    <row r="20474" spans="1:10" x14ac:dyDescent="0.55000000000000004">
      <c r="A20474">
        <f t="shared" si="3195"/>
        <v>204.71999999995879</v>
      </c>
      <c r="B20474" s="4">
        <f t="shared" si="3190"/>
        <v>44581.719999999958</v>
      </c>
      <c r="C20474" s="10">
        <f t="shared" si="3196"/>
        <v>0.54506719737633069</v>
      </c>
      <c r="D20474" s="10">
        <f t="shared" si="3197"/>
        <v>0.6550525470967592</v>
      </c>
      <c r="E20474" s="10">
        <f t="shared" si="3198"/>
        <v>2.7999480678892806E-3</v>
      </c>
      <c r="F20474" s="10">
        <f t="shared" si="3199"/>
        <v>0.45213285455578267</v>
      </c>
      <c r="G20474" s="6">
        <f t="shared" si="3191"/>
        <v>0.69688766379703837</v>
      </c>
      <c r="H20474" s="6">
        <f t="shared" si="3192"/>
        <v>0.46590578989743209</v>
      </c>
      <c r="I20474" s="6">
        <f t="shared" si="3193"/>
        <v>3.2504305014981631E-2</v>
      </c>
      <c r="J20474" s="6">
        <f t="shared" si="3194"/>
        <v>0.27060803118798205</v>
      </c>
    </row>
    <row r="20475" spans="1:10" x14ac:dyDescent="0.55000000000000004">
      <c r="A20475">
        <f t="shared" si="3195"/>
        <v>204.72999999995878</v>
      </c>
      <c r="B20475" s="4">
        <f t="shared" si="3190"/>
        <v>44581.72999999996</v>
      </c>
      <c r="C20475" s="10">
        <f t="shared" si="3196"/>
        <v>0.54505720022738557</v>
      </c>
      <c r="D20475" s="10">
        <f t="shared" si="3197"/>
        <v>0.6550662353869261</v>
      </c>
      <c r="E20475" s="10">
        <f t="shared" si="3198"/>
        <v>2.7983534318332822E-3</v>
      </c>
      <c r="F20475" s="10">
        <f t="shared" si="3199"/>
        <v>0.45214444634078371</v>
      </c>
      <c r="G20475" s="6">
        <f t="shared" si="3191"/>
        <v>0.69678212752016555</v>
      </c>
      <c r="H20475" s="6">
        <f t="shared" si="3192"/>
        <v>0.46588070758200117</v>
      </c>
      <c r="I20475" s="6">
        <f t="shared" si="3193"/>
        <v>3.2475273469092458E-2</v>
      </c>
      <c r="J20475" s="6">
        <f t="shared" si="3194"/>
        <v>0.27074259901074404</v>
      </c>
    </row>
    <row r="20476" spans="1:10" x14ac:dyDescent="0.55000000000000004">
      <c r="A20476">
        <f t="shared" si="3195"/>
        <v>204.73999999995877</v>
      </c>
      <c r="B20476" s="4">
        <f t="shared" si="3190"/>
        <v>44581.739999999962</v>
      </c>
      <c r="C20476" s="10">
        <f t="shared" si="3196"/>
        <v>0.54504720874652335</v>
      </c>
      <c r="D20476" s="10">
        <f t="shared" si="3197"/>
        <v>0.65507993571268341</v>
      </c>
      <c r="E20476" s="10">
        <f t="shared" si="3198"/>
        <v>2.7967597294876862E-3</v>
      </c>
      <c r="F20476" s="10">
        <f t="shared" si="3199"/>
        <v>0.45215603152399148</v>
      </c>
      <c r="G20476" s="6">
        <f t="shared" si="3191"/>
        <v>0.69667670714783025</v>
      </c>
      <c r="H20476" s="6">
        <f t="shared" si="3192"/>
        <v>0.46585575679734081</v>
      </c>
      <c r="I20476" s="6">
        <f t="shared" si="3193"/>
        <v>3.2446246209265756E-2</v>
      </c>
      <c r="J20476" s="6">
        <f t="shared" si="3194"/>
        <v>0.27087704664290607</v>
      </c>
    </row>
    <row r="20477" spans="1:10" x14ac:dyDescent="0.55000000000000004">
      <c r="A20477">
        <f t="shared" si="3195"/>
        <v>204.74999999995876</v>
      </c>
      <c r="B20477" s="4">
        <f t="shared" si="3190"/>
        <v>44581.749999999956</v>
      </c>
      <c r="C20477" s="10">
        <f t="shared" si="3196"/>
        <v>0.54503722293015966</v>
      </c>
      <c r="D20477" s="10">
        <f t="shared" si="3197"/>
        <v>0.65509364806628068</v>
      </c>
      <c r="E20477" s="10">
        <f t="shared" si="3198"/>
        <v>2.7951669605713026E-3</v>
      </c>
      <c r="F20477" s="10">
        <f t="shared" si="3199"/>
        <v>0.45216761010927153</v>
      </c>
      <c r="G20477" s="6">
        <f t="shared" si="3191"/>
        <v>0.69657140257845573</v>
      </c>
      <c r="H20477" s="6">
        <f t="shared" si="3192"/>
        <v>0.46583093742052956</v>
      </c>
      <c r="I20477" s="6">
        <f t="shared" si="3193"/>
        <v>3.2417223319333874E-2</v>
      </c>
      <c r="J20477" s="6">
        <f t="shared" si="3194"/>
        <v>0.27101137410221243</v>
      </c>
    </row>
    <row r="20478" spans="1:10" x14ac:dyDescent="0.55000000000000004">
      <c r="A20478">
        <f t="shared" si="3195"/>
        <v>204.75999999995875</v>
      </c>
      <c r="B20478" s="4">
        <f t="shared" si="3190"/>
        <v>44581.759999999958</v>
      </c>
      <c r="C20478" s="10">
        <f t="shared" si="3196"/>
        <v>0.54502724277471171</v>
      </c>
      <c r="D20478" s="10">
        <f t="shared" si="3197"/>
        <v>0.65510737243997064</v>
      </c>
      <c r="E20478" s="10">
        <f t="shared" si="3198"/>
        <v>2.7935751248024626E-3</v>
      </c>
      <c r="F20478" s="10">
        <f t="shared" si="3199"/>
        <v>0.4521791821004883</v>
      </c>
      <c r="G20478" s="6">
        <f t="shared" si="3191"/>
        <v>0.69646621371039286</v>
      </c>
      <c r="H20478" s="6">
        <f t="shared" si="3192"/>
        <v>0.46580624932860915</v>
      </c>
      <c r="I20478" s="6">
        <f t="shared" si="3193"/>
        <v>3.2388204882854758E-2</v>
      </c>
      <c r="J20478" s="6">
        <f t="shared" si="3194"/>
        <v>0.27114558140675449</v>
      </c>
    </row>
    <row r="20479" spans="1:10" x14ac:dyDescent="0.55000000000000004">
      <c r="A20479">
        <f t="shared" si="3195"/>
        <v>204.76999999995874</v>
      </c>
      <c r="B20479" s="4">
        <f t="shared" si="3190"/>
        <v>44581.76999999996</v>
      </c>
      <c r="C20479" s="10">
        <f t="shared" si="3196"/>
        <v>0.54501726827659847</v>
      </c>
      <c r="D20479" s="10">
        <f t="shared" si="3197"/>
        <v>0.65512110882600982</v>
      </c>
      <c r="E20479" s="10">
        <f t="shared" si="3198"/>
        <v>2.7919842218990186E-3</v>
      </c>
      <c r="F20479" s="10">
        <f t="shared" si="3199"/>
        <v>0.45219074750150495</v>
      </c>
      <c r="G20479" s="6">
        <f t="shared" si="3191"/>
        <v>0.69636114044192032</v>
      </c>
      <c r="H20479" s="6">
        <f t="shared" si="3192"/>
        <v>0.46578169239858547</v>
      </c>
      <c r="I20479" s="6">
        <f t="shared" si="3193"/>
        <v>3.2359190983112247E-2</v>
      </c>
      <c r="J20479" s="6">
        <f t="shared" si="3194"/>
        <v>0.27127966857496949</v>
      </c>
    </row>
    <row r="20480" spans="1:10" x14ac:dyDescent="0.55000000000000004">
      <c r="A20480">
        <f t="shared" si="3195"/>
        <v>204.77999999995873</v>
      </c>
      <c r="B20480" s="4">
        <f t="shared" si="3190"/>
        <v>44581.779999999955</v>
      </c>
      <c r="C20480" s="10">
        <f t="shared" si="3196"/>
        <v>0.54500729943224047</v>
      </c>
      <c r="D20480" s="10">
        <f t="shared" si="3197"/>
        <v>0.65513485721665821</v>
      </c>
      <c r="E20480" s="10">
        <f t="shared" si="3198"/>
        <v>2.790394251578347E-3</v>
      </c>
      <c r="F20480" s="10">
        <f t="shared" si="3199"/>
        <v>0.45220230631618363</v>
      </c>
      <c r="G20480" s="6">
        <f t="shared" si="3191"/>
        <v>0.69625618267124612</v>
      </c>
      <c r="H20480" s="6">
        <f t="shared" si="3192"/>
        <v>0.46575726650742921</v>
      </c>
      <c r="I20480" s="6">
        <f t="shared" si="3193"/>
        <v>3.2330181703116384E-2</v>
      </c>
      <c r="J20480" s="6">
        <f t="shared" si="3194"/>
        <v>0.27141363562563958</v>
      </c>
    </row>
    <row r="20481" spans="1:10" x14ac:dyDescent="0.55000000000000004">
      <c r="A20481">
        <f t="shared" si="3195"/>
        <v>204.78999999995872</v>
      </c>
      <c r="B20481" s="4">
        <f t="shared" si="3190"/>
        <v>44581.789999999957</v>
      </c>
      <c r="C20481" s="10">
        <f t="shared" si="3196"/>
        <v>0.5449973362380599</v>
      </c>
      <c r="D20481" s="10">
        <f t="shared" si="3197"/>
        <v>0.6551486176041792</v>
      </c>
      <c r="E20481" s="10">
        <f t="shared" si="3198"/>
        <v>2.7888052135573486E-3</v>
      </c>
      <c r="F20481" s="10">
        <f t="shared" si="3199"/>
        <v>0.45221385854838519</v>
      </c>
      <c r="G20481" s="6">
        <f t="shared" si="3191"/>
        <v>0.69615134029650794</v>
      </c>
      <c r="H20481" s="6">
        <f t="shared" si="3192"/>
        <v>0.46573297153207677</v>
      </c>
      <c r="I20481" s="6">
        <f t="shared" si="3193"/>
        <v>3.2301177125603708E-2</v>
      </c>
      <c r="J20481" s="6">
        <f t="shared" si="3194"/>
        <v>0.27154748257789046</v>
      </c>
    </row>
    <row r="20482" spans="1:10" x14ac:dyDescent="0.55000000000000004">
      <c r="A20482">
        <f t="shared" si="3195"/>
        <v>204.79999999995871</v>
      </c>
      <c r="B20482" s="4">
        <f t="shared" ref="B20482:B20545" si="3200">_startDate1+$A20482</f>
        <v>44581.799999999959</v>
      </c>
      <c r="C20482" s="10">
        <f t="shared" si="3196"/>
        <v>0.54498737869048064</v>
      </c>
      <c r="D20482" s="10">
        <f t="shared" si="3197"/>
        <v>0.65516238998083975</v>
      </c>
      <c r="E20482" s="10">
        <f t="shared" si="3198"/>
        <v>2.7872171075524498E-3</v>
      </c>
      <c r="F20482" s="10">
        <f t="shared" si="3199"/>
        <v>0.45222540420196933</v>
      </c>
      <c r="G20482" s="6">
        <f t="shared" ref="G20482:G20545" si="3201">IF(B20482&gt;=_startDate2,IF(B20482&lt;_startDate2+_deltat,_S_init2,G20481-_deltat*G20481*H20481*I20481),NA())</f>
        <v>0.6960466132157741</v>
      </c>
      <c r="H20482" s="6">
        <f t="shared" ref="H20482:H20545" si="3202">IF(B20482&gt;=_startDate2,IF(B20482&lt;_startDate2+_deltat,_beta_init2,H20481+_deltat*(- 2*(H20481-_beta0_2)*(H20481-_beta0_2)*I20481-2*_mu0_2*(H20481-_beta0_2)+_eta2)),NA())</f>
        <v>0.46570880734943104</v>
      </c>
      <c r="I20482" s="6">
        <f t="shared" ref="I20482:I20545" si="3203">IF(B20482&gt;=_startDate2,IF(B20482&lt;_startDate2+_deltat,_I_init2,I20481+_deltat*I20481*(H20481*G20481-_gamma2)),NA())</f>
        <v>3.227217733303759E-2</v>
      </c>
      <c r="J20482" s="6">
        <f t="shared" ref="J20482:J20545" si="3204">IF(B20482&gt;=_startDate2,IF(B20482&lt;_startDate2+_deltat,0,J20481+_deltat*_gamma2*I20481),NA())</f>
        <v>0.27168120945119045</v>
      </c>
    </row>
    <row r="20483" spans="1:10" x14ac:dyDescent="0.55000000000000004">
      <c r="A20483">
        <f t="shared" ref="A20483:A20546" si="3205">A20482+_deltat</f>
        <v>204.80999999995871</v>
      </c>
      <c r="B20483" s="4">
        <f t="shared" si="3200"/>
        <v>44581.809999999961</v>
      </c>
      <c r="C20483" s="10">
        <f t="shared" ref="C20483:C20546" si="3206">C20482-_deltat*D20482*E20482*C20482</f>
        <v>0.5449774267859282</v>
      </c>
      <c r="D20483" s="10">
        <f t="shared" ref="D20483:D20546" si="3207">D20482+_deltat*(- 2*(D20482-_beta0_1)*(D20482-_beta0_1)*E20482-2*_mu0_1*(D20482-_beta0_1)+_eta1)</f>
        <v>0.65517617433891051</v>
      </c>
      <c r="E20483" s="10">
        <f t="shared" ref="E20483:E20546" si="3208">E20482+_deltat*E20482*(D20482*C20482-_gamma1)</f>
        <v>2.785629933279605E-3</v>
      </c>
      <c r="F20483" s="10">
        <f t="shared" ref="F20483:F20546" si="3209">F20482+_deltat*_gamma1*E20482</f>
        <v>0.45223694328079461</v>
      </c>
      <c r="G20483" s="6">
        <f t="shared" si="3201"/>
        <v>0.69594200132704442</v>
      </c>
      <c r="H20483" s="6">
        <f t="shared" si="3202"/>
        <v>0.46568477383636231</v>
      </c>
      <c r="I20483" s="6">
        <f t="shared" si="3203"/>
        <v>3.2243182407608525E-2</v>
      </c>
      <c r="J20483" s="6">
        <f t="shared" si="3204"/>
        <v>0.2718148162653492</v>
      </c>
    </row>
    <row r="20484" spans="1:10" x14ac:dyDescent="0.55000000000000004">
      <c r="A20484">
        <f t="shared" si="3205"/>
        <v>204.8199999999587</v>
      </c>
      <c r="B20484" s="4">
        <f t="shared" si="3200"/>
        <v>44581.819999999956</v>
      </c>
      <c r="C20484" s="10">
        <f t="shared" si="3206"/>
        <v>0.54496748052082977</v>
      </c>
      <c r="D20484" s="10">
        <f t="shared" si="3207"/>
        <v>0.65518997067066542</v>
      </c>
      <c r="E20484" s="10">
        <f t="shared" si="3208"/>
        <v>2.7840436904542965E-3</v>
      </c>
      <c r="F20484" s="10">
        <f t="shared" si="3209"/>
        <v>0.45224847578871841</v>
      </c>
      <c r="G20484" s="6">
        <f t="shared" si="3201"/>
        <v>0.69583750452825099</v>
      </c>
      <c r="H20484" s="6">
        <f t="shared" si="3202"/>
        <v>0.46566087086970892</v>
      </c>
      <c r="I20484" s="6">
        <f t="shared" si="3203"/>
        <v>3.2214192431234474E-2</v>
      </c>
      <c r="J20484" s="6">
        <f t="shared" si="3204"/>
        <v>0.2719483030405167</v>
      </c>
    </row>
    <row r="20485" spans="1:10" x14ac:dyDescent="0.55000000000000004">
      <c r="A20485">
        <f t="shared" si="3205"/>
        <v>204.82999999995869</v>
      </c>
      <c r="B20485" s="4">
        <f t="shared" si="3200"/>
        <v>44581.829999999958</v>
      </c>
      <c r="C20485" s="10">
        <f t="shared" si="3206"/>
        <v>0.544957539891614</v>
      </c>
      <c r="D20485" s="10">
        <f t="shared" si="3207"/>
        <v>0.655203778968382</v>
      </c>
      <c r="E20485" s="10">
        <f t="shared" si="3208"/>
        <v>2.7824583787915374E-3</v>
      </c>
      <c r="F20485" s="10">
        <f t="shared" si="3209"/>
        <v>0.45226000172959691</v>
      </c>
      <c r="G20485" s="6">
        <f t="shared" si="3201"/>
        <v>0.69573312271725896</v>
      </c>
      <c r="H20485" s="6">
        <f t="shared" si="3202"/>
        <v>0.46563709832627814</v>
      </c>
      <c r="I20485" s="6">
        <f t="shared" si="3203"/>
        <v>3.2185207485561154E-2</v>
      </c>
      <c r="J20485" s="6">
        <f t="shared" si="3204"/>
        <v>0.27208166979718201</v>
      </c>
    </row>
    <row r="20486" spans="1:10" x14ac:dyDescent="0.55000000000000004">
      <c r="A20486">
        <f t="shared" si="3205"/>
        <v>204.83999999995868</v>
      </c>
      <c r="B20486" s="4">
        <f t="shared" si="3200"/>
        <v>44581.83999999996</v>
      </c>
      <c r="C20486" s="10">
        <f t="shared" si="3206"/>
        <v>0.5449476048947115</v>
      </c>
      <c r="D20486" s="10">
        <f t="shared" si="3207"/>
        <v>0.65521759922434131</v>
      </c>
      <c r="E20486" s="10">
        <f t="shared" si="3208"/>
        <v>2.7808739980058716E-3</v>
      </c>
      <c r="F20486" s="10">
        <f t="shared" si="3209"/>
        <v>0.45227152110728508</v>
      </c>
      <c r="G20486" s="6">
        <f t="shared" si="3201"/>
        <v>0.69562885579186751</v>
      </c>
      <c r="H20486" s="6">
        <f t="shared" si="3202"/>
        <v>0.46561345608284704</v>
      </c>
      <c r="I20486" s="6">
        <f t="shared" si="3203"/>
        <v>3.2156227651962362E-2</v>
      </c>
      <c r="J20486" s="6">
        <f t="shared" si="3204"/>
        <v>0.27221491655617225</v>
      </c>
    </row>
    <row r="20487" spans="1:10" x14ac:dyDescent="0.55000000000000004">
      <c r="A20487">
        <f t="shared" si="3205"/>
        <v>204.84999999995867</v>
      </c>
      <c r="B20487" s="4">
        <f t="shared" si="3200"/>
        <v>44581.849999999962</v>
      </c>
      <c r="C20487" s="10">
        <f t="shared" si="3206"/>
        <v>0.54493767552655425</v>
      </c>
      <c r="D20487" s="10">
        <f t="shared" si="3207"/>
        <v>0.65523143143082796</v>
      </c>
      <c r="E20487" s="10">
        <f t="shared" si="3208"/>
        <v>2.7792905478113759E-3</v>
      </c>
      <c r="F20487" s="10">
        <f t="shared" si="3209"/>
        <v>0.45228303392563685</v>
      </c>
      <c r="G20487" s="6">
        <f t="shared" si="3201"/>
        <v>0.69552470364981045</v>
      </c>
      <c r="H20487" s="6">
        <f t="shared" si="3202"/>
        <v>0.46558994401616316</v>
      </c>
      <c r="I20487" s="6">
        <f t="shared" si="3203"/>
        <v>3.2127253011540312E-2</v>
      </c>
      <c r="J20487" s="6">
        <f t="shared" si="3204"/>
        <v>0.27234804333865137</v>
      </c>
    </row>
    <row r="20488" spans="1:10" x14ac:dyDescent="0.55000000000000004">
      <c r="A20488">
        <f t="shared" si="3205"/>
        <v>204.85999999995866</v>
      </c>
      <c r="B20488" s="4">
        <f t="shared" si="3200"/>
        <v>44581.859999999957</v>
      </c>
      <c r="C20488" s="10">
        <f t="shared" si="3206"/>
        <v>0.544927751783576</v>
      </c>
      <c r="D20488" s="10">
        <f t="shared" si="3207"/>
        <v>0.65524527558013013</v>
      </c>
      <c r="E20488" s="10">
        <f t="shared" si="3208"/>
        <v>2.7777080279216609E-3</v>
      </c>
      <c r="F20488" s="10">
        <f t="shared" si="3209"/>
        <v>0.45229454018850479</v>
      </c>
      <c r="G20488" s="6">
        <f t="shared" si="3201"/>
        <v>0.69542066618875709</v>
      </c>
      <c r="H20488" s="6">
        <f t="shared" si="3202"/>
        <v>0.46556656200294533</v>
      </c>
      <c r="I20488" s="6">
        <f t="shared" si="3203"/>
        <v>3.2098283645125937E-2</v>
      </c>
      <c r="J20488" s="6">
        <f t="shared" si="3204"/>
        <v>0.27248105016611912</v>
      </c>
    </row>
    <row r="20489" spans="1:10" x14ac:dyDescent="0.55000000000000004">
      <c r="A20489">
        <f t="shared" si="3205"/>
        <v>204.86999999995865</v>
      </c>
      <c r="B20489" s="4">
        <f t="shared" si="3200"/>
        <v>44581.869999999959</v>
      </c>
      <c r="C20489" s="10">
        <f t="shared" si="3206"/>
        <v>0.54491783366221214</v>
      </c>
      <c r="D20489" s="10">
        <f t="shared" si="3207"/>
        <v>0.65525913166453931</v>
      </c>
      <c r="E20489" s="10">
        <f t="shared" si="3208"/>
        <v>2.7761264380498727E-3</v>
      </c>
      <c r="F20489" s="10">
        <f t="shared" si="3209"/>
        <v>0.45230603989974039</v>
      </c>
      <c r="G20489" s="6">
        <f t="shared" si="3201"/>
        <v>0.69531674330631299</v>
      </c>
      <c r="H20489" s="6">
        <f t="shared" si="3202"/>
        <v>0.46554330991988457</v>
      </c>
      <c r="I20489" s="6">
        <f t="shared" si="3203"/>
        <v>3.2069319633279234E-2</v>
      </c>
      <c r="J20489" s="6">
        <f t="shared" si="3204"/>
        <v>0.27261393706040993</v>
      </c>
    </row>
    <row r="20490" spans="1:10" x14ac:dyDescent="0.55000000000000004">
      <c r="A20490">
        <f t="shared" si="3205"/>
        <v>204.87999999995864</v>
      </c>
      <c r="B20490" s="4">
        <f t="shared" si="3200"/>
        <v>44581.879999999961</v>
      </c>
      <c r="C20490" s="10">
        <f t="shared" si="3206"/>
        <v>0.54490792115889974</v>
      </c>
      <c r="D20490" s="10">
        <f t="shared" si="3207"/>
        <v>0.65527299967635078</v>
      </c>
      <c r="E20490" s="10">
        <f t="shared" si="3208"/>
        <v>2.7745457779086938E-3</v>
      </c>
      <c r="F20490" s="10">
        <f t="shared" si="3209"/>
        <v>0.45231753306319389</v>
      </c>
      <c r="G20490" s="6">
        <f t="shared" si="3201"/>
        <v>0.6952129349000209</v>
      </c>
      <c r="H20490" s="6">
        <f t="shared" si="3202"/>
        <v>0.46552018764364472</v>
      </c>
      <c r="I20490" s="6">
        <f t="shared" si="3203"/>
        <v>3.2040361056289567E-2</v>
      </c>
      <c r="J20490" s="6">
        <f t="shared" si="3204"/>
        <v>0.27274670404369172</v>
      </c>
    </row>
    <row r="20491" spans="1:10" x14ac:dyDescent="0.55000000000000004">
      <c r="A20491">
        <f t="shared" si="3205"/>
        <v>204.88999999995863</v>
      </c>
      <c r="B20491" s="4">
        <f t="shared" si="3200"/>
        <v>44581.889999999956</v>
      </c>
      <c r="C20491" s="10">
        <f t="shared" si="3206"/>
        <v>0.54489801427007756</v>
      </c>
      <c r="D20491" s="10">
        <f t="shared" si="3207"/>
        <v>0.65528687960786325</v>
      </c>
      <c r="E20491" s="10">
        <f t="shared" si="3208"/>
        <v>2.772966047210345E-3</v>
      </c>
      <c r="F20491" s="10">
        <f t="shared" si="3209"/>
        <v>0.45232901968271444</v>
      </c>
      <c r="G20491" s="6">
        <f t="shared" si="3201"/>
        <v>0.69510924086736137</v>
      </c>
      <c r="H20491" s="6">
        <f t="shared" si="3202"/>
        <v>0.46549719505086329</v>
      </c>
      <c r="I20491" s="6">
        <f t="shared" si="3203"/>
        <v>3.2011407994176004E-2</v>
      </c>
      <c r="J20491" s="6">
        <f t="shared" si="3204"/>
        <v>0.27287935113846479</v>
      </c>
    </row>
    <row r="20492" spans="1:10" x14ac:dyDescent="0.55000000000000004">
      <c r="A20492">
        <f t="shared" si="3205"/>
        <v>204.89999999995862</v>
      </c>
      <c r="B20492" s="4">
        <f t="shared" si="3200"/>
        <v>44581.899999999958</v>
      </c>
      <c r="C20492" s="10">
        <f t="shared" si="3206"/>
        <v>0.54488811299218587</v>
      </c>
      <c r="D20492" s="10">
        <f t="shared" si="3207"/>
        <v>0.65530077145137899</v>
      </c>
      <c r="E20492" s="10">
        <f t="shared" si="3208"/>
        <v>2.7713872456665862E-3</v>
      </c>
      <c r="F20492" s="10">
        <f t="shared" si="3209"/>
        <v>0.45234049976214991</v>
      </c>
      <c r="G20492" s="6">
        <f t="shared" si="3201"/>
        <v>0.69500566110575379</v>
      </c>
      <c r="H20492" s="6">
        <f t="shared" si="3202"/>
        <v>0.4654743320181523</v>
      </c>
      <c r="I20492" s="6">
        <f t="shared" si="3203"/>
        <v>3.1982460526687656E-2</v>
      </c>
      <c r="J20492" s="6">
        <f t="shared" si="3204"/>
        <v>0.27301187836756069</v>
      </c>
    </row>
    <row r="20493" spans="1:10" x14ac:dyDescent="0.55000000000000004">
      <c r="A20493">
        <f t="shared" si="3205"/>
        <v>204.90999999995861</v>
      </c>
      <c r="B20493" s="4">
        <f t="shared" si="3200"/>
        <v>44581.90999999996</v>
      </c>
      <c r="C20493" s="10">
        <f t="shared" si="3206"/>
        <v>0.54487821732166664</v>
      </c>
      <c r="D20493" s="10">
        <f t="shared" si="3207"/>
        <v>0.65531467519920372</v>
      </c>
      <c r="E20493" s="10">
        <f t="shared" si="3208"/>
        <v>2.7698093729887178E-3</v>
      </c>
      <c r="F20493" s="10">
        <f t="shared" si="3209"/>
        <v>0.45235197330534699</v>
      </c>
      <c r="G20493" s="6">
        <f t="shared" si="3201"/>
        <v>0.69490219551255694</v>
      </c>
      <c r="H20493" s="6">
        <f t="shared" si="3202"/>
        <v>0.46545159842209899</v>
      </c>
      <c r="I20493" s="6">
        <f t="shared" si="3203"/>
        <v>3.1953518733304001E-2</v>
      </c>
      <c r="J20493" s="6">
        <f t="shared" si="3204"/>
        <v>0.27314428575414118</v>
      </c>
    </row>
    <row r="20494" spans="1:10" x14ac:dyDescent="0.55000000000000004">
      <c r="A20494">
        <f t="shared" si="3205"/>
        <v>204.91999999995861</v>
      </c>
      <c r="B20494" s="4">
        <f t="shared" si="3200"/>
        <v>44581.919999999962</v>
      </c>
      <c r="C20494" s="10">
        <f t="shared" si="3206"/>
        <v>0.54486832725496359</v>
      </c>
      <c r="D20494" s="10">
        <f t="shared" si="3207"/>
        <v>0.6553285908436467</v>
      </c>
      <c r="E20494" s="10">
        <f t="shared" si="3208"/>
        <v>2.7682324288875828E-3</v>
      </c>
      <c r="F20494" s="10">
        <f t="shared" si="3209"/>
        <v>0.45236344031615117</v>
      </c>
      <c r="G20494" s="6">
        <f t="shared" si="3201"/>
        <v>0.69479884398506986</v>
      </c>
      <c r="H20494" s="6">
        <f t="shared" si="3202"/>
        <v>0.46542899413926653</v>
      </c>
      <c r="I20494" s="6">
        <f t="shared" si="3203"/>
        <v>3.1924582693235212E-2</v>
      </c>
      <c r="J20494" s="6">
        <f t="shared" si="3204"/>
        <v>0.27327657332169708</v>
      </c>
    </row>
    <row r="20495" spans="1:10" x14ac:dyDescent="0.55000000000000004">
      <c r="A20495">
        <f t="shared" si="3205"/>
        <v>204.9299999999586</v>
      </c>
      <c r="B20495" s="4">
        <f t="shared" si="3200"/>
        <v>44581.929999999957</v>
      </c>
      <c r="C20495" s="10">
        <f t="shared" si="3206"/>
        <v>0.54485844278852202</v>
      </c>
      <c r="D20495" s="10">
        <f t="shared" si="3207"/>
        <v>0.65534251837702073</v>
      </c>
      <c r="E20495" s="10">
        <f t="shared" si="3208"/>
        <v>2.7666564130735664E-3</v>
      </c>
      <c r="F20495" s="10">
        <f t="shared" si="3209"/>
        <v>0.45237490079840675</v>
      </c>
      <c r="G20495" s="6">
        <f t="shared" si="3201"/>
        <v>0.69469560642053263</v>
      </c>
      <c r="H20495" s="6">
        <f t="shared" si="3202"/>
        <v>0.46540651904619484</v>
      </c>
      <c r="I20495" s="6">
        <f t="shared" si="3203"/>
        <v>3.189565248542249E-2</v>
      </c>
      <c r="J20495" s="6">
        <f t="shared" si="3204"/>
        <v>0.27340874109404706</v>
      </c>
    </row>
    <row r="20496" spans="1:10" x14ac:dyDescent="0.55000000000000004">
      <c r="A20496">
        <f t="shared" si="3205"/>
        <v>204.93999999995859</v>
      </c>
      <c r="B20496" s="4">
        <f t="shared" si="3200"/>
        <v>44581.939999999959</v>
      </c>
      <c r="C20496" s="10">
        <f t="shared" si="3206"/>
        <v>0.54484856391878889</v>
      </c>
      <c r="D20496" s="10">
        <f t="shared" si="3207"/>
        <v>0.6553564577916422</v>
      </c>
      <c r="E20496" s="10">
        <f t="shared" si="3208"/>
        <v>2.765081325256599E-3</v>
      </c>
      <c r="F20496" s="10">
        <f t="shared" si="3209"/>
        <v>0.4523863547559569</v>
      </c>
      <c r="G20496" s="6">
        <f t="shared" si="3201"/>
        <v>0.69459248271612706</v>
      </c>
      <c r="H20496" s="6">
        <f t="shared" si="3202"/>
        <v>0.46538417301940149</v>
      </c>
      <c r="I20496" s="6">
        <f t="shared" si="3203"/>
        <v>3.1866728188538418E-2</v>
      </c>
      <c r="J20496" s="6">
        <f t="shared" si="3204"/>
        <v>0.27354078909533669</v>
      </c>
    </row>
    <row r="20497" spans="1:10" x14ac:dyDescent="0.55000000000000004">
      <c r="A20497">
        <f t="shared" si="3205"/>
        <v>204.94999999995858</v>
      </c>
      <c r="B20497" s="4">
        <f t="shared" si="3200"/>
        <v>44581.949999999961</v>
      </c>
      <c r="C20497" s="10">
        <f t="shared" si="3206"/>
        <v>0.5448386906422128</v>
      </c>
      <c r="D20497" s="10">
        <f t="shared" si="3207"/>
        <v>0.65537040907983102</v>
      </c>
      <c r="E20497" s="10">
        <f t="shared" si="3208"/>
        <v>2.7635071651461568E-3</v>
      </c>
      <c r="F20497" s="10">
        <f t="shared" si="3209"/>
        <v>0.45239780219264347</v>
      </c>
      <c r="G20497" s="6">
        <f t="shared" si="3201"/>
        <v>0.69448947276897766</v>
      </c>
      <c r="H20497" s="6">
        <f t="shared" si="3202"/>
        <v>0.46536195593538227</v>
      </c>
      <c r="I20497" s="6">
        <f t="shared" si="3203"/>
        <v>3.1837809880987278E-2</v>
      </c>
      <c r="J20497" s="6">
        <f t="shared" si="3204"/>
        <v>0.27367271735003723</v>
      </c>
    </row>
    <row r="20498" spans="1:10" x14ac:dyDescent="0.55000000000000004">
      <c r="A20498">
        <f t="shared" si="3205"/>
        <v>204.95999999995857</v>
      </c>
      <c r="B20498" s="4">
        <f t="shared" si="3200"/>
        <v>44581.959999999955</v>
      </c>
      <c r="C20498" s="10">
        <f t="shared" si="3206"/>
        <v>0.54482882295524404</v>
      </c>
      <c r="D20498" s="10">
        <f t="shared" si="3207"/>
        <v>0.65538437223391055</v>
      </c>
      <c r="E20498" s="10">
        <f t="shared" si="3208"/>
        <v>2.7619339324512632E-3</v>
      </c>
      <c r="F20498" s="10">
        <f t="shared" si="3209"/>
        <v>0.45240924311230718</v>
      </c>
      <c r="G20498" s="6">
        <f t="shared" si="3201"/>
        <v>0.69438657647615221</v>
      </c>
      <c r="H20498" s="6">
        <f t="shared" si="3202"/>
        <v>0.46533986767061197</v>
      </c>
      <c r="I20498" s="6">
        <f t="shared" si="3203"/>
        <v>3.1808897640905401E-2</v>
      </c>
      <c r="J20498" s="6">
        <f t="shared" si="3204"/>
        <v>0.27380452588294452</v>
      </c>
    </row>
    <row r="20499" spans="1:10" x14ac:dyDescent="0.55000000000000004">
      <c r="A20499">
        <f t="shared" si="3205"/>
        <v>204.96999999995856</v>
      </c>
      <c r="B20499" s="4">
        <f t="shared" si="3200"/>
        <v>44581.969999999958</v>
      </c>
      <c r="C20499" s="10">
        <f t="shared" si="3206"/>
        <v>0.54481896085433446</v>
      </c>
      <c r="D20499" s="10">
        <f t="shared" si="3207"/>
        <v>0.65539834724620782</v>
      </c>
      <c r="E20499" s="10">
        <f t="shared" si="3208"/>
        <v>2.76036162688049E-3</v>
      </c>
      <c r="F20499" s="10">
        <f t="shared" si="3209"/>
        <v>0.45242067751878751</v>
      </c>
      <c r="G20499" s="6">
        <f t="shared" si="3201"/>
        <v>0.69428379373466276</v>
      </c>
      <c r="H20499" s="6">
        <f t="shared" si="3202"/>
        <v>0.46531790810154522</v>
      </c>
      <c r="I20499" s="6">
        <f t="shared" si="3203"/>
        <v>3.1779991546161512E-2</v>
      </c>
      <c r="J20499" s="6">
        <f t="shared" si="3204"/>
        <v>0.27393621471917784</v>
      </c>
    </row>
    <row r="20500" spans="1:10" x14ac:dyDescent="0.55000000000000004">
      <c r="A20500">
        <f t="shared" si="3205"/>
        <v>204.97999999995855</v>
      </c>
      <c r="B20500" s="4">
        <f t="shared" si="3200"/>
        <v>44581.97999999996</v>
      </c>
      <c r="C20500" s="10">
        <f t="shared" si="3206"/>
        <v>0.54480910433593766</v>
      </c>
      <c r="D20500" s="10">
        <f t="shared" si="3207"/>
        <v>0.65541233410905331</v>
      </c>
      <c r="E20500" s="10">
        <f t="shared" si="3208"/>
        <v>2.7587902481419585E-3</v>
      </c>
      <c r="F20500" s="10">
        <f t="shared" si="3209"/>
        <v>0.45243210541592277</v>
      </c>
      <c r="G20500" s="6">
        <f t="shared" si="3201"/>
        <v>0.69418112444146607</v>
      </c>
      <c r="H20500" s="6">
        <f t="shared" si="3202"/>
        <v>0.46529607710461718</v>
      </c>
      <c r="I20500" s="6">
        <f t="shared" si="3203"/>
        <v>3.1751091674357058E-2</v>
      </c>
      <c r="J20500" s="6">
        <f t="shared" si="3204"/>
        <v>0.27406778388417896</v>
      </c>
    </row>
    <row r="20501" spans="1:10" x14ac:dyDescent="0.55000000000000004">
      <c r="A20501">
        <f t="shared" si="3205"/>
        <v>204.98999999995854</v>
      </c>
      <c r="B20501" s="4">
        <f t="shared" si="3200"/>
        <v>44581.989999999962</v>
      </c>
      <c r="C20501" s="10">
        <f t="shared" si="3206"/>
        <v>0.54479925339650892</v>
      </c>
      <c r="D20501" s="10">
        <f t="shared" si="3207"/>
        <v>0.65542633281478113</v>
      </c>
      <c r="E20501" s="10">
        <f t="shared" si="3208"/>
        <v>2.7572197959433416E-3</v>
      </c>
      <c r="F20501" s="10">
        <f t="shared" si="3209"/>
        <v>0.45244352680755007</v>
      </c>
      <c r="G20501" s="6">
        <f t="shared" si="3201"/>
        <v>0.69407856849346472</v>
      </c>
      <c r="H20501" s="6">
        <f t="shared" si="3202"/>
        <v>0.46527437455624432</v>
      </c>
      <c r="I20501" s="6">
        <f t="shared" si="3203"/>
        <v>3.172219810282656E-2</v>
      </c>
      <c r="J20501" s="6">
        <f t="shared" si="3204"/>
        <v>0.27419923340371077</v>
      </c>
    </row>
    <row r="20502" spans="1:10" x14ac:dyDescent="0.55000000000000004">
      <c r="A20502">
        <f t="shared" si="3205"/>
        <v>204.99999999995853</v>
      </c>
      <c r="B20502" s="4">
        <f t="shared" si="3200"/>
        <v>44581.999999999956</v>
      </c>
      <c r="C20502" s="10">
        <f t="shared" si="3206"/>
        <v>0.5447894080325052</v>
      </c>
      <c r="D20502" s="10">
        <f t="shared" si="3207"/>
        <v>0.65544034335572876</v>
      </c>
      <c r="E20502" s="10">
        <f t="shared" si="3208"/>
        <v>2.7556502699918649E-3</v>
      </c>
      <c r="F20502" s="10">
        <f t="shared" si="3209"/>
        <v>0.45245494169750528</v>
      </c>
      <c r="G20502" s="6">
        <f t="shared" si="3201"/>
        <v>0.69397612578750756</v>
      </c>
      <c r="H20502" s="6">
        <f t="shared" si="3202"/>
        <v>0.46525280033282512</v>
      </c>
      <c r="I20502" s="6">
        <f t="shared" si="3203"/>
        <v>3.1693310908637966E-2</v>
      </c>
      <c r="J20502" s="6">
        <f t="shared" si="3204"/>
        <v>0.27433056330385647</v>
      </c>
    </row>
    <row r="20503" spans="1:10" x14ac:dyDescent="0.55000000000000004">
      <c r="A20503">
        <f t="shared" si="3205"/>
        <v>205.00999999995852</v>
      </c>
      <c r="B20503" s="4">
        <f t="shared" si="3200"/>
        <v>44582.009999999958</v>
      </c>
      <c r="C20503" s="10">
        <f t="shared" si="3206"/>
        <v>0.54477956824038498</v>
      </c>
      <c r="D20503" s="10">
        <f t="shared" si="3207"/>
        <v>0.65545436572423732</v>
      </c>
      <c r="E20503" s="10">
        <f t="shared" si="3208"/>
        <v>2.7540816699943068E-3</v>
      </c>
      <c r="F20503" s="10">
        <f t="shared" si="3209"/>
        <v>0.45246635008962305</v>
      </c>
      <c r="G20503" s="6">
        <f t="shared" si="3201"/>
        <v>0.6938737962203908</v>
      </c>
      <c r="H20503" s="6">
        <f t="shared" si="3202"/>
        <v>0.46523135431074086</v>
      </c>
      <c r="I20503" s="6">
        <f t="shared" si="3203"/>
        <v>3.1664430168592994E-2</v>
      </c>
      <c r="J20503" s="6">
        <f t="shared" si="3204"/>
        <v>0.27446177361101826</v>
      </c>
    </row>
    <row r="20504" spans="1:10" x14ac:dyDescent="0.55000000000000004">
      <c r="A20504">
        <f t="shared" si="3205"/>
        <v>205.01999999995851</v>
      </c>
      <c r="B20504" s="4">
        <f t="shared" si="3200"/>
        <v>44582.01999999996</v>
      </c>
      <c r="C20504" s="10">
        <f t="shared" si="3206"/>
        <v>0.54476973401660855</v>
      </c>
      <c r="D20504" s="10">
        <f t="shared" si="3207"/>
        <v>0.65546839991265149</v>
      </c>
      <c r="E20504" s="10">
        <f t="shared" si="3208"/>
        <v>2.7525139956570011E-3</v>
      </c>
      <c r="F20504" s="10">
        <f t="shared" si="3209"/>
        <v>0.45247775198773682</v>
      </c>
      <c r="G20504" s="6">
        <f t="shared" si="3201"/>
        <v>0.69377157968885839</v>
      </c>
      <c r="H20504" s="6">
        <f t="shared" si="3202"/>
        <v>0.46521003636635627</v>
      </c>
      <c r="I20504" s="6">
        <f t="shared" si="3203"/>
        <v>3.1635555959227478E-2</v>
      </c>
      <c r="J20504" s="6">
        <f t="shared" si="3204"/>
        <v>0.27459286435191621</v>
      </c>
    </row>
    <row r="20505" spans="1:10" x14ac:dyDescent="0.55000000000000004">
      <c r="A20505">
        <f t="shared" si="3205"/>
        <v>205.02999999995851</v>
      </c>
      <c r="B20505" s="4">
        <f t="shared" si="3200"/>
        <v>44582.029999999955</v>
      </c>
      <c r="C20505" s="10">
        <f t="shared" si="3206"/>
        <v>0.54475990535763774</v>
      </c>
      <c r="D20505" s="10">
        <f t="shared" si="3207"/>
        <v>0.6554824459133195</v>
      </c>
      <c r="E20505" s="10">
        <f t="shared" si="3208"/>
        <v>2.7509472466858381E-3</v>
      </c>
      <c r="F20505" s="10">
        <f t="shared" si="3209"/>
        <v>0.45248914739567886</v>
      </c>
      <c r="G20505" s="6">
        <f t="shared" si="3201"/>
        <v>0.69366947608960294</v>
      </c>
      <c r="H20505" s="6">
        <f t="shared" si="3202"/>
        <v>0.46518884637602037</v>
      </c>
      <c r="I20505" s="6">
        <f t="shared" si="3203"/>
        <v>3.160668835681172E-2</v>
      </c>
      <c r="J20505" s="6">
        <f t="shared" si="3204"/>
        <v>0.27472383555358743</v>
      </c>
    </row>
    <row r="20506" spans="1:10" x14ac:dyDescent="0.55000000000000004">
      <c r="A20506">
        <f t="shared" si="3205"/>
        <v>205.0399999999585</v>
      </c>
      <c r="B20506" s="4">
        <f t="shared" si="3200"/>
        <v>44582.039999999957</v>
      </c>
      <c r="C20506" s="10">
        <f t="shared" si="3206"/>
        <v>0.54475008225993604</v>
      </c>
      <c r="D20506" s="10">
        <f t="shared" si="3207"/>
        <v>0.65549650371859314</v>
      </c>
      <c r="E20506" s="10">
        <f t="shared" si="3208"/>
        <v>2.7493814227862652E-3</v>
      </c>
      <c r="F20506" s="10">
        <f t="shared" si="3209"/>
        <v>0.45250053631728016</v>
      </c>
      <c r="G20506" s="6">
        <f t="shared" si="3201"/>
        <v>0.6935674853192666</v>
      </c>
      <c r="H20506" s="6">
        <f t="shared" si="3202"/>
        <v>0.46516778421606719</v>
      </c>
      <c r="I20506" s="6">
        <f t="shared" si="3203"/>
        <v>3.1577827437350839E-2</v>
      </c>
      <c r="J20506" s="6">
        <f t="shared" si="3204"/>
        <v>0.27485468724338463</v>
      </c>
    </row>
    <row r="20507" spans="1:10" x14ac:dyDescent="0.55000000000000004">
      <c r="A20507">
        <f t="shared" si="3205"/>
        <v>205.04999999995849</v>
      </c>
      <c r="B20507" s="4">
        <f t="shared" si="3200"/>
        <v>44582.049999999959</v>
      </c>
      <c r="C20507" s="10">
        <f t="shared" si="3206"/>
        <v>0.54474026471996873</v>
      </c>
      <c r="D20507" s="10">
        <f t="shared" si="3207"/>
        <v>0.65551057332082763</v>
      </c>
      <c r="E20507" s="10">
        <f t="shared" si="3208"/>
        <v>2.7478165236632891E-3</v>
      </c>
      <c r="F20507" s="10">
        <f t="shared" si="3209"/>
        <v>0.45251191875637048</v>
      </c>
      <c r="G20507" s="6">
        <f t="shared" si="3201"/>
        <v>0.69346560727444162</v>
      </c>
      <c r="H20507" s="6">
        <f t="shared" si="3202"/>
        <v>0.46514684976281634</v>
      </c>
      <c r="I20507" s="6">
        <f t="shared" si="3203"/>
        <v>3.1548973276585138E-2</v>
      </c>
      <c r="J20507" s="6">
        <f t="shared" si="3204"/>
        <v>0.27498541944897525</v>
      </c>
    </row>
    <row r="20508" spans="1:10" x14ac:dyDescent="0.55000000000000004">
      <c r="A20508">
        <f t="shared" si="3205"/>
        <v>205.05999999995848</v>
      </c>
      <c r="B20508" s="4">
        <f t="shared" si="3200"/>
        <v>44582.059999999961</v>
      </c>
      <c r="C20508" s="10">
        <f t="shared" si="3206"/>
        <v>0.54473045273420262</v>
      </c>
      <c r="D20508" s="10">
        <f t="shared" si="3207"/>
        <v>0.65552465471238175</v>
      </c>
      <c r="E20508" s="10">
        <f t="shared" si="3208"/>
        <v>2.746252549021477E-3</v>
      </c>
      <c r="F20508" s="10">
        <f t="shared" si="3209"/>
        <v>0.45252329471677843</v>
      </c>
      <c r="G20508" s="6">
        <f t="shared" si="3201"/>
        <v>0.69336384185167121</v>
      </c>
      <c r="H20508" s="6">
        <f t="shared" si="3202"/>
        <v>0.46512604289257392</v>
      </c>
      <c r="I20508" s="6">
        <f t="shared" si="3203"/>
        <v>3.1520125949990437E-2</v>
      </c>
      <c r="J20508" s="6">
        <f t="shared" si="3204"/>
        <v>0.2751160321983403</v>
      </c>
    </row>
    <row r="20509" spans="1:10" x14ac:dyDescent="0.55000000000000004">
      <c r="A20509">
        <f t="shared" si="3205"/>
        <v>205.06999999995847</v>
      </c>
      <c r="B20509" s="4">
        <f t="shared" si="3200"/>
        <v>44582.069999999956</v>
      </c>
      <c r="C20509" s="10">
        <f t="shared" si="3206"/>
        <v>0.54472064629910621</v>
      </c>
      <c r="D20509" s="10">
        <f t="shared" si="3207"/>
        <v>0.65553874788561795</v>
      </c>
      <c r="E20509" s="10">
        <f t="shared" si="3208"/>
        <v>2.7446894985649569E-3</v>
      </c>
      <c r="F20509" s="10">
        <f t="shared" si="3209"/>
        <v>0.4525346642023314</v>
      </c>
      <c r="G20509" s="6">
        <f t="shared" si="3201"/>
        <v>0.69326218894745029</v>
      </c>
      <c r="H20509" s="6">
        <f t="shared" si="3202"/>
        <v>0.46510536348163317</v>
      </c>
      <c r="I20509" s="6">
        <f t="shared" si="3203"/>
        <v>3.1491285532778454E-2</v>
      </c>
      <c r="J20509" s="6">
        <f t="shared" si="3204"/>
        <v>0.27524652551977324</v>
      </c>
    </row>
    <row r="20510" spans="1:10" x14ac:dyDescent="0.55000000000000004">
      <c r="A20510">
        <f t="shared" si="3205"/>
        <v>205.07999999995846</v>
      </c>
      <c r="B20510" s="4">
        <f t="shared" si="3200"/>
        <v>44582.079999999958</v>
      </c>
      <c r="C20510" s="10">
        <f t="shared" si="3206"/>
        <v>0.54471084541114967</v>
      </c>
      <c r="D20510" s="10">
        <f t="shared" si="3207"/>
        <v>0.65555285283290221</v>
      </c>
      <c r="E20510" s="10">
        <f t="shared" si="3208"/>
        <v>2.7431273719974196E-3</v>
      </c>
      <c r="F20510" s="10">
        <f t="shared" si="3209"/>
        <v>0.45254602721685544</v>
      </c>
      <c r="G20510" s="6">
        <f t="shared" si="3201"/>
        <v>0.69316064845822589</v>
      </c>
      <c r="H20510" s="6">
        <f t="shared" si="3202"/>
        <v>0.46508481140627517</v>
      </c>
      <c r="I20510" s="6">
        <f t="shared" si="3203"/>
        <v>3.1462452099897141E-2</v>
      </c>
      <c r="J20510" s="6">
        <f t="shared" si="3204"/>
        <v>0.27537689944187893</v>
      </c>
    </row>
    <row r="20511" spans="1:10" x14ac:dyDescent="0.55000000000000004">
      <c r="A20511">
        <f t="shared" si="3205"/>
        <v>205.08999999995845</v>
      </c>
      <c r="B20511" s="4">
        <f t="shared" si="3200"/>
        <v>44582.08999999996</v>
      </c>
      <c r="C20511" s="10">
        <f t="shared" si="3206"/>
        <v>0.54470105006680491</v>
      </c>
      <c r="D20511" s="10">
        <f t="shared" si="3207"/>
        <v>0.65556696954660387</v>
      </c>
      <c r="E20511" s="10">
        <f t="shared" si="3208"/>
        <v>2.7415661690221205E-3</v>
      </c>
      <c r="F20511" s="10">
        <f t="shared" si="3209"/>
        <v>0.45255738376417554</v>
      </c>
      <c r="G20511" s="6">
        <f t="shared" si="3201"/>
        <v>0.69305922028039835</v>
      </c>
      <c r="H20511" s="6">
        <f t="shared" si="3202"/>
        <v>0.46506438654276955</v>
      </c>
      <c r="I20511" s="6">
        <f t="shared" si="3203"/>
        <v>3.1433625726031061E-2</v>
      </c>
      <c r="J20511" s="6">
        <f t="shared" si="3204"/>
        <v>0.27550715399357251</v>
      </c>
    </row>
    <row r="20512" spans="1:10" x14ac:dyDescent="0.55000000000000004">
      <c r="A20512">
        <f t="shared" si="3205"/>
        <v>205.09999999995844</v>
      </c>
      <c r="B20512" s="4">
        <f t="shared" si="3200"/>
        <v>44582.099999999955</v>
      </c>
      <c r="C20512" s="10">
        <f t="shared" si="3206"/>
        <v>0.54469126026254544</v>
      </c>
      <c r="D20512" s="10">
        <f t="shared" si="3207"/>
        <v>0.65558109801909614</v>
      </c>
      <c r="E20512" s="10">
        <f t="shared" si="3208"/>
        <v>2.7400058893418794E-3</v>
      </c>
      <c r="F20512" s="10">
        <f t="shared" si="3209"/>
        <v>0.4525687338481153</v>
      </c>
      <c r="G20512" s="6">
        <f t="shared" si="3201"/>
        <v>0.69295790431032189</v>
      </c>
      <c r="H20512" s="6">
        <f t="shared" si="3202"/>
        <v>0.46504408876737524</v>
      </c>
      <c r="I20512" s="6">
        <f t="shared" si="3203"/>
        <v>3.140480648560174E-2</v>
      </c>
      <c r="J20512" s="6">
        <f t="shared" si="3204"/>
        <v>0.27563728920407826</v>
      </c>
    </row>
    <row r="20513" spans="1:10" x14ac:dyDescent="0.55000000000000004">
      <c r="A20513">
        <f t="shared" si="3205"/>
        <v>205.10999999995843</v>
      </c>
      <c r="B20513" s="4">
        <f t="shared" si="3200"/>
        <v>44582.109999999957</v>
      </c>
      <c r="C20513" s="10">
        <f t="shared" si="3206"/>
        <v>0.5446814759948464</v>
      </c>
      <c r="D20513" s="10">
        <f t="shared" si="3207"/>
        <v>0.65559523824275545</v>
      </c>
      <c r="E20513" s="10">
        <f t="shared" si="3208"/>
        <v>2.7384465326590838E-3</v>
      </c>
      <c r="F20513" s="10">
        <f t="shared" si="3209"/>
        <v>0.45258007747249718</v>
      </c>
      <c r="G20513" s="6">
        <f t="shared" si="3201"/>
        <v>0.69285670044430525</v>
      </c>
      <c r="H20513" s="6">
        <f t="shared" si="3202"/>
        <v>0.46502391795634107</v>
      </c>
      <c r="I20513" s="6">
        <f t="shared" si="3203"/>
        <v>3.1375994452768036E-2</v>
      </c>
      <c r="J20513" s="6">
        <f t="shared" si="3204"/>
        <v>0.27576730510292863</v>
      </c>
    </row>
    <row r="20514" spans="1:10" x14ac:dyDescent="0.55000000000000004">
      <c r="A20514">
        <f t="shared" si="3205"/>
        <v>205.11999999995842</v>
      </c>
      <c r="B20514" s="4">
        <f t="shared" si="3200"/>
        <v>44582.119999999959</v>
      </c>
      <c r="C20514" s="10">
        <f t="shared" si="3206"/>
        <v>0.54467169726018461</v>
      </c>
      <c r="D20514" s="10">
        <f t="shared" si="3207"/>
        <v>0.65560939020996201</v>
      </c>
      <c r="E20514" s="10">
        <f t="shared" si="3208"/>
        <v>2.7368880986756885E-3</v>
      </c>
      <c r="F20514" s="10">
        <f t="shared" si="3209"/>
        <v>0.45259141464114239</v>
      </c>
      <c r="G20514" s="6">
        <f t="shared" si="3201"/>
        <v>0.69275560857861229</v>
      </c>
      <c r="H20514" s="6">
        <f t="shared" si="3202"/>
        <v>0.46500387398590659</v>
      </c>
      <c r="I20514" s="6">
        <f t="shared" si="3203"/>
        <v>3.1347189701426491E-2</v>
      </c>
      <c r="J20514" s="6">
        <f t="shared" si="3204"/>
        <v>0.27589720171996307</v>
      </c>
    </row>
    <row r="20515" spans="1:10" x14ac:dyDescent="0.55000000000000004">
      <c r="A20515">
        <f t="shared" si="3205"/>
        <v>205.12999999995841</v>
      </c>
      <c r="B20515" s="4">
        <f t="shared" si="3200"/>
        <v>44582.129999999961</v>
      </c>
      <c r="C20515" s="10">
        <f t="shared" si="3206"/>
        <v>0.54466192405503855</v>
      </c>
      <c r="D20515" s="10">
        <f t="shared" si="3207"/>
        <v>0.65562355391309934</v>
      </c>
      <c r="E20515" s="10">
        <f t="shared" si="3208"/>
        <v>2.7353305870932172E-3</v>
      </c>
      <c r="F20515" s="10">
        <f t="shared" si="3209"/>
        <v>0.45260274535787093</v>
      </c>
      <c r="G20515" s="6">
        <f t="shared" si="3201"/>
        <v>0.69265462860946314</v>
      </c>
      <c r="H20515" s="6">
        <f t="shared" si="3202"/>
        <v>0.46498395673230275</v>
      </c>
      <c r="I20515" s="6">
        <f t="shared" si="3203"/>
        <v>3.1318392305211711E-2</v>
      </c>
      <c r="J20515" s="6">
        <f t="shared" si="3204"/>
        <v>0.27602697908532697</v>
      </c>
    </row>
    <row r="20516" spans="1:10" x14ac:dyDescent="0.55000000000000004">
      <c r="A20516">
        <f t="shared" si="3205"/>
        <v>205.13999999995841</v>
      </c>
      <c r="B20516" s="4">
        <f t="shared" si="3200"/>
        <v>44582.139999999956</v>
      </c>
      <c r="C20516" s="10">
        <f t="shared" si="3206"/>
        <v>0.54465215637588849</v>
      </c>
      <c r="D20516" s="10">
        <f t="shared" si="3207"/>
        <v>0.65563772934455489</v>
      </c>
      <c r="E20516" s="10">
        <f t="shared" si="3208"/>
        <v>2.7337739976127646E-3</v>
      </c>
      <c r="F20516" s="10">
        <f t="shared" si="3209"/>
        <v>0.45261406962650147</v>
      </c>
      <c r="G20516" s="6">
        <f t="shared" si="3201"/>
        <v>0.69255376043303452</v>
      </c>
      <c r="H20516" s="6">
        <f t="shared" si="3202"/>
        <v>0.4649641660717525</v>
      </c>
      <c r="I20516" s="6">
        <f t="shared" si="3203"/>
        <v>3.1289602337496718E-2</v>
      </c>
      <c r="J20516" s="6">
        <f t="shared" si="3204"/>
        <v>0.27615663722947054</v>
      </c>
    </row>
    <row r="20517" spans="1:10" x14ac:dyDescent="0.55000000000000004">
      <c r="A20517">
        <f t="shared" si="3205"/>
        <v>205.1499999999584</v>
      </c>
      <c r="B20517" s="4">
        <f t="shared" si="3200"/>
        <v>44582.149999999958</v>
      </c>
      <c r="C20517" s="10">
        <f t="shared" si="3206"/>
        <v>0.54464239421921612</v>
      </c>
      <c r="D20517" s="10">
        <f t="shared" si="3207"/>
        <v>0.65565191649671928</v>
      </c>
      <c r="E20517" s="10">
        <f t="shared" si="3208"/>
        <v>2.7322183299349967E-3</v>
      </c>
      <c r="F20517" s="10">
        <f t="shared" si="3209"/>
        <v>0.45262538745085157</v>
      </c>
      <c r="G20517" s="6">
        <f t="shared" si="3201"/>
        <v>0.69245300394546061</v>
      </c>
      <c r="H20517" s="6">
        <f t="shared" si="3202"/>
        <v>0.46494450188047165</v>
      </c>
      <c r="I20517" s="6">
        <f t="shared" si="3203"/>
        <v>3.1260819871393335E-2</v>
      </c>
      <c r="J20517" s="6">
        <f t="shared" si="3204"/>
        <v>0.27628617618314777</v>
      </c>
    </row>
    <row r="20518" spans="1:10" x14ac:dyDescent="0.55000000000000004">
      <c r="A20518">
        <f t="shared" si="3205"/>
        <v>205.15999999995839</v>
      </c>
      <c r="B20518" s="4">
        <f t="shared" si="3200"/>
        <v>44582.15999999996</v>
      </c>
      <c r="C20518" s="10">
        <f t="shared" si="3206"/>
        <v>0.54463263758150504</v>
      </c>
      <c r="D20518" s="10">
        <f t="shared" si="3207"/>
        <v>0.65566611536198693</v>
      </c>
      <c r="E20518" s="10">
        <f t="shared" si="3208"/>
        <v>2.7306635837601526E-3</v>
      </c>
      <c r="F20518" s="10">
        <f t="shared" si="3209"/>
        <v>0.45263669883473751</v>
      </c>
      <c r="G20518" s="6">
        <f t="shared" si="3201"/>
        <v>0.69235235904283388</v>
      </c>
      <c r="H20518" s="6">
        <f t="shared" si="3202"/>
        <v>0.46492496403466937</v>
      </c>
      <c r="I20518" s="6">
        <f t="shared" si="3203"/>
        <v>3.123204497975255E-2</v>
      </c>
      <c r="J20518" s="6">
        <f t="shared" si="3204"/>
        <v>0.27641559597741533</v>
      </c>
    </row>
    <row r="20519" spans="1:10" x14ac:dyDescent="0.55000000000000004">
      <c r="A20519">
        <f t="shared" si="3205"/>
        <v>205.16999999995838</v>
      </c>
      <c r="B20519" s="4">
        <f t="shared" si="3200"/>
        <v>44582.169999999962</v>
      </c>
      <c r="C20519" s="10">
        <f t="shared" si="3206"/>
        <v>0.5446228864592404</v>
      </c>
      <c r="D20519" s="10">
        <f t="shared" si="3207"/>
        <v>0.65568032593275571</v>
      </c>
      <c r="E20519" s="10">
        <f t="shared" si="3208"/>
        <v>2.7291097587880458E-3</v>
      </c>
      <c r="F20519" s="10">
        <f t="shared" si="3209"/>
        <v>0.45264800378197428</v>
      </c>
      <c r="G20519" s="6">
        <f t="shared" si="3201"/>
        <v>0.69225182562120535</v>
      </c>
      <c r="H20519" s="6">
        <f t="shared" si="3202"/>
        <v>0.46490555241054898</v>
      </c>
      <c r="I20519" s="6">
        <f t="shared" si="3203"/>
        <v>3.1203277735164875E-2</v>
      </c>
      <c r="J20519" s="6">
        <f t="shared" si="3204"/>
        <v>0.27654489664363152</v>
      </c>
    </row>
    <row r="20520" spans="1:10" x14ac:dyDescent="0.55000000000000004">
      <c r="A20520">
        <f t="shared" si="3205"/>
        <v>205.17999999995837</v>
      </c>
      <c r="B20520" s="4">
        <f t="shared" si="3200"/>
        <v>44582.179999999957</v>
      </c>
      <c r="C20520" s="10">
        <f t="shared" si="3206"/>
        <v>0.54461314084890899</v>
      </c>
      <c r="D20520" s="10">
        <f t="shared" si="3207"/>
        <v>0.65569454820142703</v>
      </c>
      <c r="E20520" s="10">
        <f t="shared" si="3208"/>
        <v>2.7275568547180649E-3</v>
      </c>
      <c r="F20520" s="10">
        <f t="shared" si="3209"/>
        <v>0.45265930229637569</v>
      </c>
      <c r="G20520" s="6">
        <f t="shared" si="3201"/>
        <v>0.69215140357658589</v>
      </c>
      <c r="H20520" s="6">
        <f t="shared" si="3202"/>
        <v>0.46488626688430867</v>
      </c>
      <c r="I20520" s="6">
        <f t="shared" si="3203"/>
        <v>3.1174518209960728E-2</v>
      </c>
      <c r="J20520" s="6">
        <f t="shared" si="3204"/>
        <v>0.27667407821345508</v>
      </c>
    </row>
    <row r="20521" spans="1:10" x14ac:dyDescent="0.55000000000000004">
      <c r="A20521">
        <f t="shared" si="3205"/>
        <v>205.18999999995836</v>
      </c>
      <c r="B20521" s="4">
        <f t="shared" si="3200"/>
        <v>44582.189999999959</v>
      </c>
      <c r="C20521" s="10">
        <f t="shared" si="3206"/>
        <v>0.54460340074699931</v>
      </c>
      <c r="D20521" s="10">
        <f t="shared" si="3207"/>
        <v>0.65570878216040596</v>
      </c>
      <c r="E20521" s="10">
        <f t="shared" si="3208"/>
        <v>2.7260048712491759E-3</v>
      </c>
      <c r="F20521" s="10">
        <f t="shared" si="3209"/>
        <v>0.45267059438175422</v>
      </c>
      <c r="G20521" s="6">
        <f t="shared" si="3201"/>
        <v>0.69205109280494659</v>
      </c>
      <c r="H20521" s="6">
        <f t="shared" si="3202"/>
        <v>0.46486710733214204</v>
      </c>
      <c r="I20521" s="6">
        <f t="shared" si="3203"/>
        <v>3.1145766476210809E-2</v>
      </c>
      <c r="J20521" s="6">
        <f t="shared" si="3204"/>
        <v>0.27680314071884432</v>
      </c>
    </row>
    <row r="20522" spans="1:10" x14ac:dyDescent="0.55000000000000004">
      <c r="A20522">
        <f t="shared" si="3205"/>
        <v>205.19999999995835</v>
      </c>
      <c r="B20522" s="4">
        <f t="shared" si="3200"/>
        <v>44582.199999999961</v>
      </c>
      <c r="C20522" s="10">
        <f t="shared" si="3206"/>
        <v>0.5445936661500016</v>
      </c>
      <c r="D20522" s="10">
        <f t="shared" si="3207"/>
        <v>0.65572302780210101</v>
      </c>
      <c r="E20522" s="10">
        <f t="shared" si="3208"/>
        <v>2.7244538080799219E-3</v>
      </c>
      <c r="F20522" s="10">
        <f t="shared" si="3209"/>
        <v>0.45268188004192117</v>
      </c>
      <c r="G20522" s="6">
        <f t="shared" si="3201"/>
        <v>0.69195089320221936</v>
      </c>
      <c r="H20522" s="6">
        <f t="shared" si="3202"/>
        <v>0.46484807363023889</v>
      </c>
      <c r="I20522" s="6">
        <f t="shared" si="3203"/>
        <v>3.1117022605726474E-2</v>
      </c>
      <c r="J20522" s="6">
        <f t="shared" si="3204"/>
        <v>0.27693208419205584</v>
      </c>
    </row>
    <row r="20523" spans="1:10" x14ac:dyDescent="0.55000000000000004">
      <c r="A20523">
        <f t="shared" si="3205"/>
        <v>205.20999999995834</v>
      </c>
      <c r="B20523" s="4">
        <f t="shared" si="3200"/>
        <v>44582.209999999955</v>
      </c>
      <c r="C20523" s="10">
        <f t="shared" si="3206"/>
        <v>0.54458393705440766</v>
      </c>
      <c r="D20523" s="10">
        <f t="shared" si="3207"/>
        <v>0.65573728511892437</v>
      </c>
      <c r="E20523" s="10">
        <f t="shared" si="3208"/>
        <v>2.7229036649084265E-3</v>
      </c>
      <c r="F20523" s="10">
        <f t="shared" si="3209"/>
        <v>0.4526931592806866</v>
      </c>
      <c r="G20523" s="6">
        <f t="shared" si="3201"/>
        <v>0.69185080466429805</v>
      </c>
      <c r="H20523" s="6">
        <f t="shared" si="3202"/>
        <v>0.46482916565478588</v>
      </c>
      <c r="I20523" s="6">
        <f t="shared" si="3203"/>
        <v>3.1088286670060104E-2</v>
      </c>
      <c r="J20523" s="6">
        <f t="shared" si="3204"/>
        <v>0.27706090866564353</v>
      </c>
    </row>
    <row r="20524" spans="1:10" x14ac:dyDescent="0.55000000000000004">
      <c r="A20524">
        <f t="shared" si="3205"/>
        <v>205.21999999995833</v>
      </c>
      <c r="B20524" s="4">
        <f t="shared" si="3200"/>
        <v>44582.219999999958</v>
      </c>
      <c r="C20524" s="10">
        <f t="shared" si="3206"/>
        <v>0.54457421345671098</v>
      </c>
      <c r="D20524" s="10">
        <f t="shared" si="3207"/>
        <v>0.65575155410329167</v>
      </c>
      <c r="E20524" s="10">
        <f t="shared" si="3208"/>
        <v>2.7213544414323929E-3</v>
      </c>
      <c r="F20524" s="10">
        <f t="shared" si="3209"/>
        <v>0.45270443210185934</v>
      </c>
      <c r="G20524" s="6">
        <f t="shared" si="3201"/>
        <v>0.69175082708703861</v>
      </c>
      <c r="H20524" s="6">
        <f t="shared" si="3202"/>
        <v>0.46481038328196717</v>
      </c>
      <c r="I20524" s="6">
        <f t="shared" si="3203"/>
        <v>3.1059558740505495E-2</v>
      </c>
      <c r="J20524" s="6">
        <f t="shared" si="3204"/>
        <v>0.27718961417245758</v>
      </c>
    </row>
    <row r="20525" spans="1:10" x14ac:dyDescent="0.55000000000000004">
      <c r="A20525">
        <f t="shared" si="3205"/>
        <v>205.22999999995832</v>
      </c>
      <c r="B20525" s="4">
        <f t="shared" si="3200"/>
        <v>44582.22999999996</v>
      </c>
      <c r="C20525" s="10">
        <f t="shared" si="3206"/>
        <v>0.54456449535340679</v>
      </c>
      <c r="D20525" s="10">
        <f t="shared" si="3207"/>
        <v>0.65576583474762207</v>
      </c>
      <c r="E20525" s="10">
        <f t="shared" si="3208"/>
        <v>2.7198061373491064E-3</v>
      </c>
      <c r="F20525" s="10">
        <f t="shared" si="3209"/>
        <v>0.45271569850924687</v>
      </c>
      <c r="G20525" s="6">
        <f t="shared" si="3201"/>
        <v>0.69165096036626017</v>
      </c>
      <c r="H20525" s="6">
        <f t="shared" si="3202"/>
        <v>0.46479172638796512</v>
      </c>
      <c r="I20525" s="6">
        <f t="shared" si="3203"/>
        <v>3.1030838888098225E-2</v>
      </c>
      <c r="J20525" s="6">
        <f t="shared" si="3204"/>
        <v>0.27731820074564328</v>
      </c>
    </row>
    <row r="20526" spans="1:10" x14ac:dyDescent="0.55000000000000004">
      <c r="A20526">
        <f t="shared" si="3205"/>
        <v>205.23999999995831</v>
      </c>
      <c r="B20526" s="4">
        <f t="shared" si="3200"/>
        <v>44582.239999999962</v>
      </c>
      <c r="C20526" s="10">
        <f t="shared" si="3206"/>
        <v>0.54455478274099178</v>
      </c>
      <c r="D20526" s="10">
        <f t="shared" si="3207"/>
        <v>0.65578012704433852</v>
      </c>
      <c r="E20526" s="10">
        <f t="shared" si="3208"/>
        <v>2.7182587523554361E-3</v>
      </c>
      <c r="F20526" s="10">
        <f t="shared" si="3209"/>
        <v>0.45272695850665551</v>
      </c>
      <c r="G20526" s="6">
        <f t="shared" si="3201"/>
        <v>0.69155120439774564</v>
      </c>
      <c r="H20526" s="6">
        <f t="shared" si="3202"/>
        <v>0.46477319484896085</v>
      </c>
      <c r="I20526" s="6">
        <f t="shared" si="3203"/>
        <v>3.1002127183616036E-2</v>
      </c>
      <c r="J20526" s="6">
        <f t="shared" si="3204"/>
        <v>0.27744666841864002</v>
      </c>
    </row>
    <row r="20527" spans="1:10" x14ac:dyDescent="0.55000000000000004">
      <c r="A20527">
        <f t="shared" si="3205"/>
        <v>205.24999999995831</v>
      </c>
      <c r="B20527" s="4">
        <f t="shared" si="3200"/>
        <v>44582.249999999956</v>
      </c>
      <c r="C20527" s="10">
        <f t="shared" si="3206"/>
        <v>0.54454507561596466</v>
      </c>
      <c r="D20527" s="10">
        <f t="shared" si="3207"/>
        <v>0.65579443098586732</v>
      </c>
      <c r="E20527" s="10">
        <f t="shared" si="3208"/>
        <v>2.7167122861478342E-3</v>
      </c>
      <c r="F20527" s="10">
        <f t="shared" si="3209"/>
        <v>0.45273821209789028</v>
      </c>
      <c r="G20527" s="6">
        <f t="shared" si="3201"/>
        <v>0.69145155907724232</v>
      </c>
      <c r="H20527" s="6">
        <f t="shared" si="3202"/>
        <v>0.46475478854113506</v>
      </c>
      <c r="I20527" s="6">
        <f t="shared" si="3203"/>
        <v>3.0973423697579227E-2</v>
      </c>
      <c r="J20527" s="6">
        <f t="shared" si="3204"/>
        <v>0.27757501722518019</v>
      </c>
    </row>
    <row r="20528" spans="1:10" x14ac:dyDescent="0.55000000000000004">
      <c r="A20528">
        <f t="shared" si="3205"/>
        <v>205.2599999999583</v>
      </c>
      <c r="B20528" s="4">
        <f t="shared" si="3200"/>
        <v>44582.259999999958</v>
      </c>
      <c r="C20528" s="10">
        <f t="shared" si="3206"/>
        <v>0.54453537397482554</v>
      </c>
      <c r="D20528" s="10">
        <f t="shared" si="3207"/>
        <v>0.65580874656463839</v>
      </c>
      <c r="E20528" s="10">
        <f t="shared" si="3208"/>
        <v>2.7151667384223391E-3</v>
      </c>
      <c r="F20528" s="10">
        <f t="shared" si="3209"/>
        <v>0.45274945928675492</v>
      </c>
      <c r="G20528" s="6">
        <f t="shared" si="3201"/>
        <v>0.6913520243004625</v>
      </c>
      <c r="H20528" s="6">
        <f t="shared" si="3202"/>
        <v>0.46473650734066851</v>
      </c>
      <c r="I20528" s="6">
        <f t="shared" si="3203"/>
        <v>3.0944728500251022E-2</v>
      </c>
      <c r="J20528" s="6">
        <f t="shared" si="3204"/>
        <v>0.27770324719928818</v>
      </c>
    </row>
    <row r="20529" spans="1:10" x14ac:dyDescent="0.55000000000000004">
      <c r="A20529">
        <f t="shared" si="3205"/>
        <v>205.26999999995829</v>
      </c>
      <c r="B20529" s="4">
        <f t="shared" si="3200"/>
        <v>44582.26999999996</v>
      </c>
      <c r="C20529" s="10">
        <f t="shared" si="3206"/>
        <v>0.54452567781407624</v>
      </c>
      <c r="D20529" s="10">
        <f t="shared" si="3207"/>
        <v>0.65582307377308524</v>
      </c>
      <c r="E20529" s="10">
        <f t="shared" si="3208"/>
        <v>2.7136221088745762E-3</v>
      </c>
      <c r="F20529" s="10">
        <f t="shared" si="3209"/>
        <v>0.45276070007705199</v>
      </c>
      <c r="G20529" s="6">
        <f t="shared" si="3201"/>
        <v>0.69125259996308452</v>
      </c>
      <c r="H20529" s="6">
        <f t="shared" si="3202"/>
        <v>0.46471835112374282</v>
      </c>
      <c r="I20529" s="6">
        <f t="shared" si="3203"/>
        <v>3.0916041661637961E-2</v>
      </c>
      <c r="J20529" s="6">
        <f t="shared" si="3204"/>
        <v>0.27783135837527922</v>
      </c>
    </row>
    <row r="20530" spans="1:10" x14ac:dyDescent="0.55000000000000004">
      <c r="A20530">
        <f t="shared" si="3205"/>
        <v>205.27999999995828</v>
      </c>
      <c r="B20530" s="4">
        <f t="shared" si="3200"/>
        <v>44582.279999999955</v>
      </c>
      <c r="C20530" s="10">
        <f t="shared" si="3206"/>
        <v>0.54451598713022031</v>
      </c>
      <c r="D20530" s="10">
        <f t="shared" si="3207"/>
        <v>0.65583741260364492</v>
      </c>
      <c r="E20530" s="10">
        <f t="shared" si="3208"/>
        <v>2.7120783971997589E-3</v>
      </c>
      <c r="F20530" s="10">
        <f t="shared" si="3209"/>
        <v>0.45277193447258274</v>
      </c>
      <c r="G20530" s="6">
        <f t="shared" si="3201"/>
        <v>0.69115328596075298</v>
      </c>
      <c r="H20530" s="6">
        <f t="shared" si="3202"/>
        <v>0.46470031976654108</v>
      </c>
      <c r="I20530" s="6">
        <f t="shared" si="3203"/>
        <v>3.0887363251490288E-2</v>
      </c>
      <c r="J20530" s="6">
        <f t="shared" si="3204"/>
        <v>0.27795935078775841</v>
      </c>
    </row>
    <row r="20531" spans="1:10" x14ac:dyDescent="0.55000000000000004">
      <c r="A20531">
        <f t="shared" si="3205"/>
        <v>205.28999999995827</v>
      </c>
      <c r="B20531" s="4">
        <f t="shared" si="3200"/>
        <v>44582.289999999957</v>
      </c>
      <c r="C20531" s="10">
        <f t="shared" si="3206"/>
        <v>0.54450630191976301</v>
      </c>
      <c r="D20531" s="10">
        <f t="shared" si="3207"/>
        <v>0.65585176304875803</v>
      </c>
      <c r="E20531" s="10">
        <f t="shared" si="3208"/>
        <v>2.7105356030926895E-3</v>
      </c>
      <c r="F20531" s="10">
        <f t="shared" si="3209"/>
        <v>0.45278316247714717</v>
      </c>
      <c r="G20531" s="6">
        <f t="shared" si="3201"/>
        <v>0.69105408218907982</v>
      </c>
      <c r="H20531" s="6">
        <f t="shared" si="3202"/>
        <v>0.46468241314524844</v>
      </c>
      <c r="I20531" s="6">
        <f t="shared" si="3203"/>
        <v>3.0858693339302329E-2</v>
      </c>
      <c r="J20531" s="6">
        <f t="shared" si="3204"/>
        <v>0.2780872244716196</v>
      </c>
    </row>
    <row r="20532" spans="1:10" x14ac:dyDescent="0.55000000000000004">
      <c r="A20532">
        <f t="shared" si="3205"/>
        <v>205.29999999995826</v>
      </c>
      <c r="B20532" s="4">
        <f t="shared" si="3200"/>
        <v>44582.299999999959</v>
      </c>
      <c r="C20532" s="10">
        <f t="shared" si="3206"/>
        <v>0.54449662217921113</v>
      </c>
      <c r="D20532" s="10">
        <f t="shared" si="3207"/>
        <v>0.65586612510086872</v>
      </c>
      <c r="E20532" s="10">
        <f t="shared" si="3208"/>
        <v>2.7089937262477614E-3</v>
      </c>
      <c r="F20532" s="10">
        <f t="shared" si="3209"/>
        <v>0.45279438409454398</v>
      </c>
      <c r="G20532" s="6">
        <f t="shared" si="3201"/>
        <v>0.69095498854364457</v>
      </c>
      <c r="H20532" s="6">
        <f t="shared" si="3202"/>
        <v>0.46466463113605277</v>
      </c>
      <c r="I20532" s="6">
        <f t="shared" si="3203"/>
        <v>3.0830031994312886E-2</v>
      </c>
      <c r="J20532" s="6">
        <f t="shared" si="3204"/>
        <v>0.27821497946204432</v>
      </c>
    </row>
    <row r="20533" spans="1:10" x14ac:dyDescent="0.55000000000000004">
      <c r="A20533">
        <f t="shared" si="3205"/>
        <v>205.30999999995825</v>
      </c>
      <c r="B20533" s="4">
        <f t="shared" si="3200"/>
        <v>44582.309999999961</v>
      </c>
      <c r="C20533" s="10">
        <f t="shared" si="3206"/>
        <v>0.54448694790507324</v>
      </c>
      <c r="D20533" s="10">
        <f t="shared" si="3207"/>
        <v>0.65588049875242482</v>
      </c>
      <c r="E20533" s="10">
        <f t="shared" si="3208"/>
        <v>2.7074527663589597E-3</v>
      </c>
      <c r="F20533" s="10">
        <f t="shared" si="3209"/>
        <v>0.45280559932857062</v>
      </c>
      <c r="G20533" s="6">
        <f t="shared" si="3201"/>
        <v>0.69085600491999533</v>
      </c>
      <c r="H20533" s="6">
        <f t="shared" si="3202"/>
        <v>0.4646469736151454</v>
      </c>
      <c r="I20533" s="6">
        <f t="shared" si="3203"/>
        <v>3.0801379285505626E-2</v>
      </c>
      <c r="J20533" s="6">
        <f t="shared" si="3204"/>
        <v>0.27834261579450076</v>
      </c>
    </row>
    <row r="20534" spans="1:10" x14ac:dyDescent="0.55000000000000004">
      <c r="A20534">
        <f t="shared" si="3205"/>
        <v>205.31999999995824</v>
      </c>
      <c r="B20534" s="4">
        <f t="shared" si="3200"/>
        <v>44582.319999999956</v>
      </c>
      <c r="C20534" s="10">
        <f t="shared" si="3206"/>
        <v>0.54447727909385957</v>
      </c>
      <c r="D20534" s="10">
        <f t="shared" si="3207"/>
        <v>0.65589488399587759</v>
      </c>
      <c r="E20534" s="10">
        <f t="shared" si="3208"/>
        <v>2.7059127231198626E-3</v>
      </c>
      <c r="F20534" s="10">
        <f t="shared" si="3209"/>
        <v>0.45281680818302333</v>
      </c>
      <c r="G20534" s="6">
        <f t="shared" si="3201"/>
        <v>0.69075713121364946</v>
      </c>
      <c r="H20534" s="6">
        <f t="shared" si="3202"/>
        <v>0.46462944045872157</v>
      </c>
      <c r="I20534" s="6">
        <f t="shared" si="3203"/>
        <v>3.0772735281609471E-2</v>
      </c>
      <c r="J20534" s="6">
        <f t="shared" si="3204"/>
        <v>0.27847013350474276</v>
      </c>
    </row>
    <row r="20535" spans="1:10" x14ac:dyDescent="0.55000000000000004">
      <c r="A20535">
        <f t="shared" si="3205"/>
        <v>205.32999999995823</v>
      </c>
      <c r="B20535" s="4">
        <f t="shared" si="3200"/>
        <v>44582.329999999958</v>
      </c>
      <c r="C20535" s="10">
        <f t="shared" si="3206"/>
        <v>0.54446761574208202</v>
      </c>
      <c r="D20535" s="10">
        <f t="shared" si="3207"/>
        <v>0.65590928082368194</v>
      </c>
      <c r="E20535" s="10">
        <f t="shared" si="3208"/>
        <v>2.704373596223642E-3</v>
      </c>
      <c r="F20535" s="10">
        <f t="shared" si="3209"/>
        <v>0.45282801066169703</v>
      </c>
      <c r="G20535" s="6">
        <f t="shared" si="3201"/>
        <v>0.69065836732009411</v>
      </c>
      <c r="H20535" s="6">
        <f t="shared" si="3202"/>
        <v>0.46461203154298125</v>
      </c>
      <c r="I20535" s="6">
        <f t="shared" si="3203"/>
        <v>3.0744100051098979E-2</v>
      </c>
      <c r="J20535" s="6">
        <f t="shared" si="3204"/>
        <v>0.2785975326288086</v>
      </c>
    </row>
    <row r="20536" spans="1:10" x14ac:dyDescent="0.55000000000000004">
      <c r="A20536">
        <f t="shared" si="3205"/>
        <v>205.33999999995822</v>
      </c>
      <c r="B20536" s="4">
        <f t="shared" si="3200"/>
        <v>44582.33999999996</v>
      </c>
      <c r="C20536" s="10">
        <f t="shared" si="3206"/>
        <v>0.54445795784625428</v>
      </c>
      <c r="D20536" s="10">
        <f t="shared" si="3207"/>
        <v>0.65592368922829636</v>
      </c>
      <c r="E20536" s="10">
        <f t="shared" si="3208"/>
        <v>2.7028353853630659E-3</v>
      </c>
      <c r="F20536" s="10">
        <f t="shared" si="3209"/>
        <v>0.4528392067683854</v>
      </c>
      <c r="G20536" s="6">
        <f t="shared" si="3201"/>
        <v>0.69055971313478681</v>
      </c>
      <c r="H20536" s="6">
        <f t="shared" si="3202"/>
        <v>0.46459474674412965</v>
      </c>
      <c r="I20536" s="6">
        <f t="shared" si="3203"/>
        <v>3.0715473662194754E-2</v>
      </c>
      <c r="J20536" s="6">
        <f t="shared" si="3204"/>
        <v>0.27872481320302017</v>
      </c>
    </row>
    <row r="20537" spans="1:10" x14ac:dyDescent="0.55000000000000004">
      <c r="A20537">
        <f t="shared" si="3205"/>
        <v>205.34999999995821</v>
      </c>
      <c r="B20537" s="4">
        <f t="shared" si="3200"/>
        <v>44582.349999999955</v>
      </c>
      <c r="C20537" s="10">
        <f t="shared" si="3206"/>
        <v>0.54444830540289146</v>
      </c>
      <c r="D20537" s="10">
        <f t="shared" si="3207"/>
        <v>0.65593810920218287</v>
      </c>
      <c r="E20537" s="10">
        <f t="shared" si="3208"/>
        <v>2.7012980902304993E-3</v>
      </c>
      <c r="F20537" s="10">
        <f t="shared" si="3209"/>
        <v>0.4528503965068808</v>
      </c>
      <c r="G20537" s="6">
        <f t="shared" si="3201"/>
        <v>0.6904611685531562</v>
      </c>
      <c r="H20537" s="6">
        <f t="shared" si="3202"/>
        <v>0.46457758593837795</v>
      </c>
      <c r="I20537" s="6">
        <f t="shared" si="3203"/>
        <v>3.0686856182863823E-2</v>
      </c>
      <c r="J20537" s="6">
        <f t="shared" si="3204"/>
        <v>0.27885197526398164</v>
      </c>
    </row>
    <row r="20538" spans="1:10" x14ac:dyDescent="0.55000000000000004">
      <c r="A20538">
        <f t="shared" si="3205"/>
        <v>205.35999999995821</v>
      </c>
      <c r="B20538" s="4">
        <f t="shared" si="3200"/>
        <v>44582.359999999957</v>
      </c>
      <c r="C20538" s="10">
        <f t="shared" si="3206"/>
        <v>0.54443865840851047</v>
      </c>
      <c r="D20538" s="10">
        <f t="shared" si="3207"/>
        <v>0.65595254073780696</v>
      </c>
      <c r="E20538" s="10">
        <f t="shared" si="3208"/>
        <v>2.6997617105179047E-3</v>
      </c>
      <c r="F20538" s="10">
        <f t="shared" si="3209"/>
        <v>0.45286157988097436</v>
      </c>
      <c r="G20538" s="6">
        <f t="shared" si="3201"/>
        <v>0.69036273347060295</v>
      </c>
      <c r="H20538" s="6">
        <f t="shared" si="3202"/>
        <v>0.46456054900194377</v>
      </c>
      <c r="I20538" s="6">
        <f t="shared" si="3203"/>
        <v>3.0658247680820042E-2</v>
      </c>
      <c r="J20538" s="6">
        <f t="shared" si="3204"/>
        <v>0.27897901884857867</v>
      </c>
    </row>
    <row r="20539" spans="1:10" x14ac:dyDescent="0.55000000000000004">
      <c r="A20539">
        <f t="shared" si="3205"/>
        <v>205.3699999999582</v>
      </c>
      <c r="B20539" s="4">
        <f t="shared" si="3200"/>
        <v>44582.369999999959</v>
      </c>
      <c r="C20539" s="10">
        <f t="shared" si="3206"/>
        <v>0.54442901685962997</v>
      </c>
      <c r="D20539" s="10">
        <f t="shared" si="3207"/>
        <v>0.65596698382763785</v>
      </c>
      <c r="E20539" s="10">
        <f t="shared" si="3208"/>
        <v>2.6982262459168439E-3</v>
      </c>
      <c r="F20539" s="10">
        <f t="shared" si="3209"/>
        <v>0.45287275689445589</v>
      </c>
      <c r="G20539" s="6">
        <f t="shared" si="3201"/>
        <v>0.69026440778249987</v>
      </c>
      <c r="H20539" s="6">
        <f t="shared" si="3202"/>
        <v>0.46454363581105196</v>
      </c>
      <c r="I20539" s="6">
        <f t="shared" si="3203"/>
        <v>3.0629648223524486E-2</v>
      </c>
      <c r="J20539" s="6">
        <f t="shared" si="3204"/>
        <v>0.27910594399397726</v>
      </c>
    </row>
    <row r="20540" spans="1:10" x14ac:dyDescent="0.55000000000000004">
      <c r="A20540">
        <f t="shared" si="3205"/>
        <v>205.37999999995819</v>
      </c>
      <c r="B20540" s="4">
        <f t="shared" si="3200"/>
        <v>44582.379999999961</v>
      </c>
      <c r="C20540" s="10">
        <f t="shared" si="3206"/>
        <v>0.54441938075277019</v>
      </c>
      <c r="D20540" s="10">
        <f t="shared" si="3207"/>
        <v>0.65598143846414836</v>
      </c>
      <c r="E20540" s="10">
        <f t="shared" si="3208"/>
        <v>2.6966916961184795E-3</v>
      </c>
      <c r="F20540" s="10">
        <f t="shared" si="3209"/>
        <v>0.45288392755111401</v>
      </c>
      <c r="G20540" s="6">
        <f t="shared" si="3201"/>
        <v>0.69016619138419311</v>
      </c>
      <c r="H20540" s="6">
        <f t="shared" si="3202"/>
        <v>0.46452684624193508</v>
      </c>
      <c r="I20540" s="6">
        <f t="shared" si="3203"/>
        <v>3.0601057878185848E-2</v>
      </c>
      <c r="J20540" s="6">
        <f t="shared" si="3204"/>
        <v>0.27923275073762266</v>
      </c>
    </row>
    <row r="20541" spans="1:10" x14ac:dyDescent="0.55000000000000004">
      <c r="A20541">
        <f t="shared" si="3205"/>
        <v>205.38999999995818</v>
      </c>
      <c r="B20541" s="4">
        <f t="shared" si="3200"/>
        <v>44582.389999999956</v>
      </c>
      <c r="C20541" s="10">
        <f t="shared" si="3206"/>
        <v>0.54440975008445314</v>
      </c>
      <c r="D20541" s="10">
        <f t="shared" si="3207"/>
        <v>0.65599590463981472</v>
      </c>
      <c r="E20541" s="10">
        <f t="shared" si="3208"/>
        <v>2.6951580608135751E-3</v>
      </c>
      <c r="F20541" s="10">
        <f t="shared" si="3209"/>
        <v>0.45289509185473592</v>
      </c>
      <c r="G20541" s="6">
        <f t="shared" si="3201"/>
        <v>0.6900680841710024</v>
      </c>
      <c r="H20541" s="6">
        <f t="shared" si="3202"/>
        <v>0.46451018017083412</v>
      </c>
      <c r="I20541" s="6">
        <f t="shared" si="3203"/>
        <v>3.0572476711760836E-2</v>
      </c>
      <c r="J20541" s="6">
        <f t="shared" si="3204"/>
        <v>0.27935943911723837</v>
      </c>
    </row>
    <row r="20542" spans="1:10" x14ac:dyDescent="0.55000000000000004">
      <c r="A20542">
        <f t="shared" si="3205"/>
        <v>205.39999999995817</v>
      </c>
      <c r="B20542" s="4">
        <f t="shared" si="3200"/>
        <v>44582.399999999958</v>
      </c>
      <c r="C20542" s="10">
        <f t="shared" si="3206"/>
        <v>0.54440012485120248</v>
      </c>
      <c r="D20542" s="10">
        <f t="shared" si="3207"/>
        <v>0.65601038234711684</v>
      </c>
      <c r="E20542" s="10">
        <f t="shared" si="3208"/>
        <v>2.6936253396924984E-3</v>
      </c>
      <c r="F20542" s="10">
        <f t="shared" si="3209"/>
        <v>0.45290624980910771</v>
      </c>
      <c r="G20542" s="6">
        <f t="shared" si="3201"/>
        <v>0.68997008603822196</v>
      </c>
      <c r="H20542" s="6">
        <f t="shared" si="3202"/>
        <v>0.46449363747399908</v>
      </c>
      <c r="I20542" s="6">
        <f t="shared" si="3203"/>
        <v>3.0543904790954569E-2</v>
      </c>
      <c r="J20542" s="6">
        <f t="shared" si="3204"/>
        <v>0.27948600917082506</v>
      </c>
    </row>
    <row r="20543" spans="1:10" x14ac:dyDescent="0.55000000000000004">
      <c r="A20543">
        <f t="shared" si="3205"/>
        <v>205.40999999995816</v>
      </c>
      <c r="B20543" s="4">
        <f t="shared" si="3200"/>
        <v>44582.40999999996</v>
      </c>
      <c r="C20543" s="10">
        <f t="shared" si="3206"/>
        <v>0.54439050504954345</v>
      </c>
      <c r="D20543" s="10">
        <f t="shared" si="3207"/>
        <v>0.65602487157853817</v>
      </c>
      <c r="E20543" s="10">
        <f t="shared" si="3208"/>
        <v>2.6920935324452199E-3</v>
      </c>
      <c r="F20543" s="10">
        <f t="shared" si="3209"/>
        <v>0.45291740141801401</v>
      </c>
      <c r="G20543" s="6">
        <f t="shared" si="3201"/>
        <v>0.689872196881121</v>
      </c>
      <c r="H20543" s="6">
        <f t="shared" si="3202"/>
        <v>0.46447721802768949</v>
      </c>
      <c r="I20543" s="6">
        <f t="shared" si="3203"/>
        <v>3.0515342182220986E-2</v>
      </c>
      <c r="J20543" s="6">
        <f t="shared" si="3204"/>
        <v>0.27961246093665959</v>
      </c>
    </row>
    <row r="20544" spans="1:10" x14ac:dyDescent="0.55000000000000004">
      <c r="A20544">
        <f t="shared" si="3205"/>
        <v>205.41999999995815</v>
      </c>
      <c r="B20544" s="4">
        <f t="shared" si="3200"/>
        <v>44582.419999999955</v>
      </c>
      <c r="C20544" s="10">
        <f t="shared" si="3206"/>
        <v>0.54438089067600304</v>
      </c>
      <c r="D20544" s="10">
        <f t="shared" si="3207"/>
        <v>0.65603937232656573</v>
      </c>
      <c r="E20544" s="10">
        <f t="shared" si="3208"/>
        <v>2.6905626387613165E-3</v>
      </c>
      <c r="F20544" s="10">
        <f t="shared" si="3209"/>
        <v>0.45292854668523835</v>
      </c>
      <c r="G20544" s="6">
        <f t="shared" si="3201"/>
        <v>0.68977441659494432</v>
      </c>
      <c r="H20544" s="6">
        <f t="shared" si="3202"/>
        <v>0.46446092170817516</v>
      </c>
      <c r="I20544" s="6">
        <f t="shared" si="3203"/>
        <v>3.0486788951763232E-2</v>
      </c>
      <c r="J20544" s="6">
        <f t="shared" si="3204"/>
        <v>0.27973879445329397</v>
      </c>
    </row>
    <row r="20545" spans="1:10" x14ac:dyDescent="0.55000000000000004">
      <c r="A20545">
        <f t="shared" si="3205"/>
        <v>205.42999999995814</v>
      </c>
      <c r="B20545" s="4">
        <f t="shared" si="3200"/>
        <v>44582.429999999957</v>
      </c>
      <c r="C20545" s="10">
        <f t="shared" si="3206"/>
        <v>0.54437128172710991</v>
      </c>
      <c r="D20545" s="10">
        <f t="shared" si="3207"/>
        <v>0.65605388458369018</v>
      </c>
      <c r="E20545" s="10">
        <f t="shared" si="3208"/>
        <v>2.6890326583299709E-3</v>
      </c>
      <c r="F20545" s="10">
        <f t="shared" si="3209"/>
        <v>0.45293968561456283</v>
      </c>
      <c r="G20545" s="6">
        <f t="shared" si="3201"/>
        <v>0.68967674507491317</v>
      </c>
      <c r="H20545" s="6">
        <f t="shared" si="3202"/>
        <v>0.46444474839173672</v>
      </c>
      <c r="I20545" s="6">
        <f t="shared" si="3203"/>
        <v>3.0458245165534078E-2</v>
      </c>
      <c r="J20545" s="6">
        <f t="shared" si="3204"/>
        <v>0.27986500975955425</v>
      </c>
    </row>
    <row r="20546" spans="1:10" x14ac:dyDescent="0.55000000000000004">
      <c r="A20546">
        <f t="shared" si="3205"/>
        <v>205.43999999995813</v>
      </c>
      <c r="B20546" s="4">
        <f t="shared" ref="B20546:B20609" si="3210">_startDate1+$A20546</f>
        <v>44582.439999999959</v>
      </c>
      <c r="C20546" s="10">
        <f t="shared" si="3206"/>
        <v>0.54436167819939441</v>
      </c>
      <c r="D20546" s="10">
        <f t="shared" si="3207"/>
        <v>0.65606840834240565</v>
      </c>
      <c r="E20546" s="10">
        <f t="shared" si="3208"/>
        <v>2.6875035908399741E-3</v>
      </c>
      <c r="F20546" s="10">
        <f t="shared" si="3209"/>
        <v>0.45295081820976829</v>
      </c>
      <c r="G20546" s="6">
        <f t="shared" ref="G20546:G20609" si="3211">IF(B20546&gt;=_startDate2,IF(B20546&lt;_startDate2+_deltat,_S_init2,G20545-_deltat*G20545*H20545*I20545),NA())</f>
        <v>0.68957918221622561</v>
      </c>
      <c r="H20546" s="6">
        <f t="shared" ref="H20546:H20609" si="3212">IF(B20546&gt;=_startDate2,IF(B20546&lt;_startDate2+_deltat,_beta_init2,H20545+_deltat*(- 2*(H20545-_beta0_2)*(H20545-_beta0_2)*I20545-2*_mu0_2*(H20545-_beta0_2)+_eta2)),NA())</f>
        <v>0.46442869795466618</v>
      </c>
      <c r="I20546" s="6">
        <f t="shared" ref="I20546:I20609" si="3213">IF(B20546&gt;=_startDate2,IF(B20546&lt;_startDate2+_deltat,_I_init2,I20545+_deltat*I20545*(H20545*G20545-_gamma2)),NA())</f>
        <v>3.0429710889236312E-2</v>
      </c>
      <c r="J20546" s="6">
        <f t="shared" ref="J20546:J20609" si="3214">IF(B20546&gt;=_startDate2,IF(B20546&lt;_startDate2+_deltat,0,J20545+_deltat*_gamma2*I20545),NA())</f>
        <v>0.27999110689453954</v>
      </c>
    </row>
    <row r="20547" spans="1:10" x14ac:dyDescent="0.55000000000000004">
      <c r="A20547">
        <f t="shared" ref="A20547:A20610" si="3215">A20546+_deltat</f>
        <v>205.44999999995812</v>
      </c>
      <c r="B20547" s="4">
        <f t="shared" si="3210"/>
        <v>44582.449999999961</v>
      </c>
      <c r="C20547" s="10">
        <f t="shared" ref="C20547:C20610" si="3216">C20546-_deltat*D20546*E20546*C20546</f>
        <v>0.54435208008938862</v>
      </c>
      <c r="D20547" s="10">
        <f t="shared" ref="D20547:D20610" si="3217">D20546+_deltat*(- 2*(D20546-_beta0_1)*(D20546-_beta0_1)*E20546-2*_mu0_1*(D20546-_beta0_1)+_eta1)</f>
        <v>0.65608294359521002</v>
      </c>
      <c r="E20547" s="10">
        <f t="shared" ref="E20547:E20610" si="3218">E20546+_deltat*E20546*(D20546*C20546-_gamma1)</f>
        <v>2.685975435979726E-3</v>
      </c>
      <c r="F20547" s="10">
        <f t="shared" ref="F20547:F20610" si="3219">F20546+_deltat*_gamma1*E20546</f>
        <v>0.45296194447463439</v>
      </c>
      <c r="G20547" s="6">
        <f t="shared" si="3211"/>
        <v>0.68948172791405737</v>
      </c>
      <c r="H20547" s="6">
        <f t="shared" si="3212"/>
        <v>0.46441277027326755</v>
      </c>
      <c r="I20547" s="6">
        <f t="shared" si="3213"/>
        <v>3.0401186188323145E-2</v>
      </c>
      <c r="J20547" s="6">
        <f t="shared" si="3214"/>
        <v>0.28011708589762097</v>
      </c>
    </row>
    <row r="20548" spans="1:10" x14ac:dyDescent="0.55000000000000004">
      <c r="A20548">
        <f t="shared" si="3215"/>
        <v>205.45999999995811</v>
      </c>
      <c r="B20548" s="4">
        <f t="shared" si="3210"/>
        <v>44582.459999999955</v>
      </c>
      <c r="C20548" s="10">
        <f t="shared" si="3216"/>
        <v>0.54434248739362612</v>
      </c>
      <c r="D20548" s="10">
        <f t="shared" si="3217"/>
        <v>0.65609749033460452</v>
      </c>
      <c r="E20548" s="10">
        <f t="shared" si="3218"/>
        <v>2.6844481934372366E-3</v>
      </c>
      <c r="F20548" s="10">
        <f t="shared" si="3219"/>
        <v>0.45297306441293933</v>
      </c>
      <c r="G20548" s="6">
        <f t="shared" si="3211"/>
        <v>0.68938438206356223</v>
      </c>
      <c r="H20548" s="6">
        <f t="shared" si="3212"/>
        <v>0.46439696522385743</v>
      </c>
      <c r="I20548" s="6">
        <f t="shared" si="3213"/>
        <v>3.0372671127998626E-2</v>
      </c>
      <c r="J20548" s="6">
        <f t="shared" si="3214"/>
        <v>0.28024294680844064</v>
      </c>
    </row>
    <row r="20549" spans="1:10" x14ac:dyDescent="0.55000000000000004">
      <c r="A20549">
        <f t="shared" si="3215"/>
        <v>205.46999999995811</v>
      </c>
      <c r="B20549" s="4">
        <f t="shared" si="3210"/>
        <v>44582.469999999958</v>
      </c>
      <c r="C20549" s="10">
        <f t="shared" si="3216"/>
        <v>0.54433290010864244</v>
      </c>
      <c r="D20549" s="10">
        <f t="shared" si="3217"/>
        <v>0.65611204855309402</v>
      </c>
      <c r="E20549" s="10">
        <f t="shared" si="3218"/>
        <v>2.6829218629001277E-3</v>
      </c>
      <c r="F20549" s="10">
        <f t="shared" si="3219"/>
        <v>0.45298417802846014</v>
      </c>
      <c r="G20549" s="6">
        <f t="shared" si="3211"/>
        <v>0.68928714455987294</v>
      </c>
      <c r="H20549" s="6">
        <f t="shared" si="3212"/>
        <v>0.46438128268276568</v>
      </c>
      <c r="I20549" s="6">
        <f t="shared" si="3213"/>
        <v>3.0344165773218027E-2</v>
      </c>
      <c r="J20549" s="6">
        <f t="shared" si="3214"/>
        <v>0.28036868966691053</v>
      </c>
    </row>
    <row r="20550" spans="1:10" x14ac:dyDescent="0.55000000000000004">
      <c r="A20550">
        <f t="shared" si="3215"/>
        <v>205.4799999999581</v>
      </c>
      <c r="B20550" s="4">
        <f t="shared" si="3210"/>
        <v>44582.47999999996</v>
      </c>
      <c r="C20550" s="10">
        <f t="shared" si="3216"/>
        <v>0.54432331823097457</v>
      </c>
      <c r="D20550" s="10">
        <f t="shared" si="3217"/>
        <v>0.65612661824318708</v>
      </c>
      <c r="E20550" s="10">
        <f t="shared" si="3218"/>
        <v>2.6813964440556329E-3</v>
      </c>
      <c r="F20550" s="10">
        <f t="shared" si="3219"/>
        <v>0.45299528532497252</v>
      </c>
      <c r="G20550" s="6">
        <f t="shared" si="3211"/>
        <v>0.68919001529810153</v>
      </c>
      <c r="H20550" s="6">
        <f t="shared" si="3212"/>
        <v>0.46436572252633596</v>
      </c>
      <c r="I20550" s="6">
        <f t="shared" si="3213"/>
        <v>3.0315670188688276E-2</v>
      </c>
      <c r="J20550" s="6">
        <f t="shared" si="3214"/>
        <v>0.28049431451321166</v>
      </c>
    </row>
    <row r="20551" spans="1:10" x14ac:dyDescent="0.55000000000000004">
      <c r="A20551">
        <f t="shared" si="3215"/>
        <v>205.48999999995809</v>
      </c>
      <c r="B20551" s="4">
        <f t="shared" si="3210"/>
        <v>44582.489999999962</v>
      </c>
      <c r="C20551" s="10">
        <f t="shared" si="3216"/>
        <v>0.54431374175716118</v>
      </c>
      <c r="D20551" s="10">
        <f t="shared" si="3217"/>
        <v>0.65614119939739579</v>
      </c>
      <c r="E20551" s="10">
        <f t="shared" si="3218"/>
        <v>2.679871936590601E-3</v>
      </c>
      <c r="F20551" s="10">
        <f t="shared" si="3219"/>
        <v>0.4530063863062509</v>
      </c>
      <c r="G20551" s="6">
        <f t="shared" si="3211"/>
        <v>0.68909299417334025</v>
      </c>
      <c r="H20551" s="6">
        <f t="shared" si="3212"/>
        <v>0.46435028463092615</v>
      </c>
      <c r="I20551" s="6">
        <f t="shared" si="3213"/>
        <v>3.0287184438868346E-2</v>
      </c>
      <c r="J20551" s="6">
        <f t="shared" si="3214"/>
        <v>0.28061982138779284</v>
      </c>
    </row>
    <row r="20552" spans="1:10" x14ac:dyDescent="0.55000000000000004">
      <c r="A20552">
        <f t="shared" si="3215"/>
        <v>205.49999999995808</v>
      </c>
      <c r="B20552" s="4">
        <f t="shared" si="3210"/>
        <v>44582.499999999956</v>
      </c>
      <c r="C20552" s="10">
        <f t="shared" si="3216"/>
        <v>0.54430417068374282</v>
      </c>
      <c r="D20552" s="10">
        <f t="shared" si="3217"/>
        <v>0.65615579200823582</v>
      </c>
      <c r="E20552" s="10">
        <f t="shared" si="3218"/>
        <v>2.6783483401914949E-3</v>
      </c>
      <c r="F20552" s="10">
        <f t="shared" si="3219"/>
        <v>0.45301748097606837</v>
      </c>
      <c r="G20552" s="6">
        <f t="shared" si="3211"/>
        <v>0.68899608108066202</v>
      </c>
      <c r="H20552" s="6">
        <f t="shared" si="3212"/>
        <v>0.46433496887290926</v>
      </c>
      <c r="I20552" s="6">
        <f t="shared" si="3213"/>
        <v>3.0258708587969672E-2</v>
      </c>
      <c r="J20552" s="6">
        <f t="shared" si="3214"/>
        <v>0.28074521033136973</v>
      </c>
    </row>
    <row r="20553" spans="1:10" x14ac:dyDescent="0.55000000000000004">
      <c r="A20553">
        <f t="shared" si="3215"/>
        <v>205.50999999995807</v>
      </c>
      <c r="B20553" s="4">
        <f t="shared" si="3210"/>
        <v>44582.509999999958</v>
      </c>
      <c r="C20553" s="10">
        <f t="shared" si="3216"/>
        <v>0.54429460500726157</v>
      </c>
      <c r="D20553" s="10">
        <f t="shared" si="3217"/>
        <v>0.65617039606822636</v>
      </c>
      <c r="E20553" s="10">
        <f t="shared" si="3218"/>
        <v>2.6768256545443938E-3</v>
      </c>
      <c r="F20553" s="10">
        <f t="shared" si="3219"/>
        <v>0.45302856933819674</v>
      </c>
      <c r="G20553" s="6">
        <f t="shared" si="3211"/>
        <v>0.6888992759151209</v>
      </c>
      <c r="H20553" s="6">
        <f t="shared" si="3212"/>
        <v>0.46431977512867367</v>
      </c>
      <c r="I20553" s="6">
        <f t="shared" si="3213"/>
        <v>3.0230242699956562E-2</v>
      </c>
      <c r="J20553" s="6">
        <f t="shared" si="3214"/>
        <v>0.28087048138492393</v>
      </c>
    </row>
    <row r="20554" spans="1:10" x14ac:dyDescent="0.55000000000000004">
      <c r="A20554">
        <f t="shared" si="3215"/>
        <v>205.51999999995806</v>
      </c>
      <c r="B20554" s="4">
        <f t="shared" si="3210"/>
        <v>44582.51999999996</v>
      </c>
      <c r="C20554" s="10">
        <f t="shared" si="3216"/>
        <v>0.5442850447242612</v>
      </c>
      <c r="D20554" s="10">
        <f t="shared" si="3217"/>
        <v>0.65618501156989018</v>
      </c>
      <c r="E20554" s="10">
        <f t="shared" si="3218"/>
        <v>2.6753038793349945E-3</v>
      </c>
      <c r="F20554" s="10">
        <f t="shared" si="3219"/>
        <v>0.45303965139640656</v>
      </c>
      <c r="G20554" s="6">
        <f t="shared" si="3211"/>
        <v>0.68880257857175309</v>
      </c>
      <c r="H20554" s="6">
        <f t="shared" si="3212"/>
        <v>0.46430470327462398</v>
      </c>
      <c r="I20554" s="6">
        <f t="shared" si="3213"/>
        <v>3.0201786838546605E-2</v>
      </c>
      <c r="J20554" s="6">
        <f t="shared" si="3214"/>
        <v>0.28099563458970173</v>
      </c>
    </row>
    <row r="20555" spans="1:10" x14ac:dyDescent="0.55000000000000004">
      <c r="A20555">
        <f t="shared" si="3215"/>
        <v>205.52999999995805</v>
      </c>
      <c r="B20555" s="4">
        <f t="shared" si="3210"/>
        <v>44582.529999999955</v>
      </c>
      <c r="C20555" s="10">
        <f t="shared" si="3216"/>
        <v>0.54427548983128715</v>
      </c>
      <c r="D20555" s="10">
        <f t="shared" si="3217"/>
        <v>0.6561996385057538</v>
      </c>
      <c r="E20555" s="10">
        <f t="shared" si="3218"/>
        <v>2.673783014248613E-3</v>
      </c>
      <c r="F20555" s="10">
        <f t="shared" si="3219"/>
        <v>0.45305072715446698</v>
      </c>
      <c r="G20555" s="6">
        <f t="shared" si="3211"/>
        <v>0.688705988945577</v>
      </c>
      <c r="H20555" s="6">
        <f t="shared" si="3212"/>
        <v>0.46428975318718141</v>
      </c>
      <c r="I20555" s="6">
        <f t="shared" si="3213"/>
        <v>3.0173341067211083E-2</v>
      </c>
      <c r="J20555" s="6">
        <f t="shared" si="3214"/>
        <v>0.2811206699872133</v>
      </c>
    </row>
    <row r="20556" spans="1:10" x14ac:dyDescent="0.55000000000000004">
      <c r="A20556">
        <f t="shared" si="3215"/>
        <v>205.53999999995804</v>
      </c>
      <c r="B20556" s="4">
        <f t="shared" si="3210"/>
        <v>44582.539999999957</v>
      </c>
      <c r="C20556" s="10">
        <f t="shared" si="3216"/>
        <v>0.54426594032488662</v>
      </c>
      <c r="D20556" s="10">
        <f t="shared" si="3217"/>
        <v>0.6562142768683471</v>
      </c>
      <c r="E20556" s="10">
        <f t="shared" si="3218"/>
        <v>2.6722630589701844E-3</v>
      </c>
      <c r="F20556" s="10">
        <f t="shared" si="3219"/>
        <v>0.45306179661614598</v>
      </c>
      <c r="G20556" s="6">
        <f t="shared" si="3211"/>
        <v>0.6886095069315944</v>
      </c>
      <c r="H20556" s="6">
        <f t="shared" si="3212"/>
        <v>0.46427492474278442</v>
      </c>
      <c r="I20556" s="6">
        <f t="shared" si="3213"/>
        <v>3.0144905449175384E-2</v>
      </c>
      <c r="J20556" s="6">
        <f t="shared" si="3214"/>
        <v>0.28124558761923157</v>
      </c>
    </row>
    <row r="20557" spans="1:10" x14ac:dyDescent="0.55000000000000004">
      <c r="A20557">
        <f t="shared" si="3215"/>
        <v>205.54999999995803</v>
      </c>
      <c r="B20557" s="4">
        <f t="shared" si="3210"/>
        <v>44582.549999999959</v>
      </c>
      <c r="C20557" s="10">
        <f t="shared" si="3216"/>
        <v>0.54425639620160837</v>
      </c>
      <c r="D20557" s="10">
        <f t="shared" si="3217"/>
        <v>0.65622892665020371</v>
      </c>
      <c r="E20557" s="10">
        <f t="shared" si="3218"/>
        <v>2.6707440131842649E-3</v>
      </c>
      <c r="F20557" s="10">
        <f t="shared" si="3219"/>
        <v>0.45307285978521011</v>
      </c>
      <c r="G20557" s="6">
        <f t="shared" si="3211"/>
        <v>0.68851313242479073</v>
      </c>
      <c r="H20557" s="6">
        <f t="shared" si="3212"/>
        <v>0.46426021781788934</v>
      </c>
      <c r="I20557" s="6">
        <f t="shared" si="3213"/>
        <v>3.011648004741942E-2</v>
      </c>
      <c r="J20557" s="6">
        <f t="shared" si="3214"/>
        <v>0.28137038752779114</v>
      </c>
    </row>
    <row r="20558" spans="1:10" x14ac:dyDescent="0.55000000000000004">
      <c r="A20558">
        <f t="shared" si="3215"/>
        <v>205.55999999995802</v>
      </c>
      <c r="B20558" s="4">
        <f t="shared" si="3210"/>
        <v>44582.559999999961</v>
      </c>
      <c r="C20558" s="10">
        <f t="shared" si="3216"/>
        <v>0.54424685745800305</v>
      </c>
      <c r="D20558" s="10">
        <f t="shared" si="3217"/>
        <v>0.65624358784386083</v>
      </c>
      <c r="E20558" s="10">
        <f t="shared" si="3218"/>
        <v>2.6692258765750338E-3</v>
      </c>
      <c r="F20558" s="10">
        <f t="shared" si="3219"/>
        <v>0.45308391666542469</v>
      </c>
      <c r="G20558" s="6">
        <f t="shared" si="3211"/>
        <v>0.6884168653201358</v>
      </c>
      <c r="H20558" s="6">
        <f t="shared" si="3212"/>
        <v>0.46424563228897081</v>
      </c>
      <c r="I20558" s="6">
        <f t="shared" si="3213"/>
        <v>3.0088064924678037E-2</v>
      </c>
      <c r="J20558" s="6">
        <f t="shared" si="3214"/>
        <v>0.28149506975518745</v>
      </c>
    </row>
    <row r="20559" spans="1:10" x14ac:dyDescent="0.55000000000000004">
      <c r="A20559">
        <f t="shared" si="3215"/>
        <v>205.56999999995801</v>
      </c>
      <c r="B20559" s="4">
        <f t="shared" si="3210"/>
        <v>44582.569999999956</v>
      </c>
      <c r="C20559" s="10">
        <f t="shared" si="3216"/>
        <v>0.54423732409062275</v>
      </c>
      <c r="D20559" s="10">
        <f t="shared" si="3217"/>
        <v>0.65625826044185909</v>
      </c>
      <c r="E20559" s="10">
        <f t="shared" si="3218"/>
        <v>2.667708648826293E-3</v>
      </c>
      <c r="F20559" s="10">
        <f t="shared" si="3219"/>
        <v>0.4530949672605537</v>
      </c>
      <c r="G20559" s="6">
        <f t="shared" si="3211"/>
        <v>0.68832070551258429</v>
      </c>
      <c r="H20559" s="6">
        <f t="shared" si="3212"/>
        <v>0.46423116803252246</v>
      </c>
      <c r="I20559" s="6">
        <f t="shared" si="3213"/>
        <v>3.0059660143441434E-2</v>
      </c>
      <c r="J20559" s="6">
        <f t="shared" si="3214"/>
        <v>0.28161963434397563</v>
      </c>
    </row>
    <row r="20560" spans="1:10" x14ac:dyDescent="0.55000000000000004">
      <c r="A20560">
        <f t="shared" si="3215"/>
        <v>205.57999999995801</v>
      </c>
      <c r="B20560" s="4">
        <f t="shared" si="3210"/>
        <v>44582.579999999958</v>
      </c>
      <c r="C20560" s="10">
        <f t="shared" si="3216"/>
        <v>0.54422779609602145</v>
      </c>
      <c r="D20560" s="10">
        <f t="shared" si="3217"/>
        <v>0.65627294443674278</v>
      </c>
      <c r="E20560" s="10">
        <f t="shared" si="3218"/>
        <v>2.6661923296214698E-3</v>
      </c>
      <c r="F20560" s="10">
        <f t="shared" si="3219"/>
        <v>0.45310601157435987</v>
      </c>
      <c r="G20560" s="6">
        <f t="shared" si="3211"/>
        <v>0.68822465289707635</v>
      </c>
      <c r="H20560" s="6">
        <f t="shared" si="3212"/>
        <v>0.46421682492505739</v>
      </c>
      <c r="I20560" s="6">
        <f t="shared" si="3213"/>
        <v>3.0031265765955578E-2</v>
      </c>
      <c r="J20560" s="6">
        <f t="shared" si="3214"/>
        <v>0.28174408133696949</v>
      </c>
    </row>
    <row r="20561" spans="1:10" x14ac:dyDescent="0.55000000000000004">
      <c r="A20561">
        <f t="shared" si="3215"/>
        <v>205.589999999958</v>
      </c>
      <c r="B20561" s="4">
        <f t="shared" si="3210"/>
        <v>44582.58999999996</v>
      </c>
      <c r="C20561" s="10">
        <f t="shared" si="3216"/>
        <v>0.54421827347075469</v>
      </c>
      <c r="D20561" s="10">
        <f t="shared" si="3217"/>
        <v>0.65628763982105986</v>
      </c>
      <c r="E20561" s="10">
        <f t="shared" si="3218"/>
        <v>2.6646769186436164E-3</v>
      </c>
      <c r="F20561" s="10">
        <f t="shared" si="3219"/>
        <v>0.45311704961060451</v>
      </c>
      <c r="G20561" s="6">
        <f t="shared" si="3211"/>
        <v>0.68812870736853826</v>
      </c>
      <c r="H20561" s="6">
        <f t="shared" si="3212"/>
        <v>0.46420260284310871</v>
      </c>
      <c r="I20561" s="6">
        <f t="shared" si="3213"/>
        <v>3.0002881854222618E-2</v>
      </c>
      <c r="J20561" s="6">
        <f t="shared" si="3214"/>
        <v>0.28186841077724056</v>
      </c>
    </row>
    <row r="20562" spans="1:10" x14ac:dyDescent="0.55000000000000004">
      <c r="A20562">
        <f t="shared" si="3215"/>
        <v>205.59999999995799</v>
      </c>
      <c r="B20562" s="4">
        <f t="shared" si="3210"/>
        <v>44582.599999999955</v>
      </c>
      <c r="C20562" s="10">
        <f t="shared" si="3216"/>
        <v>0.54420875621137965</v>
      </c>
      <c r="D20562" s="10">
        <f t="shared" si="3217"/>
        <v>0.65630234658736186</v>
      </c>
      <c r="E20562" s="10">
        <f t="shared" si="3218"/>
        <v>2.6631624155754128E-3</v>
      </c>
      <c r="F20562" s="10">
        <f t="shared" si="3219"/>
        <v>0.45312808137304766</v>
      </c>
      <c r="G20562" s="6">
        <f t="shared" si="3211"/>
        <v>0.68803286882188308</v>
      </c>
      <c r="H20562" s="6">
        <f t="shared" si="3212"/>
        <v>0.46418850166323022</v>
      </c>
      <c r="I20562" s="6">
        <f t="shared" si="3213"/>
        <v>2.9974508470001309E-2</v>
      </c>
      <c r="J20562" s="6">
        <f t="shared" si="3214"/>
        <v>0.28199262270811704</v>
      </c>
    </row>
    <row r="20563" spans="1:10" x14ac:dyDescent="0.55000000000000004">
      <c r="A20563">
        <f t="shared" si="3215"/>
        <v>205.60999999995798</v>
      </c>
      <c r="B20563" s="4">
        <f t="shared" si="3210"/>
        <v>44582.609999999957</v>
      </c>
      <c r="C20563" s="10">
        <f t="shared" si="3216"/>
        <v>0.54419924431445543</v>
      </c>
      <c r="D20563" s="10">
        <f t="shared" si="3217"/>
        <v>0.65631706472820384</v>
      </c>
      <c r="E20563" s="10">
        <f t="shared" si="3218"/>
        <v>2.6616488200991669E-3</v>
      </c>
      <c r="F20563" s="10">
        <f t="shared" si="3219"/>
        <v>0.45313910686544817</v>
      </c>
      <c r="G20563" s="6">
        <f t="shared" si="3211"/>
        <v>0.6879371371520111</v>
      </c>
      <c r="H20563" s="6">
        <f t="shared" si="3212"/>
        <v>0.46417452126199682</v>
      </c>
      <c r="I20563" s="6">
        <f t="shared" si="3213"/>
        <v>2.9946145674807429E-2</v>
      </c>
      <c r="J20563" s="6">
        <f t="shared" si="3214"/>
        <v>0.28211671717318282</v>
      </c>
    </row>
    <row r="20564" spans="1:10" x14ac:dyDescent="0.55000000000000004">
      <c r="A20564">
        <f t="shared" si="3215"/>
        <v>205.61999999995797</v>
      </c>
      <c r="B20564" s="4">
        <f t="shared" si="3210"/>
        <v>44582.619999999959</v>
      </c>
      <c r="C20564" s="10">
        <f t="shared" si="3216"/>
        <v>0.54418973777654256</v>
      </c>
      <c r="D20564" s="10">
        <f t="shared" si="3217"/>
        <v>0.65633179423614452</v>
      </c>
      <c r="E20564" s="10">
        <f t="shared" si="3218"/>
        <v>2.6601361318968164E-3</v>
      </c>
      <c r="F20564" s="10">
        <f t="shared" si="3219"/>
        <v>0.45315012609156335</v>
      </c>
      <c r="G20564" s="6">
        <f t="shared" si="3211"/>
        <v>0.68784151225381063</v>
      </c>
      <c r="H20564" s="6">
        <f t="shared" si="3212"/>
        <v>0.46416066151600516</v>
      </c>
      <c r="I20564" s="6">
        <f t="shared" si="3213"/>
        <v>2.9917793529914197E-2</v>
      </c>
      <c r="J20564" s="6">
        <f t="shared" si="3214"/>
        <v>0.28224069421627651</v>
      </c>
    </row>
    <row r="20565" spans="1:10" x14ac:dyDescent="0.55000000000000004">
      <c r="A20565">
        <f t="shared" si="3215"/>
        <v>205.62999999995796</v>
      </c>
      <c r="B20565" s="4">
        <f t="shared" si="3210"/>
        <v>44582.629999999961</v>
      </c>
      <c r="C20565" s="10">
        <f t="shared" si="3216"/>
        <v>0.54418023659420345</v>
      </c>
      <c r="D20565" s="10">
        <f t="shared" si="3217"/>
        <v>0.65634653510374608</v>
      </c>
      <c r="E20565" s="10">
        <f t="shared" si="3218"/>
        <v>2.6586243506499289E-3</v>
      </c>
      <c r="F20565" s="10">
        <f t="shared" si="3219"/>
        <v>0.45316113905514943</v>
      </c>
      <c r="G20565" s="6">
        <f t="shared" si="3211"/>
        <v>0.6877459940221583</v>
      </c>
      <c r="H20565" s="6">
        <f t="shared" si="3212"/>
        <v>0.46414692230187404</v>
      </c>
      <c r="I20565" s="6">
        <f t="shared" si="3213"/>
        <v>2.9889452096352701E-2</v>
      </c>
      <c r="J20565" s="6">
        <f t="shared" si="3214"/>
        <v>0.28236455388149034</v>
      </c>
    </row>
    <row r="20566" spans="1:10" x14ac:dyDescent="0.55000000000000004">
      <c r="A20566">
        <f t="shared" si="3215"/>
        <v>205.63999999995795</v>
      </c>
      <c r="B20566" s="4">
        <f t="shared" si="3210"/>
        <v>44582.639999999956</v>
      </c>
      <c r="C20566" s="10">
        <f t="shared" si="3216"/>
        <v>0.54417074076400196</v>
      </c>
      <c r="D20566" s="10">
        <f t="shared" si="3217"/>
        <v>0.65636128732357435</v>
      </c>
      <c r="E20566" s="10">
        <f t="shared" si="3218"/>
        <v>2.6571134760397042E-3</v>
      </c>
      <c r="F20566" s="10">
        <f t="shared" si="3219"/>
        <v>0.45317214575996112</v>
      </c>
      <c r="G20566" s="6">
        <f t="shared" si="3211"/>
        <v>0.68765058235191978</v>
      </c>
      <c r="H20566" s="6">
        <f t="shared" si="3212"/>
        <v>0.46413330349624515</v>
      </c>
      <c r="I20566" s="6">
        <f t="shared" si="3213"/>
        <v>2.9861121434912305E-2</v>
      </c>
      <c r="J20566" s="6">
        <f t="shared" si="3214"/>
        <v>0.28248829621316923</v>
      </c>
    </row>
    <row r="20567" spans="1:10" x14ac:dyDescent="0.55000000000000004">
      <c r="A20567">
        <f t="shared" si="3215"/>
        <v>205.64999999995794</v>
      </c>
      <c r="B20567" s="4">
        <f t="shared" si="3210"/>
        <v>44582.649999999958</v>
      </c>
      <c r="C20567" s="10">
        <f t="shared" si="3216"/>
        <v>0.54416125028250384</v>
      </c>
      <c r="D20567" s="10">
        <f t="shared" si="3217"/>
        <v>0.65637605088819884</v>
      </c>
      <c r="E20567" s="10">
        <f t="shared" si="3218"/>
        <v>2.655603507746975E-3</v>
      </c>
      <c r="F20567" s="10">
        <f t="shared" si="3219"/>
        <v>0.45318314620975192</v>
      </c>
      <c r="G20567" s="6">
        <f t="shared" si="3211"/>
        <v>0.6875552771379505</v>
      </c>
      <c r="H20567" s="6">
        <f t="shared" si="3212"/>
        <v>0.46411980497578342</v>
      </c>
      <c r="I20567" s="6">
        <f t="shared" si="3213"/>
        <v>2.9832801606141084E-2</v>
      </c>
      <c r="J20567" s="6">
        <f t="shared" si="3214"/>
        <v>0.28261192125590978</v>
      </c>
    </row>
    <row r="20568" spans="1:10" x14ac:dyDescent="0.55000000000000004">
      <c r="A20568">
        <f t="shared" si="3215"/>
        <v>205.65999999995793</v>
      </c>
      <c r="B20568" s="4">
        <f t="shared" si="3210"/>
        <v>44582.65999999996</v>
      </c>
      <c r="C20568" s="10">
        <f t="shared" si="3216"/>
        <v>0.5441517651462765</v>
      </c>
      <c r="D20568" s="10">
        <f t="shared" si="3217"/>
        <v>0.65639082579019248</v>
      </c>
      <c r="E20568" s="10">
        <f t="shared" si="3218"/>
        <v>2.6540944454522082E-3</v>
      </c>
      <c r="F20568" s="10">
        <f t="shared" si="3219"/>
        <v>0.45319414040827399</v>
      </c>
      <c r="G20568" s="6">
        <f t="shared" si="3211"/>
        <v>0.68746007827509592</v>
      </c>
      <c r="H20568" s="6">
        <f t="shared" si="3212"/>
        <v>0.46410642661717771</v>
      </c>
      <c r="I20568" s="6">
        <f t="shared" si="3213"/>
        <v>2.9804492670346249E-2</v>
      </c>
      <c r="J20568" s="6">
        <f t="shared" si="3214"/>
        <v>0.28273542905455923</v>
      </c>
    </row>
    <row r="20569" spans="1:10" x14ac:dyDescent="0.55000000000000004">
      <c r="A20569">
        <f t="shared" si="3215"/>
        <v>205.66999999995792</v>
      </c>
      <c r="B20569" s="4">
        <f t="shared" si="3210"/>
        <v>44582.669999999955</v>
      </c>
      <c r="C20569" s="10">
        <f t="shared" si="3216"/>
        <v>0.54414228535188902</v>
      </c>
      <c r="D20569" s="10">
        <f t="shared" si="3217"/>
        <v>0.65640561202213199</v>
      </c>
      <c r="E20569" s="10">
        <f t="shared" si="3218"/>
        <v>2.6525862888355056E-3</v>
      </c>
      <c r="F20569" s="10">
        <f t="shared" si="3219"/>
        <v>0.45320512835927818</v>
      </c>
      <c r="G20569" s="6">
        <f t="shared" si="3211"/>
        <v>0.68736498565819237</v>
      </c>
      <c r="H20569" s="6">
        <f t="shared" si="3212"/>
        <v>0.46409316829714126</v>
      </c>
      <c r="I20569" s="6">
        <f t="shared" si="3213"/>
        <v>2.9776194687594557E-2</v>
      </c>
      <c r="J20569" s="6">
        <f t="shared" si="3214"/>
        <v>0.28285881965421444</v>
      </c>
    </row>
    <row r="20570" spans="1:10" x14ac:dyDescent="0.55000000000000004">
      <c r="A20570">
        <f t="shared" si="3215"/>
        <v>205.67999999995791</v>
      </c>
      <c r="B20570" s="4">
        <f t="shared" si="3210"/>
        <v>44582.679999999957</v>
      </c>
      <c r="C20570" s="10">
        <f t="shared" si="3216"/>
        <v>0.54413281089591214</v>
      </c>
      <c r="D20570" s="10">
        <f t="shared" si="3217"/>
        <v>0.65642040957659742</v>
      </c>
      <c r="E20570" s="10">
        <f t="shared" si="3218"/>
        <v>2.6510790375766061E-3</v>
      </c>
      <c r="F20570" s="10">
        <f t="shared" si="3219"/>
        <v>0.45321611006651397</v>
      </c>
      <c r="G20570" s="6">
        <f t="shared" si="3211"/>
        <v>0.68726999918206755</v>
      </c>
      <c r="H20570" s="6">
        <f t="shared" si="3212"/>
        <v>0.4640800298924122</v>
      </c>
      <c r="I20570" s="6">
        <f t="shared" si="3213"/>
        <v>2.9747907717712751E-2</v>
      </c>
      <c r="J20570" s="6">
        <f t="shared" si="3214"/>
        <v>0.2829820931002211</v>
      </c>
    </row>
    <row r="20571" spans="1:10" x14ac:dyDescent="0.55000000000000004">
      <c r="A20571">
        <f t="shared" si="3215"/>
        <v>205.68999999995791</v>
      </c>
      <c r="B20571" s="4">
        <f t="shared" si="3210"/>
        <v>44582.689999999959</v>
      </c>
      <c r="C20571" s="10">
        <f t="shared" si="3216"/>
        <v>0.54412334177491828</v>
      </c>
      <c r="D20571" s="10">
        <f t="shared" si="3217"/>
        <v>0.6564352184461727</v>
      </c>
      <c r="E20571" s="10">
        <f t="shared" si="3218"/>
        <v>2.6495726913548859E-3</v>
      </c>
      <c r="F20571" s="10">
        <f t="shared" si="3219"/>
        <v>0.45322708553372953</v>
      </c>
      <c r="G20571" s="6">
        <f t="shared" si="3211"/>
        <v>0.68717511874154102</v>
      </c>
      <c r="H20571" s="6">
        <f t="shared" si="3212"/>
        <v>0.46406701127975414</v>
      </c>
      <c r="I20571" s="6">
        <f t="shared" si="3213"/>
        <v>2.9719631820287976E-2</v>
      </c>
      <c r="J20571" s="6">
        <f t="shared" si="3214"/>
        <v>0.28310524943817245</v>
      </c>
    </row>
    <row r="20572" spans="1:10" x14ac:dyDescent="0.55000000000000004">
      <c r="A20572">
        <f t="shared" si="3215"/>
        <v>205.6999999999579</v>
      </c>
      <c r="B20572" s="4">
        <f t="shared" si="3210"/>
        <v>44582.699999999961</v>
      </c>
      <c r="C20572" s="10">
        <f t="shared" si="3216"/>
        <v>0.54411387798548161</v>
      </c>
      <c r="D20572" s="10">
        <f t="shared" si="3217"/>
        <v>0.6564500386234452</v>
      </c>
      <c r="E20572" s="10">
        <f t="shared" si="3218"/>
        <v>2.6480672498493596E-3</v>
      </c>
      <c r="F20572" s="10">
        <f t="shared" si="3219"/>
        <v>0.45323805476467172</v>
      </c>
      <c r="G20572" s="6">
        <f t="shared" si="3211"/>
        <v>0.68708034423142483</v>
      </c>
      <c r="H20572" s="6">
        <f t="shared" si="3212"/>
        <v>0.46405411233595667</v>
      </c>
      <c r="I20572" s="6">
        <f t="shared" si="3213"/>
        <v>2.9691367054668207E-2</v>
      </c>
      <c r="J20572" s="6">
        <f t="shared" si="3214"/>
        <v>0.28322828871390843</v>
      </c>
    </row>
    <row r="20573" spans="1:10" x14ac:dyDescent="0.55000000000000004">
      <c r="A20573">
        <f t="shared" si="3215"/>
        <v>205.70999999995789</v>
      </c>
      <c r="B20573" s="4">
        <f t="shared" si="3210"/>
        <v>44582.709999999955</v>
      </c>
      <c r="C20573" s="10">
        <f t="shared" si="3216"/>
        <v>0.54410441952417787</v>
      </c>
      <c r="D20573" s="10">
        <f t="shared" si="3217"/>
        <v>0.65646487010100585</v>
      </c>
      <c r="E20573" s="10">
        <f t="shared" si="3218"/>
        <v>2.6465627127386826E-3</v>
      </c>
      <c r="F20573" s="10">
        <f t="shared" si="3219"/>
        <v>0.45324901776308607</v>
      </c>
      <c r="G20573" s="6">
        <f t="shared" si="3211"/>
        <v>0.68698567554652401</v>
      </c>
      <c r="H20573" s="6">
        <f t="shared" si="3212"/>
        <v>0.46404133293783584</v>
      </c>
      <c r="I20573" s="6">
        <f t="shared" si="3213"/>
        <v>2.9663113479962682E-2</v>
      </c>
      <c r="J20573" s="6">
        <f t="shared" si="3214"/>
        <v>0.28335121097351473</v>
      </c>
    </row>
    <row r="20574" spans="1:10" x14ac:dyDescent="0.55000000000000004">
      <c r="A20574">
        <f t="shared" si="3215"/>
        <v>205.71999999995788</v>
      </c>
      <c r="B20574" s="4">
        <f t="shared" si="3210"/>
        <v>44582.719999999958</v>
      </c>
      <c r="C20574" s="10">
        <f t="shared" si="3216"/>
        <v>0.5440949663875847</v>
      </c>
      <c r="D20574" s="10">
        <f t="shared" si="3217"/>
        <v>0.65647971287144924</v>
      </c>
      <c r="E20574" s="10">
        <f t="shared" si="3218"/>
        <v>2.645059079701151E-3</v>
      </c>
      <c r="F20574" s="10">
        <f t="shared" si="3219"/>
        <v>0.45325997453271683</v>
      </c>
      <c r="G20574" s="6">
        <f t="shared" si="3211"/>
        <v>0.68689111258163738</v>
      </c>
      <c r="H20574" s="6">
        <f t="shared" si="3212"/>
        <v>0.46402867296223471</v>
      </c>
      <c r="I20574" s="6">
        <f t="shared" si="3213"/>
        <v>2.9634871155042319E-2</v>
      </c>
      <c r="J20574" s="6">
        <f t="shared" si="3214"/>
        <v>0.2834740162633218</v>
      </c>
    </row>
    <row r="20575" spans="1:10" x14ac:dyDescent="0.55000000000000004">
      <c r="A20575">
        <f t="shared" si="3215"/>
        <v>205.72999999995787</v>
      </c>
      <c r="B20575" s="4">
        <f t="shared" si="3210"/>
        <v>44582.72999999996</v>
      </c>
      <c r="C20575" s="10">
        <f t="shared" si="3216"/>
        <v>0.54408551857228116</v>
      </c>
      <c r="D20575" s="10">
        <f t="shared" si="3217"/>
        <v>0.65649456692737362</v>
      </c>
      <c r="E20575" s="10">
        <f t="shared" si="3218"/>
        <v>2.6435563504147029E-3</v>
      </c>
      <c r="F20575" s="10">
        <f t="shared" si="3219"/>
        <v>0.45327092507730676</v>
      </c>
      <c r="G20575" s="6">
        <f t="shared" si="3211"/>
        <v>0.68679665523155764</v>
      </c>
      <c r="H20575" s="6">
        <f t="shared" si="3212"/>
        <v>0.46401613228602395</v>
      </c>
      <c r="I20575" s="6">
        <f t="shared" si="3213"/>
        <v>2.9606640138540155E-2</v>
      </c>
      <c r="J20575" s="6">
        <f t="shared" si="3214"/>
        <v>0.28359670462990366</v>
      </c>
    </row>
    <row r="20576" spans="1:10" x14ac:dyDescent="0.55000000000000004">
      <c r="A20576">
        <f t="shared" si="3215"/>
        <v>205.73999999995786</v>
      </c>
      <c r="B20576" s="4">
        <f t="shared" si="3210"/>
        <v>44582.739999999954</v>
      </c>
      <c r="C20576" s="10">
        <f t="shared" si="3216"/>
        <v>0.5440760760748482</v>
      </c>
      <c r="D20576" s="10">
        <f t="shared" si="3217"/>
        <v>0.6565094322613807</v>
      </c>
      <c r="E20576" s="10">
        <f t="shared" si="3218"/>
        <v>2.6420545245569205E-3</v>
      </c>
      <c r="F20576" s="10">
        <f t="shared" si="3219"/>
        <v>0.4532818694005975</v>
      </c>
      <c r="G20576" s="6">
        <f t="shared" si="3211"/>
        <v>0.68670230339107252</v>
      </c>
      <c r="H20576" s="6">
        <f t="shared" si="3212"/>
        <v>0.46400371078610225</v>
      </c>
      <c r="I20576" s="6">
        <f t="shared" si="3213"/>
        <v>2.9578420488851766E-2</v>
      </c>
      <c r="J20576" s="6">
        <f t="shared" si="3214"/>
        <v>0.28371927612007719</v>
      </c>
    </row>
    <row r="20577" spans="1:10" x14ac:dyDescent="0.55000000000000004">
      <c r="A20577">
        <f t="shared" si="3215"/>
        <v>205.74999999995785</v>
      </c>
      <c r="B20577" s="4">
        <f t="shared" si="3210"/>
        <v>44582.749999999956</v>
      </c>
      <c r="C20577" s="10">
        <f t="shared" si="3216"/>
        <v>0.54406663889186846</v>
      </c>
      <c r="D20577" s="10">
        <f t="shared" si="3217"/>
        <v>0.65652430886607582</v>
      </c>
      <c r="E20577" s="10">
        <f t="shared" si="3218"/>
        <v>2.6405536018050302E-3</v>
      </c>
      <c r="F20577" s="10">
        <f t="shared" si="3219"/>
        <v>0.45329280750632917</v>
      </c>
      <c r="G20577" s="6">
        <f t="shared" si="3211"/>
        <v>0.68660805695496474</v>
      </c>
      <c r="H20577" s="6">
        <f t="shared" si="3212"/>
        <v>0.46399140833939678</v>
      </c>
      <c r="I20577" s="6">
        <f t="shared" si="3213"/>
        <v>2.9550212264135706E-2</v>
      </c>
      <c r="J20577" s="6">
        <f t="shared" si="3214"/>
        <v>0.28384173078090102</v>
      </c>
    </row>
    <row r="20578" spans="1:10" x14ac:dyDescent="0.55000000000000004">
      <c r="A20578">
        <f t="shared" si="3215"/>
        <v>205.75999999995784</v>
      </c>
      <c r="B20578" s="4">
        <f t="shared" si="3210"/>
        <v>44582.759999999958</v>
      </c>
      <c r="C20578" s="10">
        <f t="shared" si="3216"/>
        <v>0.5440572070199261</v>
      </c>
      <c r="D20578" s="10">
        <f t="shared" si="3217"/>
        <v>0.65653919673406791</v>
      </c>
      <c r="E20578" s="10">
        <f t="shared" si="3218"/>
        <v>2.6390535818359043E-3</v>
      </c>
      <c r="F20578" s="10">
        <f t="shared" si="3219"/>
        <v>0.45330373939824065</v>
      </c>
      <c r="G20578" s="6">
        <f t="shared" si="3211"/>
        <v>0.68651391581801302</v>
      </c>
      <c r="H20578" s="6">
        <f t="shared" si="3212"/>
        <v>0.46397922482286386</v>
      </c>
      <c r="I20578" s="6">
        <f t="shared" si="3213"/>
        <v>2.952201552231393E-2</v>
      </c>
      <c r="J20578" s="6">
        <f t="shared" si="3214"/>
        <v>0.28396406865967455</v>
      </c>
    </row>
    <row r="20579" spans="1:10" x14ac:dyDescent="0.55000000000000004">
      <c r="A20579">
        <f t="shared" si="3215"/>
        <v>205.76999999995783</v>
      </c>
      <c r="B20579" s="4">
        <f t="shared" si="3210"/>
        <v>44582.76999999996</v>
      </c>
      <c r="C20579" s="10">
        <f t="shared" si="3216"/>
        <v>0.5440477804556072</v>
      </c>
      <c r="D20579" s="10">
        <f t="shared" si="3217"/>
        <v>0.65655409585796953</v>
      </c>
      <c r="E20579" s="10">
        <f t="shared" si="3218"/>
        <v>2.6375544643260623E-3</v>
      </c>
      <c r="F20579" s="10">
        <f t="shared" si="3219"/>
        <v>0.45331466508006946</v>
      </c>
      <c r="G20579" s="6">
        <f t="shared" si="3211"/>
        <v>0.68641987987499231</v>
      </c>
      <c r="H20579" s="6">
        <f t="shared" si="3212"/>
        <v>0.46396716011348932</v>
      </c>
      <c r="I20579" s="6">
        <f t="shared" si="3213"/>
        <v>2.9493830321072233E-2</v>
      </c>
      <c r="J20579" s="6">
        <f t="shared" si="3214"/>
        <v>0.28408628980393691</v>
      </c>
    </row>
    <row r="20580" spans="1:10" x14ac:dyDescent="0.55000000000000004">
      <c r="A20580">
        <f t="shared" si="3215"/>
        <v>205.77999999995782</v>
      </c>
      <c r="B20580" s="4">
        <f t="shared" si="3210"/>
        <v>44582.779999999955</v>
      </c>
      <c r="C20580" s="10">
        <f t="shared" si="3216"/>
        <v>0.54403835919549925</v>
      </c>
      <c r="D20580" s="10">
        <f t="shared" si="3217"/>
        <v>0.65656900623039682</v>
      </c>
      <c r="E20580" s="10">
        <f t="shared" si="3218"/>
        <v>2.6360562489516712E-3</v>
      </c>
      <c r="F20580" s="10">
        <f t="shared" si="3219"/>
        <v>0.45332558455555177</v>
      </c>
      <c r="G20580" s="6">
        <f t="shared" si="3211"/>
        <v>0.68632594902067467</v>
      </c>
      <c r="H20580" s="6">
        <f t="shared" si="3212"/>
        <v>0.46395521408828905</v>
      </c>
      <c r="I20580" s="6">
        <f t="shared" si="3213"/>
        <v>2.9465656717860673E-2</v>
      </c>
      <c r="J20580" s="6">
        <f t="shared" si="3214"/>
        <v>0.28420839426146616</v>
      </c>
    </row>
    <row r="20581" spans="1:10" x14ac:dyDescent="0.55000000000000004">
      <c r="A20581">
        <f t="shared" si="3215"/>
        <v>205.78999999995781</v>
      </c>
      <c r="B20581" s="4">
        <f t="shared" si="3210"/>
        <v>44582.789999999957</v>
      </c>
      <c r="C20581" s="10">
        <f t="shared" si="3216"/>
        <v>0.54402894323619166</v>
      </c>
      <c r="D20581" s="10">
        <f t="shared" si="3217"/>
        <v>0.65658392784396957</v>
      </c>
      <c r="E20581" s="10">
        <f t="shared" si="3218"/>
        <v>2.6345589353885483E-3</v>
      </c>
      <c r="F20581" s="10">
        <f t="shared" si="3219"/>
        <v>0.45333649782842245</v>
      </c>
      <c r="G20581" s="6">
        <f t="shared" si="3211"/>
        <v>0.6862321231498294</v>
      </c>
      <c r="H20581" s="6">
        <f t="shared" si="3212"/>
        <v>0.46394338662430962</v>
      </c>
      <c r="I20581" s="6">
        <f t="shared" si="3213"/>
        <v>2.9437494769894008E-2</v>
      </c>
      <c r="J20581" s="6">
        <f t="shared" si="3214"/>
        <v>0.28433038208027811</v>
      </c>
    </row>
    <row r="20582" spans="1:10" x14ac:dyDescent="0.55000000000000004">
      <c r="A20582">
        <f t="shared" si="3215"/>
        <v>205.79999999995781</v>
      </c>
      <c r="B20582" s="4">
        <f t="shared" si="3210"/>
        <v>44582.799999999959</v>
      </c>
      <c r="C20582" s="10">
        <f t="shared" si="3216"/>
        <v>0.5440195325742756</v>
      </c>
      <c r="D20582" s="10">
        <f t="shared" si="3217"/>
        <v>0.65659886069131101</v>
      </c>
      <c r="E20582" s="10">
        <f t="shared" si="3218"/>
        <v>2.6330625233121599E-3</v>
      </c>
      <c r="F20582" s="10">
        <f t="shared" si="3219"/>
        <v>0.45334740490241493</v>
      </c>
      <c r="G20582" s="6">
        <f t="shared" si="3211"/>
        <v>0.68613840215722388</v>
      </c>
      <c r="H20582" s="6">
        <f t="shared" si="3212"/>
        <v>0.46393167759862858</v>
      </c>
      <c r="I20582" s="6">
        <f t="shared" si="3213"/>
        <v>2.9409344534152126E-2</v>
      </c>
      <c r="J20582" s="6">
        <f t="shared" si="3214"/>
        <v>0.28445225330862545</v>
      </c>
    </row>
    <row r="20583" spans="1:10" x14ac:dyDescent="0.55000000000000004">
      <c r="A20583">
        <f t="shared" si="3215"/>
        <v>205.8099999999578</v>
      </c>
      <c r="B20583" s="4">
        <f t="shared" si="3210"/>
        <v>44582.809999999961</v>
      </c>
      <c r="C20583" s="10">
        <f t="shared" si="3216"/>
        <v>0.54401012720634367</v>
      </c>
      <c r="D20583" s="10">
        <f t="shared" si="3217"/>
        <v>0.65661380476504816</v>
      </c>
      <c r="E20583" s="10">
        <f t="shared" si="3218"/>
        <v>2.631567012397625E-3</v>
      </c>
      <c r="F20583" s="10">
        <f t="shared" si="3219"/>
        <v>0.45335830578126146</v>
      </c>
      <c r="G20583" s="6">
        <f t="shared" si="3211"/>
        <v>0.68604478593762408</v>
      </c>
      <c r="H20583" s="6">
        <f t="shared" si="3212"/>
        <v>0.46392008688835507</v>
      </c>
      <c r="I20583" s="6">
        <f t="shared" si="3213"/>
        <v>2.938120606738049E-2</v>
      </c>
      <c r="J20583" s="6">
        <f t="shared" si="3214"/>
        <v>0.28457400799499682</v>
      </c>
    </row>
    <row r="20584" spans="1:10" x14ac:dyDescent="0.55000000000000004">
      <c r="A20584">
        <f t="shared" si="3215"/>
        <v>205.81999999995779</v>
      </c>
      <c r="B20584" s="4">
        <f t="shared" si="3210"/>
        <v>44582.819999999956</v>
      </c>
      <c r="C20584" s="10">
        <f t="shared" si="3216"/>
        <v>0.54400072712899028</v>
      </c>
      <c r="D20584" s="10">
        <f t="shared" si="3217"/>
        <v>0.65662876005781157</v>
      </c>
      <c r="E20584" s="10">
        <f t="shared" si="3218"/>
        <v>2.6300724023197147E-3</v>
      </c>
      <c r="F20584" s="10">
        <f t="shared" si="3219"/>
        <v>0.45336920046869278</v>
      </c>
      <c r="G20584" s="6">
        <f t="shared" si="3211"/>
        <v>0.68595127438579506</v>
      </c>
      <c r="H20584" s="6">
        <f t="shared" si="3212"/>
        <v>0.4639086143706303</v>
      </c>
      <c r="I20584" s="6">
        <f t="shared" si="3213"/>
        <v>2.9353079426090559E-2</v>
      </c>
      <c r="J20584" s="6">
        <f t="shared" si="3214"/>
        <v>0.28469564618811577</v>
      </c>
    </row>
    <row r="20585" spans="1:10" x14ac:dyDescent="0.55000000000000004">
      <c r="A20585">
        <f t="shared" si="3215"/>
        <v>205.82999999995778</v>
      </c>
      <c r="B20585" s="4">
        <f t="shared" si="3210"/>
        <v>44582.829999999958</v>
      </c>
      <c r="C20585" s="10">
        <f t="shared" si="3216"/>
        <v>0.54399133233881158</v>
      </c>
      <c r="D20585" s="10">
        <f t="shared" si="3217"/>
        <v>0.65664372656223535</v>
      </c>
      <c r="E20585" s="10">
        <f t="shared" si="3218"/>
        <v>2.6285786927528541E-3</v>
      </c>
      <c r="F20585" s="10">
        <f t="shared" si="3219"/>
        <v>0.4533800889684384</v>
      </c>
      <c r="G20585" s="6">
        <f t="shared" si="3211"/>
        <v>0.68585786739650134</v>
      </c>
      <c r="H20585" s="6">
        <f t="shared" si="3212"/>
        <v>0.46389725992262798</v>
      </c>
      <c r="I20585" s="6">
        <f t="shared" si="3213"/>
        <v>2.9324964666560233E-2</v>
      </c>
      <c r="J20585" s="6">
        <f t="shared" si="3214"/>
        <v>0.28481716793693979</v>
      </c>
    </row>
    <row r="20586" spans="1:10" x14ac:dyDescent="0.55000000000000004">
      <c r="A20586">
        <f t="shared" si="3215"/>
        <v>205.83999999995777</v>
      </c>
      <c r="B20586" s="4">
        <f t="shared" si="3210"/>
        <v>44582.83999999996</v>
      </c>
      <c r="C20586" s="10">
        <f t="shared" si="3216"/>
        <v>0.54398194283240531</v>
      </c>
      <c r="D20586" s="10">
        <f t="shared" si="3217"/>
        <v>0.65665870427095718</v>
      </c>
      <c r="E20586" s="10">
        <f t="shared" si="3218"/>
        <v>2.6270858833711236E-3</v>
      </c>
      <c r="F20586" s="10">
        <f t="shared" si="3219"/>
        <v>0.4533909712842264</v>
      </c>
      <c r="G20586" s="6">
        <f t="shared" si="3211"/>
        <v>0.68576456486450776</v>
      </c>
      <c r="H20586" s="6">
        <f t="shared" si="3212"/>
        <v>0.46388602342155494</v>
      </c>
      <c r="I20586" s="6">
        <f t="shared" si="3213"/>
        <v>2.9296861844834279E-2</v>
      </c>
      <c r="J20586" s="6">
        <f t="shared" si="3214"/>
        <v>0.28493857329065936</v>
      </c>
    </row>
    <row r="20587" spans="1:10" x14ac:dyDescent="0.55000000000000004">
      <c r="A20587">
        <f t="shared" si="3215"/>
        <v>205.84999999995776</v>
      </c>
      <c r="B20587" s="4">
        <f t="shared" si="3210"/>
        <v>44582.849999999955</v>
      </c>
      <c r="C20587" s="10">
        <f t="shared" si="3216"/>
        <v>0.54397255860637106</v>
      </c>
      <c r="D20587" s="10">
        <f t="shared" si="3217"/>
        <v>0.6566736931766185</v>
      </c>
      <c r="E20587" s="10">
        <f t="shared" si="3218"/>
        <v>2.6255939738482588E-3</v>
      </c>
      <c r="F20587" s="10">
        <f t="shared" si="3219"/>
        <v>0.45340184741978357</v>
      </c>
      <c r="G20587" s="6">
        <f t="shared" si="3211"/>
        <v>0.68567136668457962</v>
      </c>
      <c r="H20587" s="6">
        <f t="shared" si="3212"/>
        <v>0.46387490474465143</v>
      </c>
      <c r="I20587" s="6">
        <f t="shared" si="3213"/>
        <v>2.9268771016724777E-2</v>
      </c>
      <c r="J20587" s="6">
        <f t="shared" si="3214"/>
        <v>0.28505986229869695</v>
      </c>
    </row>
    <row r="20588" spans="1:10" x14ac:dyDescent="0.55000000000000004">
      <c r="A20588">
        <f t="shared" si="3215"/>
        <v>205.85999999995775</v>
      </c>
      <c r="B20588" s="4">
        <f t="shared" si="3210"/>
        <v>44582.859999999957</v>
      </c>
      <c r="C20588" s="10">
        <f t="shared" si="3216"/>
        <v>0.54396317965730989</v>
      </c>
      <c r="D20588" s="10">
        <f t="shared" si="3217"/>
        <v>0.65668869327186419</v>
      </c>
      <c r="E20588" s="10">
        <f t="shared" si="3218"/>
        <v>2.624102963857654E-3</v>
      </c>
      <c r="F20588" s="10">
        <f t="shared" si="3219"/>
        <v>0.45341271737883532</v>
      </c>
      <c r="G20588" s="6">
        <f t="shared" si="3211"/>
        <v>0.68557827275148364</v>
      </c>
      <c r="H20588" s="6">
        <f t="shared" si="3212"/>
        <v>0.46386390376919173</v>
      </c>
      <c r="I20588" s="6">
        <f t="shared" si="3213"/>
        <v>2.924069223781155E-2</v>
      </c>
      <c r="J20588" s="6">
        <f t="shared" si="3214"/>
        <v>0.28518103501070619</v>
      </c>
    </row>
    <row r="20589" spans="1:10" x14ac:dyDescent="0.55000000000000004">
      <c r="A20589">
        <f t="shared" si="3215"/>
        <v>205.86999999995774</v>
      </c>
      <c r="B20589" s="4">
        <f t="shared" si="3210"/>
        <v>44582.869999999959</v>
      </c>
      <c r="C20589" s="10">
        <f t="shared" si="3216"/>
        <v>0.54395380598182486</v>
      </c>
      <c r="D20589" s="10">
        <f t="shared" si="3217"/>
        <v>0.65670370454934268</v>
      </c>
      <c r="E20589" s="10">
        <f t="shared" si="3218"/>
        <v>2.6226128530723604E-3</v>
      </c>
      <c r="F20589" s="10">
        <f t="shared" si="3219"/>
        <v>0.45342358116510567</v>
      </c>
      <c r="G20589" s="6">
        <f t="shared" si="3211"/>
        <v>0.68548528295998801</v>
      </c>
      <c r="H20589" s="6">
        <f t="shared" si="3212"/>
        <v>0.46385302037248466</v>
      </c>
      <c r="I20589" s="6">
        <f t="shared" si="3213"/>
        <v>2.9212625563442608E-2</v>
      </c>
      <c r="J20589" s="6">
        <f t="shared" si="3214"/>
        <v>0.28530209147657071</v>
      </c>
    </row>
    <row r="20590" spans="1:10" x14ac:dyDescent="0.55000000000000004">
      <c r="A20590">
        <f t="shared" si="3215"/>
        <v>205.87999999995773</v>
      </c>
      <c r="B20590" s="4">
        <f t="shared" si="3210"/>
        <v>44582.879999999961</v>
      </c>
      <c r="C20590" s="10">
        <f t="shared" si="3216"/>
        <v>0.54394443757652045</v>
      </c>
      <c r="D20590" s="10">
        <f t="shared" si="3217"/>
        <v>0.65671872700170619</v>
      </c>
      <c r="E20590" s="10">
        <f t="shared" si="3218"/>
        <v>2.6211236411650901E-3</v>
      </c>
      <c r="F20590" s="10">
        <f t="shared" si="3219"/>
        <v>0.45343443878231737</v>
      </c>
      <c r="G20590" s="6">
        <f t="shared" si="3211"/>
        <v>0.68539239720486334</v>
      </c>
      <c r="H20590" s="6">
        <f t="shared" si="3212"/>
        <v>0.46384225443187388</v>
      </c>
      <c r="I20590" s="6">
        <f t="shared" si="3213"/>
        <v>2.9184571048734578E-2</v>
      </c>
      <c r="J20590" s="6">
        <f t="shared" si="3214"/>
        <v>0.28542303174640338</v>
      </c>
    </row>
    <row r="20591" spans="1:10" x14ac:dyDescent="0.55000000000000004">
      <c r="A20591">
        <f t="shared" si="3215"/>
        <v>205.88999999995772</v>
      </c>
      <c r="B20591" s="4">
        <f t="shared" si="3210"/>
        <v>44582.889999999956</v>
      </c>
      <c r="C20591" s="10">
        <f t="shared" si="3216"/>
        <v>0.54393507443800293</v>
      </c>
      <c r="D20591" s="10">
        <f t="shared" si="3217"/>
        <v>0.65673376062161049</v>
      </c>
      <c r="E20591" s="10">
        <f t="shared" si="3218"/>
        <v>2.619635327808215E-3</v>
      </c>
      <c r="F20591" s="10">
        <f t="shared" si="3219"/>
        <v>0.45344529023419178</v>
      </c>
      <c r="G20591" s="6">
        <f t="shared" si="3211"/>
        <v>0.68529961538088302</v>
      </c>
      <c r="H20591" s="6">
        <f t="shared" si="3212"/>
        <v>0.46383160582473859</v>
      </c>
      <c r="I20591" s="6">
        <f t="shared" si="3213"/>
        <v>2.9156528748573152E-2</v>
      </c>
      <c r="J20591" s="6">
        <f t="shared" si="3214"/>
        <v>0.28554385587054515</v>
      </c>
    </row>
    <row r="20592" spans="1:10" x14ac:dyDescent="0.55000000000000004">
      <c r="A20592">
        <f t="shared" si="3215"/>
        <v>205.89999999995771</v>
      </c>
      <c r="B20592" s="4">
        <f t="shared" si="3210"/>
        <v>44582.899999999958</v>
      </c>
      <c r="C20592" s="10">
        <f t="shared" si="3216"/>
        <v>0.54392571656288025</v>
      </c>
      <c r="D20592" s="10">
        <f t="shared" si="3217"/>
        <v>0.65674880540171487</v>
      </c>
      <c r="E20592" s="10">
        <f t="shared" si="3218"/>
        <v>2.6181479126737689E-3</v>
      </c>
      <c r="F20592" s="10">
        <f t="shared" si="3219"/>
        <v>0.45345613552444891</v>
      </c>
      <c r="G20592" s="6">
        <f t="shared" si="3211"/>
        <v>0.68520693738282357</v>
      </c>
      <c r="H20592" s="6">
        <f t="shared" si="3212"/>
        <v>0.4638210744284938</v>
      </c>
      <c r="I20592" s="6">
        <f t="shared" si="3213"/>
        <v>2.912849871761352E-2</v>
      </c>
      <c r="J20592" s="6">
        <f t="shared" si="3214"/>
        <v>0.28566456389956424</v>
      </c>
    </row>
    <row r="20593" spans="1:10" x14ac:dyDescent="0.55000000000000004">
      <c r="A20593">
        <f t="shared" si="3215"/>
        <v>205.90999999995771</v>
      </c>
      <c r="B20593" s="4">
        <f t="shared" si="3210"/>
        <v>44582.90999999996</v>
      </c>
      <c r="C20593" s="10">
        <f t="shared" si="3216"/>
        <v>0.5439163639477621</v>
      </c>
      <c r="D20593" s="10">
        <f t="shared" si="3217"/>
        <v>0.65676386133468223</v>
      </c>
      <c r="E20593" s="10">
        <f t="shared" si="3218"/>
        <v>2.6166613954334492E-3</v>
      </c>
      <c r="F20593" s="10">
        <f t="shared" si="3219"/>
        <v>0.45346697465680735</v>
      </c>
      <c r="G20593" s="6">
        <f t="shared" si="3211"/>
        <v>0.68511436310546536</v>
      </c>
      <c r="H20593" s="6">
        <f t="shared" si="3212"/>
        <v>0.46381066012059097</v>
      </c>
      <c r="I20593" s="6">
        <f t="shared" si="3213"/>
        <v>2.9100481010280808E-2</v>
      </c>
      <c r="J20593" s="6">
        <f t="shared" si="3214"/>
        <v>0.28578515588425518</v>
      </c>
    </row>
    <row r="20594" spans="1:10" x14ac:dyDescent="0.55000000000000004">
      <c r="A20594">
        <f t="shared" si="3215"/>
        <v>205.9199999999577</v>
      </c>
      <c r="B20594" s="4">
        <f t="shared" si="3210"/>
        <v>44582.919999999955</v>
      </c>
      <c r="C20594" s="10">
        <f t="shared" si="3216"/>
        <v>0.54390701658925988</v>
      </c>
      <c r="D20594" s="10">
        <f t="shared" si="3217"/>
        <v>0.6567789284131792</v>
      </c>
      <c r="E20594" s="10">
        <f t="shared" si="3218"/>
        <v>2.6151757757586162E-3</v>
      </c>
      <c r="F20594" s="10">
        <f t="shared" si="3219"/>
        <v>0.45347780763498446</v>
      </c>
      <c r="G20594" s="6">
        <f t="shared" si="3211"/>
        <v>0.68502189244359313</v>
      </c>
      <c r="H20594" s="6">
        <f t="shared" si="3212"/>
        <v>0.46380036277851827</v>
      </c>
      <c r="I20594" s="6">
        <f t="shared" si="3213"/>
        <v>2.9072475680770527E-2</v>
      </c>
      <c r="J20594" s="6">
        <f t="shared" si="3214"/>
        <v>0.28590563187563772</v>
      </c>
    </row>
    <row r="20595" spans="1:10" x14ac:dyDescent="0.55000000000000004">
      <c r="A20595">
        <f t="shared" si="3215"/>
        <v>205.92999999995769</v>
      </c>
      <c r="B20595" s="4">
        <f t="shared" si="3210"/>
        <v>44582.929999999957</v>
      </c>
      <c r="C20595" s="10">
        <f t="shared" si="3216"/>
        <v>0.54389767448398652</v>
      </c>
      <c r="D20595" s="10">
        <f t="shared" si="3217"/>
        <v>0.65679400662987586</v>
      </c>
      <c r="E20595" s="10">
        <f t="shared" si="3218"/>
        <v>2.6136910533202965E-3</v>
      </c>
      <c r="F20595" s="10">
        <f t="shared" si="3219"/>
        <v>0.45348863446269611</v>
      </c>
      <c r="G20595" s="6">
        <f t="shared" si="3211"/>
        <v>0.68492952529199624</v>
      </c>
      <c r="H20595" s="6">
        <f t="shared" si="3212"/>
        <v>0.46379018227980134</v>
      </c>
      <c r="I20595" s="6">
        <f t="shared" si="3213"/>
        <v>2.9044482783049004E-2</v>
      </c>
      <c r="J20595" s="6">
        <f t="shared" si="3214"/>
        <v>0.28602599192495609</v>
      </c>
    </row>
    <row r="20596" spans="1:10" x14ac:dyDescent="0.55000000000000004">
      <c r="A20596">
        <f t="shared" si="3215"/>
        <v>205.93999999995768</v>
      </c>
      <c r="B20596" s="4">
        <f t="shared" si="3210"/>
        <v>44582.939999999959</v>
      </c>
      <c r="C20596" s="10">
        <f t="shared" si="3216"/>
        <v>0.54388833762855693</v>
      </c>
      <c r="D20596" s="10">
        <f t="shared" si="3217"/>
        <v>0.65680909597744597</v>
      </c>
      <c r="E20596" s="10">
        <f t="shared" si="3218"/>
        <v>2.6122072277891826E-3</v>
      </c>
      <c r="F20596" s="10">
        <f t="shared" si="3219"/>
        <v>0.45349945514365686</v>
      </c>
      <c r="G20596" s="6">
        <f t="shared" si="3211"/>
        <v>0.68483726154546964</v>
      </c>
      <c r="H20596" s="6">
        <f t="shared" si="3212"/>
        <v>0.46378011850200346</v>
      </c>
      <c r="I20596" s="6">
        <f t="shared" si="3213"/>
        <v>2.901650237085383E-2</v>
      </c>
      <c r="J20596" s="6">
        <f t="shared" si="3214"/>
        <v>0.2861462360836779</v>
      </c>
    </row>
    <row r="20597" spans="1:10" x14ac:dyDescent="0.55000000000000004">
      <c r="A20597">
        <f t="shared" si="3215"/>
        <v>205.94999999995767</v>
      </c>
      <c r="B20597" s="4">
        <f t="shared" si="3210"/>
        <v>44582.949999999961</v>
      </c>
      <c r="C20597" s="10">
        <f t="shared" si="3216"/>
        <v>0.54387900601958739</v>
      </c>
      <c r="D20597" s="10">
        <f t="shared" si="3217"/>
        <v>0.65682419644856682</v>
      </c>
      <c r="E20597" s="10">
        <f t="shared" si="3218"/>
        <v>2.6107242988356347E-3</v>
      </c>
      <c r="F20597" s="10">
        <f t="shared" si="3219"/>
        <v>0.45351026968157993</v>
      </c>
      <c r="G20597" s="6">
        <f t="shared" si="3211"/>
        <v>0.68474510109881381</v>
      </c>
      <c r="H20597" s="6">
        <f t="shared" si="3212"/>
        <v>0.46377017132272608</v>
      </c>
      <c r="I20597" s="6">
        <f t="shared" si="3213"/>
        <v>2.8988534497694299E-2</v>
      </c>
      <c r="J20597" s="6">
        <f t="shared" si="3214"/>
        <v>0.28626636440349323</v>
      </c>
    </row>
    <row r="20598" spans="1:10" x14ac:dyDescent="0.55000000000000004">
      <c r="A20598">
        <f t="shared" si="3215"/>
        <v>205.95999999995766</v>
      </c>
      <c r="B20598" s="4">
        <f t="shared" si="3210"/>
        <v>44582.959999999955</v>
      </c>
      <c r="C20598" s="10">
        <f t="shared" si="3216"/>
        <v>0.54386967965369615</v>
      </c>
      <c r="D20598" s="10">
        <f t="shared" si="3217"/>
        <v>0.6568393080359195</v>
      </c>
      <c r="E20598" s="10">
        <f t="shared" si="3218"/>
        <v>2.6092422661296807E-3</v>
      </c>
      <c r="F20598" s="10">
        <f t="shared" si="3219"/>
        <v>0.45352107808017711</v>
      </c>
      <c r="G20598" s="6">
        <f t="shared" si="3211"/>
        <v>0.68465304384683578</v>
      </c>
      <c r="H20598" s="6">
        <f t="shared" si="3212"/>
        <v>0.46376034061960947</v>
      </c>
      <c r="I20598" s="6">
        <f t="shared" si="3213"/>
        <v>2.8960579216851856E-2</v>
      </c>
      <c r="J20598" s="6">
        <f t="shared" si="3214"/>
        <v>0.28638637693631369</v>
      </c>
    </row>
    <row r="20599" spans="1:10" x14ac:dyDescent="0.55000000000000004">
      <c r="A20599">
        <f t="shared" si="3215"/>
        <v>205.96999999995765</v>
      </c>
      <c r="B20599" s="4">
        <f t="shared" si="3210"/>
        <v>44582.969999999958</v>
      </c>
      <c r="C20599" s="10">
        <f t="shared" si="3216"/>
        <v>0.54386035852750303</v>
      </c>
      <c r="D20599" s="10">
        <f t="shared" si="3217"/>
        <v>0.65685443073218841</v>
      </c>
      <c r="E20599" s="10">
        <f t="shared" si="3218"/>
        <v>2.6077611293410193E-3</v>
      </c>
      <c r="F20599" s="10">
        <f t="shared" si="3219"/>
        <v>0.45353188034315889</v>
      </c>
      <c r="G20599" s="6">
        <f t="shared" si="3211"/>
        <v>0.68456108968434937</v>
      </c>
      <c r="H20599" s="6">
        <f t="shared" si="3212"/>
        <v>0.46375062627033292</v>
      </c>
      <c r="I20599" s="6">
        <f t="shared" si="3213"/>
        <v>2.8932636581380528E-2</v>
      </c>
      <c r="J20599" s="6">
        <f t="shared" si="3214"/>
        <v>0.28650627373427145</v>
      </c>
    </row>
    <row r="20600" spans="1:10" x14ac:dyDescent="0.55000000000000004">
      <c r="A20600">
        <f t="shared" si="3215"/>
        <v>205.97999999995764</v>
      </c>
      <c r="B20600" s="4">
        <f t="shared" si="3210"/>
        <v>44582.97999999996</v>
      </c>
      <c r="C20600" s="10">
        <f t="shared" si="3216"/>
        <v>0.54385104263762951</v>
      </c>
      <c r="D20600" s="10">
        <f t="shared" si="3217"/>
        <v>0.65686956453006184</v>
      </c>
      <c r="E20600" s="10">
        <f t="shared" si="3218"/>
        <v>2.6062808881390197E-3</v>
      </c>
      <c r="F20600" s="10">
        <f t="shared" si="3219"/>
        <v>0.45354267647423435</v>
      </c>
      <c r="G20600" s="6">
        <f t="shared" si="3211"/>
        <v>0.68446923850617558</v>
      </c>
      <c r="H20600" s="6">
        <f t="shared" si="3212"/>
        <v>0.46374102815261536</v>
      </c>
      <c r="I20600" s="6">
        <f t="shared" si="3213"/>
        <v>2.8904706644107377E-2</v>
      </c>
      <c r="J20600" s="6">
        <f t="shared" si="3214"/>
        <v>0.28662605484971837</v>
      </c>
    </row>
    <row r="20601" spans="1:10" x14ac:dyDescent="0.55000000000000004">
      <c r="A20601">
        <f t="shared" si="3215"/>
        <v>205.98999999995763</v>
      </c>
      <c r="B20601" s="4">
        <f t="shared" si="3210"/>
        <v>44582.989999999954</v>
      </c>
      <c r="C20601" s="10">
        <f t="shared" si="3216"/>
        <v>0.54384173198069896</v>
      </c>
      <c r="D20601" s="10">
        <f t="shared" si="3217"/>
        <v>0.65688470942223154</v>
      </c>
      <c r="E20601" s="10">
        <f t="shared" si="3218"/>
        <v>2.6048015421927225E-3</v>
      </c>
      <c r="F20601" s="10">
        <f t="shared" si="3219"/>
        <v>0.45355346647711126</v>
      </c>
      <c r="G20601" s="6">
        <f t="shared" si="3211"/>
        <v>0.68437749020714345</v>
      </c>
      <c r="H20601" s="6">
        <f t="shared" si="3212"/>
        <v>0.46373154614421569</v>
      </c>
      <c r="I20601" s="6">
        <f t="shared" si="3213"/>
        <v>2.8876789457632945E-2</v>
      </c>
      <c r="J20601" s="6">
        <f t="shared" si="3214"/>
        <v>0.286745720335225</v>
      </c>
    </row>
    <row r="20602" spans="1:10" x14ac:dyDescent="0.55000000000000004">
      <c r="A20602">
        <f t="shared" si="3215"/>
        <v>205.99999999995762</v>
      </c>
      <c r="B20602" s="4">
        <f t="shared" si="3210"/>
        <v>44582.999999999956</v>
      </c>
      <c r="C20602" s="10">
        <f t="shared" si="3216"/>
        <v>0.54383242655333619</v>
      </c>
      <c r="D20602" s="10">
        <f t="shared" si="3217"/>
        <v>0.65689986540139278</v>
      </c>
      <c r="E20602" s="10">
        <f t="shared" si="3218"/>
        <v>2.6033230911708415E-3</v>
      </c>
      <c r="F20602" s="10">
        <f t="shared" si="3219"/>
        <v>0.45356425035549591</v>
      </c>
      <c r="G20602" s="6">
        <f t="shared" si="3211"/>
        <v>0.68428584468209008</v>
      </c>
      <c r="H20602" s="6">
        <f t="shared" si="3212"/>
        <v>0.46372218012293331</v>
      </c>
      <c r="I20602" s="6">
        <f t="shared" si="3213"/>
        <v>2.8848885074331691E-2</v>
      </c>
      <c r="J20602" s="6">
        <f t="shared" si="3214"/>
        <v>0.28686527024357961</v>
      </c>
    </row>
    <row r="20603" spans="1:10" x14ac:dyDescent="0.55000000000000004">
      <c r="A20603">
        <f t="shared" si="3215"/>
        <v>206.00999999995761</v>
      </c>
      <c r="B20603" s="4">
        <f t="shared" si="3210"/>
        <v>44583.009999999958</v>
      </c>
      <c r="C20603" s="10">
        <f t="shared" si="3216"/>
        <v>0.54382312635216778</v>
      </c>
      <c r="D20603" s="10">
        <f t="shared" si="3217"/>
        <v>0.65691503246024463</v>
      </c>
      <c r="E20603" s="10">
        <f t="shared" si="3218"/>
        <v>2.6018455347417654E-3</v>
      </c>
      <c r="F20603" s="10">
        <f t="shared" si="3219"/>
        <v>0.45357502811309336</v>
      </c>
      <c r="G20603" s="6">
        <f t="shared" si="3211"/>
        <v>0.68419430182586161</v>
      </c>
      <c r="H20603" s="6">
        <f t="shared" si="3212"/>
        <v>0.46371292996660851</v>
      </c>
      <c r="I20603" s="6">
        <f t="shared" si="3213"/>
        <v>2.8820993546352442E-2</v>
      </c>
      <c r="J20603" s="6">
        <f t="shared" si="3214"/>
        <v>0.28698470462778736</v>
      </c>
    </row>
    <row r="20604" spans="1:10" x14ac:dyDescent="0.55000000000000004">
      <c r="A20604">
        <f t="shared" si="3215"/>
        <v>206.01999999995761</v>
      </c>
      <c r="B20604" s="4">
        <f t="shared" si="3210"/>
        <v>44583.01999999996</v>
      </c>
      <c r="C20604" s="10">
        <f t="shared" si="3216"/>
        <v>0.54381383137382211</v>
      </c>
      <c r="D20604" s="10">
        <f t="shared" si="3217"/>
        <v>0.6569302105914897</v>
      </c>
      <c r="E20604" s="10">
        <f t="shared" si="3218"/>
        <v>2.6003688725735573E-3</v>
      </c>
      <c r="F20604" s="10">
        <f t="shared" si="3219"/>
        <v>0.45358579975360719</v>
      </c>
      <c r="G20604" s="6">
        <f t="shared" si="3211"/>
        <v>0.68410286153331334</v>
      </c>
      <c r="H20604" s="6">
        <f t="shared" si="3212"/>
        <v>0.46370379555312297</v>
      </c>
      <c r="I20604" s="6">
        <f t="shared" si="3213"/>
        <v>2.8793114925618833E-2</v>
      </c>
      <c r="J20604" s="6">
        <f t="shared" si="3214"/>
        <v>0.28710402354106923</v>
      </c>
    </row>
    <row r="20605" spans="1:10" x14ac:dyDescent="0.55000000000000004">
      <c r="A20605">
        <f t="shared" si="3215"/>
        <v>206.0299999999576</v>
      </c>
      <c r="B20605" s="4">
        <f t="shared" si="3210"/>
        <v>44583.029999999955</v>
      </c>
      <c r="C20605" s="10">
        <f t="shared" si="3216"/>
        <v>0.5438045416149293</v>
      </c>
      <c r="D20605" s="10">
        <f t="shared" si="3217"/>
        <v>0.65694539978783417</v>
      </c>
      <c r="E20605" s="10">
        <f t="shared" si="3218"/>
        <v>2.5988931043339574E-3</v>
      </c>
      <c r="F20605" s="10">
        <f t="shared" si="3219"/>
        <v>0.45359656528073966</v>
      </c>
      <c r="G20605" s="6">
        <f t="shared" si="3211"/>
        <v>0.6840115236993104</v>
      </c>
      <c r="H20605" s="6">
        <f t="shared" si="3212"/>
        <v>0.46369477676040011</v>
      </c>
      <c r="I20605" s="6">
        <f t="shared" si="3213"/>
        <v>2.876524926382976E-2</v>
      </c>
      <c r="J20605" s="6">
        <f t="shared" si="3214"/>
        <v>0.28722322703686132</v>
      </c>
    </row>
    <row r="20606" spans="1:10" x14ac:dyDescent="0.55000000000000004">
      <c r="A20606">
        <f t="shared" si="3215"/>
        <v>206.03999999995759</v>
      </c>
      <c r="B20606" s="4">
        <f t="shared" si="3210"/>
        <v>44583.039999999957</v>
      </c>
      <c r="C20606" s="10">
        <f t="shared" si="3216"/>
        <v>0.54379525707212095</v>
      </c>
      <c r="D20606" s="10">
        <f t="shared" si="3217"/>
        <v>0.65696060004198775</v>
      </c>
      <c r="E20606" s="10">
        <f t="shared" si="3218"/>
        <v>2.5974182296903824E-3</v>
      </c>
      <c r="F20606" s="10">
        <f t="shared" si="3219"/>
        <v>0.45360732469819159</v>
      </c>
      <c r="G20606" s="6">
        <f t="shared" si="3211"/>
        <v>0.68392028821872808</v>
      </c>
      <c r="H20606" s="6">
        <f t="shared" si="3212"/>
        <v>0.46368587346640566</v>
      </c>
      <c r="I20606" s="6">
        <f t="shared" si="3213"/>
        <v>2.8737396612459817E-2</v>
      </c>
      <c r="J20606" s="6">
        <f t="shared" si="3214"/>
        <v>0.28734231516881359</v>
      </c>
    </row>
    <row r="20607" spans="1:10" x14ac:dyDescent="0.55000000000000004">
      <c r="A20607">
        <f t="shared" si="3215"/>
        <v>206.04999999995758</v>
      </c>
      <c r="B20607" s="4">
        <f t="shared" si="3210"/>
        <v>44583.049999999959</v>
      </c>
      <c r="C20607" s="10">
        <f t="shared" si="3216"/>
        <v>0.54378597774203052</v>
      </c>
      <c r="D20607" s="10">
        <f t="shared" si="3217"/>
        <v>0.65697581134666394</v>
      </c>
      <c r="E20607" s="10">
        <f t="shared" si="3218"/>
        <v>2.5959442483099284E-3</v>
      </c>
      <c r="F20607" s="10">
        <f t="shared" si="3219"/>
        <v>0.45361807800966253</v>
      </c>
      <c r="G20607" s="6">
        <f t="shared" si="3211"/>
        <v>0.68382915498645258</v>
      </c>
      <c r="H20607" s="6">
        <f t="shared" si="3212"/>
        <v>0.46367708554914794</v>
      </c>
      <c r="I20607" s="6">
        <f t="shared" si="3213"/>
        <v>2.8709557022759749E-2</v>
      </c>
      <c r="J20607" s="6">
        <f t="shared" si="3214"/>
        <v>0.28746128799078918</v>
      </c>
    </row>
    <row r="20608" spans="1:10" x14ac:dyDescent="0.55000000000000004">
      <c r="A20608">
        <f t="shared" si="3215"/>
        <v>206.05999999995757</v>
      </c>
      <c r="B20608" s="4">
        <f t="shared" si="3210"/>
        <v>44583.059999999954</v>
      </c>
      <c r="C20608" s="10">
        <f t="shared" si="3216"/>
        <v>0.54377670362129304</v>
      </c>
      <c r="D20608" s="10">
        <f t="shared" si="3217"/>
        <v>0.65699103369457967</v>
      </c>
      <c r="E20608" s="10">
        <f t="shared" si="3218"/>
        <v>2.5944711598593711E-3</v>
      </c>
      <c r="F20608" s="10">
        <f t="shared" si="3219"/>
        <v>0.45362882521885051</v>
      </c>
      <c r="G20608" s="6">
        <f t="shared" si="3211"/>
        <v>0.6837381238973812</v>
      </c>
      <c r="H20608" s="6">
        <f t="shared" si="3212"/>
        <v>0.46366841288667837</v>
      </c>
      <c r="I20608" s="6">
        <f t="shared" si="3213"/>
        <v>2.8681730545756897E-2</v>
      </c>
      <c r="J20608" s="6">
        <f t="shared" si="3214"/>
        <v>0.2875801455568634</v>
      </c>
    </row>
    <row r="20609" spans="1:10" x14ac:dyDescent="0.55000000000000004">
      <c r="A20609">
        <f t="shared" si="3215"/>
        <v>206.06999999995756</v>
      </c>
      <c r="B20609" s="4">
        <f t="shared" si="3210"/>
        <v>44583.069999999956</v>
      </c>
      <c r="C20609" s="10">
        <f t="shared" si="3216"/>
        <v>0.54376743470654543</v>
      </c>
      <c r="D20609" s="10">
        <f t="shared" si="3217"/>
        <v>0.65700626707845566</v>
      </c>
      <c r="E20609" s="10">
        <f t="shared" si="3218"/>
        <v>2.5929989640051669E-3</v>
      </c>
      <c r="F20609" s="10">
        <f t="shared" si="3219"/>
        <v>0.45363956632945235</v>
      </c>
      <c r="G20609" s="6">
        <f t="shared" si="3211"/>
        <v>0.683647194846423</v>
      </c>
      <c r="H20609" s="6">
        <f t="shared" si="3212"/>
        <v>0.46365985535709198</v>
      </c>
      <c r="I20609" s="6">
        <f t="shared" si="3213"/>
        <v>2.8653917232255646E-2</v>
      </c>
      <c r="J20609" s="6">
        <f t="shared" si="3214"/>
        <v>0.28769888792132281</v>
      </c>
    </row>
    <row r="20610" spans="1:10" x14ac:dyDescent="0.55000000000000004">
      <c r="A20610">
        <f t="shared" si="3215"/>
        <v>206.07999999995755</v>
      </c>
      <c r="B20610" s="4">
        <f t="shared" ref="B20610:B20673" si="3220">_startDate1+$A20610</f>
        <v>44583.079999999958</v>
      </c>
      <c r="C20610" s="10">
        <f t="shared" si="3216"/>
        <v>0.54375817099442614</v>
      </c>
      <c r="D20610" s="10">
        <f t="shared" si="3217"/>
        <v>0.65702151149101606</v>
      </c>
      <c r="E20610" s="10">
        <f t="shared" si="3218"/>
        <v>2.5915276604134541E-3</v>
      </c>
      <c r="F20610" s="10">
        <f t="shared" si="3219"/>
        <v>0.45365030134516332</v>
      </c>
      <c r="G20610" s="6">
        <f t="shared" ref="G20610:G20673" si="3221">IF(B20610&gt;=_startDate2,IF(B20610&lt;_startDate2+_deltat,_S_init2,G20609-_deltat*G20609*H20609*I20609),NA())</f>
        <v>0.68355636772849926</v>
      </c>
      <c r="H20610" s="6">
        <f t="shared" ref="H20610:H20673" si="3222">IF(B20610&gt;=_startDate2,IF(B20610&lt;_startDate2+_deltat,_beta_init2,H20609+_deltat*(- 2*(H20609-_beta0_2)*(H20609-_beta0_2)*I20609-2*_mu0_2*(H20609-_beta0_2)+_eta2)),NA())</f>
        <v>0.46365141283852768</v>
      </c>
      <c r="I20610" s="6">
        <f t="shared" ref="I20610:I20673" si="3223">IF(B20610&gt;=_startDate2,IF(B20610&lt;_startDate2+_deltat,_I_init2,I20609+_deltat*I20609*(H20609*G20609-_gamma2)),NA())</f>
        <v>2.8626117132837872E-2</v>
      </c>
      <c r="J20610" s="6">
        <f t="shared" ref="J20610:J20673" si="3224">IF(B20610&gt;=_startDate2,IF(B20610&lt;_startDate2+_deltat,0,J20609+_deltat*_gamma2*I20609),NA())</f>
        <v>0.28781751513866433</v>
      </c>
    </row>
    <row r="20611" spans="1:10" x14ac:dyDescent="0.55000000000000004">
      <c r="A20611">
        <f t="shared" ref="A20611:A20674" si="3225">A20610+_deltat</f>
        <v>206.08999999995754</v>
      </c>
      <c r="B20611" s="4">
        <f t="shared" si="3220"/>
        <v>44583.08999999996</v>
      </c>
      <c r="C20611" s="10">
        <f t="shared" ref="C20611:C20674" si="3226">C20610-_deltat*D20610*E20610*C20610</f>
        <v>0.54374891248157542</v>
      </c>
      <c r="D20611" s="10">
        <f t="shared" ref="D20611:D20674" si="3227">D20610+_deltat*(- 2*(D20610-_beta0_1)*(D20610-_beta0_1)*E20610-2*_mu0_1*(D20610-_beta0_1)+_eta1)</f>
        <v>0.6570367669249888</v>
      </c>
      <c r="E20611" s="10">
        <f t="shared" ref="E20611:E20674" si="3228">E20610+_deltat*E20610*(D20610*C20610-_gamma1)</f>
        <v>2.5900572487500538E-3</v>
      </c>
      <c r="F20611" s="10">
        <f t="shared" ref="F20611:F20674" si="3229">F20610+_deltat*_gamma1*E20610</f>
        <v>0.45366103026967741</v>
      </c>
      <c r="G20611" s="6">
        <f t="shared" si="3221"/>
        <v>0.6834656424385438</v>
      </c>
      <c r="H20611" s="6">
        <f t="shared" si="3222"/>
        <v>0.46364308520916875</v>
      </c>
      <c r="I20611" s="6">
        <f t="shared" si="3223"/>
        <v>2.8598330297863392E-2</v>
      </c>
      <c r="J20611" s="6">
        <f t="shared" si="3224"/>
        <v>0.2879360272635943</v>
      </c>
    </row>
    <row r="20612" spans="1:10" x14ac:dyDescent="0.55000000000000004">
      <c r="A20612">
        <f t="shared" si="3225"/>
        <v>206.09999999995753</v>
      </c>
      <c r="B20612" s="4">
        <f t="shared" si="3220"/>
        <v>44583.099999999955</v>
      </c>
      <c r="C20612" s="10">
        <f t="shared" si="3226"/>
        <v>0.54373965916463518</v>
      </c>
      <c r="D20612" s="10">
        <f t="shared" si="3227"/>
        <v>0.65705203337310525</v>
      </c>
      <c r="E20612" s="10">
        <f t="shared" si="3228"/>
        <v>2.5885877286804713E-3</v>
      </c>
      <c r="F20612" s="10">
        <f t="shared" si="3229"/>
        <v>0.45367175310668723</v>
      </c>
      <c r="G20612" s="6">
        <f t="shared" si="3221"/>
        <v>0.68337501887150365</v>
      </c>
      <c r="H20612" s="6">
        <f t="shared" si="3222"/>
        <v>0.46363487234724327</v>
      </c>
      <c r="I20612" s="6">
        <f t="shared" si="3223"/>
        <v>2.8570556777470408E-2</v>
      </c>
      <c r="J20612" s="6">
        <f t="shared" si="3224"/>
        <v>0.28805442435102746</v>
      </c>
    </row>
    <row r="20613" spans="1:10" x14ac:dyDescent="0.55000000000000004">
      <c r="A20613">
        <f t="shared" si="3225"/>
        <v>206.10999999995752</v>
      </c>
      <c r="B20613" s="4">
        <f t="shared" si="3220"/>
        <v>44583.109999999957</v>
      </c>
      <c r="C20613" s="10">
        <f t="shared" si="3226"/>
        <v>0.543730411040249</v>
      </c>
      <c r="D20613" s="10">
        <f t="shared" si="3227"/>
        <v>0.65706731082810044</v>
      </c>
      <c r="E20613" s="10">
        <f t="shared" si="3228"/>
        <v>2.5871190998698972E-3</v>
      </c>
      <c r="F20613" s="10">
        <f t="shared" si="3229"/>
        <v>0.45368246985988397</v>
      </c>
      <c r="G20613" s="6">
        <f t="shared" si="3221"/>
        <v>0.68328449692233939</v>
      </c>
      <c r="H20613" s="6">
        <f t="shared" si="3222"/>
        <v>0.46362677413102454</v>
      </c>
      <c r="I20613" s="6">
        <f t="shared" si="3223"/>
        <v>2.854279662157596E-2</v>
      </c>
      <c r="J20613" s="6">
        <f t="shared" si="3224"/>
        <v>0.28817270645608617</v>
      </c>
    </row>
    <row r="20614" spans="1:10" x14ac:dyDescent="0.55000000000000004">
      <c r="A20614">
        <f t="shared" si="3225"/>
        <v>206.11999999995751</v>
      </c>
      <c r="B20614" s="4">
        <f t="shared" si="3220"/>
        <v>44583.119999999959</v>
      </c>
      <c r="C20614" s="10">
        <f t="shared" si="3226"/>
        <v>0.54372116810506221</v>
      </c>
      <c r="D20614" s="10">
        <f t="shared" si="3227"/>
        <v>0.65708259928271318</v>
      </c>
      <c r="E20614" s="10">
        <f t="shared" si="3228"/>
        <v>2.5856513619832082E-3</v>
      </c>
      <c r="F20614" s="10">
        <f t="shared" si="3229"/>
        <v>0.45369318053295743</v>
      </c>
      <c r="G20614" s="6">
        <f t="shared" si="3221"/>
        <v>0.6831940764860257</v>
      </c>
      <c r="H20614" s="6">
        <f t="shared" si="3222"/>
        <v>0.46361879043883147</v>
      </c>
      <c r="I20614" s="6">
        <f t="shared" si="3223"/>
        <v>2.8515049879876374E-2</v>
      </c>
      <c r="J20614" s="6">
        <f t="shared" si="3224"/>
        <v>0.2882908736340995</v>
      </c>
    </row>
    <row r="20615" spans="1:10" x14ac:dyDescent="0.55000000000000004">
      <c r="A20615">
        <f t="shared" si="3225"/>
        <v>206.1299999999575</v>
      </c>
      <c r="B20615" s="4">
        <f t="shared" si="3220"/>
        <v>44583.129999999961</v>
      </c>
      <c r="C20615" s="10">
        <f t="shared" si="3226"/>
        <v>0.54371193035572185</v>
      </c>
      <c r="D20615" s="10">
        <f t="shared" si="3227"/>
        <v>0.6570978987296856</v>
      </c>
      <c r="E20615" s="10">
        <f t="shared" si="3228"/>
        <v>2.5841845146849685E-3</v>
      </c>
      <c r="F20615" s="10">
        <f t="shared" si="3229"/>
        <v>0.45370388512959603</v>
      </c>
      <c r="G20615" s="6">
        <f t="shared" si="3221"/>
        <v>0.6831037574575517</v>
      </c>
      <c r="H20615" s="6">
        <f t="shared" si="3222"/>
        <v>0.46361092114902908</v>
      </c>
      <c r="I20615" s="6">
        <f t="shared" si="3223"/>
        <v>2.8487316601847713E-2</v>
      </c>
      <c r="J20615" s="6">
        <f t="shared" si="3224"/>
        <v>0.28840892594060219</v>
      </c>
    </row>
    <row r="20616" spans="1:10" x14ac:dyDescent="0.55000000000000004">
      <c r="A20616">
        <f t="shared" si="3225"/>
        <v>206.1399999999575</v>
      </c>
      <c r="B20616" s="4">
        <f t="shared" si="3220"/>
        <v>44583.139999999956</v>
      </c>
      <c r="C20616" s="10">
        <f t="shared" si="3226"/>
        <v>0.54370269778887659</v>
      </c>
      <c r="D20616" s="10">
        <f t="shared" si="3227"/>
        <v>0.65711320916176363</v>
      </c>
      <c r="E20616" s="10">
        <f t="shared" si="3228"/>
        <v>2.5827185576394311E-3</v>
      </c>
      <c r="F20616" s="10">
        <f t="shared" si="3229"/>
        <v>0.45371458365348682</v>
      </c>
      <c r="G20616" s="6">
        <f t="shared" si="3221"/>
        <v>0.68301353973192158</v>
      </c>
      <c r="H20616" s="6">
        <f t="shared" si="3222"/>
        <v>0.46360316614002878</v>
      </c>
      <c r="I20616" s="6">
        <f t="shared" si="3223"/>
        <v>2.8459596836746225E-2</v>
      </c>
      <c r="J20616" s="6">
        <f t="shared" si="3224"/>
        <v>0.28852686343133382</v>
      </c>
    </row>
    <row r="20617" spans="1:10" x14ac:dyDescent="0.55000000000000004">
      <c r="A20617">
        <f t="shared" si="3225"/>
        <v>206.14999999995749</v>
      </c>
      <c r="B20617" s="4">
        <f t="shared" si="3220"/>
        <v>44583.149999999958</v>
      </c>
      <c r="C20617" s="10">
        <f t="shared" si="3226"/>
        <v>0.54369347040117688</v>
      </c>
      <c r="D20617" s="10">
        <f t="shared" si="3227"/>
        <v>0.65712853057169685</v>
      </c>
      <c r="E20617" s="10">
        <f t="shared" si="3228"/>
        <v>2.5812534905105379E-3</v>
      </c>
      <c r="F20617" s="10">
        <f t="shared" si="3229"/>
        <v>0.45372527610831548</v>
      </c>
      <c r="G20617" s="6">
        <f t="shared" si="3221"/>
        <v>0.68292342320415489</v>
      </c>
      <c r="H20617" s="6">
        <f t="shared" si="3222"/>
        <v>0.46359552529028891</v>
      </c>
      <c r="I20617" s="6">
        <f t="shared" si="3223"/>
        <v>2.8431890633608792E-2</v>
      </c>
      <c r="J20617" s="6">
        <f t="shared" si="3224"/>
        <v>0.28864468616223793</v>
      </c>
    </row>
    <row r="20618" spans="1:10" x14ac:dyDescent="0.55000000000000004">
      <c r="A20618">
        <f t="shared" si="3225"/>
        <v>206.15999999995748</v>
      </c>
      <c r="B20618" s="4">
        <f t="shared" si="3220"/>
        <v>44583.15999999996</v>
      </c>
      <c r="C20618" s="10">
        <f t="shared" si="3226"/>
        <v>0.54368424818927474</v>
      </c>
      <c r="D20618" s="10">
        <f t="shared" si="3227"/>
        <v>0.65714386295223826</v>
      </c>
      <c r="E20618" s="10">
        <f t="shared" si="3228"/>
        <v>2.5797893129619219E-3</v>
      </c>
      <c r="F20618" s="10">
        <f t="shared" si="3229"/>
        <v>0.45373596249776621</v>
      </c>
      <c r="G20618" s="6">
        <f t="shared" si="3221"/>
        <v>0.68283340776928714</v>
      </c>
      <c r="H20618" s="6">
        <f t="shared" si="3222"/>
        <v>0.46358799847831506</v>
      </c>
      <c r="I20618" s="6">
        <f t="shared" si="3223"/>
        <v>2.8404198041253385E-2</v>
      </c>
      <c r="J20618" s="6">
        <f t="shared" si="3224"/>
        <v>0.28876239418946109</v>
      </c>
    </row>
    <row r="20619" spans="1:10" x14ac:dyDescent="0.55000000000000004">
      <c r="A20619">
        <f t="shared" si="3225"/>
        <v>206.16999999995747</v>
      </c>
      <c r="B20619" s="4">
        <f t="shared" si="3220"/>
        <v>44583.169999999955</v>
      </c>
      <c r="C20619" s="10">
        <f t="shared" si="3226"/>
        <v>0.54367503114982407</v>
      </c>
      <c r="D20619" s="10">
        <f t="shared" si="3227"/>
        <v>0.65715920629614466</v>
      </c>
      <c r="E20619" s="10">
        <f t="shared" si="3228"/>
        <v>2.5783260246569073E-3</v>
      </c>
      <c r="F20619" s="10">
        <f t="shared" si="3229"/>
        <v>0.45374664282552185</v>
      </c>
      <c r="G20619" s="6">
        <f t="shared" si="3221"/>
        <v>0.68274349332237028</v>
      </c>
      <c r="H20619" s="6">
        <f t="shared" si="3222"/>
        <v>0.46358058558266041</v>
      </c>
      <c r="I20619" s="6">
        <f t="shared" si="3223"/>
        <v>2.8376519108279513E-2</v>
      </c>
      <c r="J20619" s="6">
        <f t="shared" si="3224"/>
        <v>0.2888799875693519</v>
      </c>
    </row>
    <row r="20620" spans="1:10" x14ac:dyDescent="0.55000000000000004">
      <c r="A20620">
        <f t="shared" si="3225"/>
        <v>206.17999999995746</v>
      </c>
      <c r="B20620" s="4">
        <f t="shared" si="3220"/>
        <v>44583.179999999957</v>
      </c>
      <c r="C20620" s="10">
        <f t="shared" si="3226"/>
        <v>0.54366581927948043</v>
      </c>
      <c r="D20620" s="10">
        <f t="shared" si="3227"/>
        <v>0.65717456059617629</v>
      </c>
      <c r="E20620" s="10">
        <f t="shared" si="3228"/>
        <v>2.5768636252585116E-3</v>
      </c>
      <c r="F20620" s="10">
        <f t="shared" si="3229"/>
        <v>0.45375731709526396</v>
      </c>
      <c r="G20620" s="6">
        <f t="shared" si="3221"/>
        <v>0.6826536797584728</v>
      </c>
      <c r="H20620" s="6">
        <f t="shared" si="3222"/>
        <v>0.46357328648192636</v>
      </c>
      <c r="I20620" s="6">
        <f t="shared" si="3223"/>
        <v>2.8348853883068671E-2</v>
      </c>
      <c r="J20620" s="6">
        <f t="shared" si="3224"/>
        <v>0.28899746635846019</v>
      </c>
    </row>
    <row r="20621" spans="1:10" x14ac:dyDescent="0.55000000000000004">
      <c r="A20621">
        <f t="shared" si="3225"/>
        <v>206.18999999995745</v>
      </c>
      <c r="B20621" s="4">
        <f t="shared" si="3220"/>
        <v>44583.189999999959</v>
      </c>
      <c r="C20621" s="10">
        <f t="shared" si="3226"/>
        <v>0.54365661257490094</v>
      </c>
      <c r="D20621" s="10">
        <f t="shared" si="3227"/>
        <v>0.65718992584509717</v>
      </c>
      <c r="E20621" s="10">
        <f t="shared" si="3228"/>
        <v>2.575402114429446E-3</v>
      </c>
      <c r="F20621" s="10">
        <f t="shared" si="3229"/>
        <v>0.45376798531067253</v>
      </c>
      <c r="G20621" s="6">
        <f t="shared" si="3221"/>
        <v>0.68256396697268074</v>
      </c>
      <c r="H20621" s="6">
        <f t="shared" si="3222"/>
        <v>0.46356610105476276</v>
      </c>
      <c r="I20621" s="6">
        <f t="shared" si="3223"/>
        <v>2.8321202413784795E-2</v>
      </c>
      <c r="J20621" s="6">
        <f t="shared" si="3224"/>
        <v>0.2891148306135361</v>
      </c>
    </row>
    <row r="20622" spans="1:10" x14ac:dyDescent="0.55000000000000004">
      <c r="A20622">
        <f t="shared" si="3225"/>
        <v>206.19999999995744</v>
      </c>
      <c r="B20622" s="4">
        <f t="shared" si="3220"/>
        <v>44583.199999999961</v>
      </c>
      <c r="C20622" s="10">
        <f t="shared" si="3226"/>
        <v>0.5436474110327445</v>
      </c>
      <c r="D20622" s="10">
        <f t="shared" si="3227"/>
        <v>0.65720530203567484</v>
      </c>
      <c r="E20622" s="10">
        <f t="shared" si="3228"/>
        <v>2.5739414918321164E-3</v>
      </c>
      <c r="F20622" s="10">
        <f t="shared" si="3229"/>
        <v>0.45377864747542629</v>
      </c>
      <c r="G20622" s="6">
        <f t="shared" si="3221"/>
        <v>0.68247435486009778</v>
      </c>
      <c r="H20622" s="6">
        <f t="shared" si="3222"/>
        <v>0.4635590291798683</v>
      </c>
      <c r="I20622" s="6">
        <f t="shared" si="3223"/>
        <v>2.8293564748374717E-2</v>
      </c>
      <c r="J20622" s="6">
        <f t="shared" si="3224"/>
        <v>0.28923208039152914</v>
      </c>
    </row>
    <row r="20623" spans="1:10" x14ac:dyDescent="0.55000000000000004">
      <c r="A20623">
        <f t="shared" si="3225"/>
        <v>206.20999999995743</v>
      </c>
      <c r="B20623" s="4">
        <f t="shared" si="3220"/>
        <v>44583.209999999955</v>
      </c>
      <c r="C20623" s="10">
        <f t="shared" si="3226"/>
        <v>0.54363821464967177</v>
      </c>
      <c r="D20623" s="10">
        <f t="shared" si="3227"/>
        <v>0.65722068916068044</v>
      </c>
      <c r="E20623" s="10">
        <f t="shared" si="3228"/>
        <v>2.5724817571286256E-3</v>
      </c>
      <c r="F20623" s="10">
        <f t="shared" si="3229"/>
        <v>0.45378930359320246</v>
      </c>
      <c r="G20623" s="6">
        <f t="shared" si="3221"/>
        <v>0.68238484331584559</v>
      </c>
      <c r="H20623" s="6">
        <f t="shared" si="3222"/>
        <v>0.46355207073599097</v>
      </c>
      <c r="I20623" s="6">
        <f t="shared" si="3223"/>
        <v>2.826594093456861E-2</v>
      </c>
      <c r="J20623" s="6">
        <f t="shared" si="3224"/>
        <v>0.28934921574958744</v>
      </c>
    </row>
    <row r="20624" spans="1:10" x14ac:dyDescent="0.55000000000000004">
      <c r="A20624">
        <f t="shared" si="3225"/>
        <v>206.21999999995742</v>
      </c>
      <c r="B20624" s="4">
        <f t="shared" si="3220"/>
        <v>44583.219999999958</v>
      </c>
      <c r="C20624" s="10">
        <f t="shared" si="3226"/>
        <v>0.54362902342234509</v>
      </c>
      <c r="D20624" s="10">
        <f t="shared" si="3227"/>
        <v>0.65723608721288873</v>
      </c>
      <c r="E20624" s="10">
        <f t="shared" si="3228"/>
        <v>2.5710229099807722E-3</v>
      </c>
      <c r="F20624" s="10">
        <f t="shared" si="3229"/>
        <v>0.453799953667677</v>
      </c>
      <c r="G20624" s="6">
        <f t="shared" si="3221"/>
        <v>0.68229543223506461</v>
      </c>
      <c r="H20624" s="6">
        <f t="shared" si="3222"/>
        <v>0.4635452256019284</v>
      </c>
      <c r="I20624" s="6">
        <f t="shared" si="3223"/>
        <v>2.8238331019880443E-2</v>
      </c>
      <c r="J20624" s="6">
        <f t="shared" si="3224"/>
        <v>0.28946623674505656</v>
      </c>
    </row>
    <row r="20625" spans="1:10" x14ac:dyDescent="0.55000000000000004">
      <c r="A20625">
        <f t="shared" si="3225"/>
        <v>206.22999999995741</v>
      </c>
      <c r="B20625" s="4">
        <f t="shared" si="3220"/>
        <v>44583.22999999996</v>
      </c>
      <c r="C20625" s="10">
        <f t="shared" si="3226"/>
        <v>0.54361983734742847</v>
      </c>
      <c r="D20625" s="10">
        <f t="shared" si="3227"/>
        <v>0.65725149618507817</v>
      </c>
      <c r="E20625" s="10">
        <f t="shared" si="3228"/>
        <v>2.5695649500500546E-3</v>
      </c>
      <c r="F20625" s="10">
        <f t="shared" si="3229"/>
        <v>0.4538105977025243</v>
      </c>
      <c r="G20625" s="6">
        <f t="shared" si="3221"/>
        <v>0.68220612151291427</v>
      </c>
      <c r="H20625" s="6">
        <f t="shared" si="3222"/>
        <v>0.46353849365652833</v>
      </c>
      <c r="I20625" s="6">
        <f t="shared" si="3223"/>
        <v>2.8210735051608437E-2</v>
      </c>
      <c r="J20625" s="6">
        <f t="shared" si="3224"/>
        <v>0.28958314343547886</v>
      </c>
    </row>
    <row r="20626" spans="1:10" x14ac:dyDescent="0.55000000000000004">
      <c r="A20626">
        <f t="shared" si="3225"/>
        <v>206.2399999999574</v>
      </c>
      <c r="B20626" s="4">
        <f t="shared" si="3220"/>
        <v>44583.239999999954</v>
      </c>
      <c r="C20626" s="10">
        <f t="shared" si="3226"/>
        <v>0.54361065642158768</v>
      </c>
      <c r="D20626" s="10">
        <f t="shared" si="3227"/>
        <v>0.65726691607003074</v>
      </c>
      <c r="E20626" s="10">
        <f t="shared" si="3228"/>
        <v>2.568107876997669E-3</v>
      </c>
      <c r="F20626" s="10">
        <f t="shared" si="3229"/>
        <v>0.45382123570141752</v>
      </c>
      <c r="G20626" s="6">
        <f t="shared" si="3221"/>
        <v>0.6821169110445735</v>
      </c>
      <c r="H20626" s="6">
        <f t="shared" si="3222"/>
        <v>0.4635318747786889</v>
      </c>
      <c r="I20626" s="6">
        <f t="shared" si="3223"/>
        <v>2.8183153076835516E-2</v>
      </c>
      <c r="J20626" s="6">
        <f t="shared" si="3224"/>
        <v>0.2896999358785925</v>
      </c>
    </row>
    <row r="20627" spans="1:10" x14ac:dyDescent="0.55000000000000004">
      <c r="A20627">
        <f t="shared" si="3225"/>
        <v>206.2499999999574</v>
      </c>
      <c r="B20627" s="4">
        <f t="shared" si="3220"/>
        <v>44583.249999999956</v>
      </c>
      <c r="C20627" s="10">
        <f t="shared" si="3226"/>
        <v>0.54360148064149005</v>
      </c>
      <c r="D20627" s="10">
        <f t="shared" si="3227"/>
        <v>0.65728234686053211</v>
      </c>
      <c r="E20627" s="10">
        <f t="shared" si="3228"/>
        <v>2.5666516904845125E-3</v>
      </c>
      <c r="F20627" s="10">
        <f t="shared" si="3229"/>
        <v>0.4538318676680283</v>
      </c>
      <c r="G20627" s="6">
        <f t="shared" si="3221"/>
        <v>0.68202780072524116</v>
      </c>
      <c r="H20627" s="6">
        <f t="shared" si="3222"/>
        <v>0.46352536884735918</v>
      </c>
      <c r="I20627" s="6">
        <f t="shared" si="3223"/>
        <v>2.8155585142429756E-2</v>
      </c>
      <c r="J20627" s="6">
        <f t="shared" si="3224"/>
        <v>0.28981661413233062</v>
      </c>
    </row>
    <row r="20628" spans="1:10" x14ac:dyDescent="0.55000000000000004">
      <c r="A20628">
        <f t="shared" si="3225"/>
        <v>206.25999999995739</v>
      </c>
      <c r="B20628" s="4">
        <f t="shared" si="3220"/>
        <v>44583.259999999958</v>
      </c>
      <c r="C20628" s="10">
        <f t="shared" si="3226"/>
        <v>0.54359231000380481</v>
      </c>
      <c r="D20628" s="10">
        <f t="shared" si="3227"/>
        <v>0.65729778854937138</v>
      </c>
      <c r="E20628" s="10">
        <f t="shared" si="3228"/>
        <v>2.5651963901711836E-3</v>
      </c>
      <c r="F20628" s="10">
        <f t="shared" si="3229"/>
        <v>0.45384249360602691</v>
      </c>
      <c r="G20628" s="6">
        <f t="shared" si="3221"/>
        <v>0.68193879045013639</v>
      </c>
      <c r="H20628" s="6">
        <f t="shared" si="3222"/>
        <v>0.46351897574153933</v>
      </c>
      <c r="I20628" s="6">
        <f t="shared" si="3223"/>
        <v>2.8128031295044847E-2</v>
      </c>
      <c r="J20628" s="6">
        <f t="shared" si="3224"/>
        <v>0.28993317825482029</v>
      </c>
    </row>
    <row r="20629" spans="1:10" x14ac:dyDescent="0.55000000000000004">
      <c r="A20629">
        <f t="shared" si="3225"/>
        <v>206.26999999995738</v>
      </c>
      <c r="B20629" s="4">
        <f t="shared" si="3220"/>
        <v>44583.26999999996</v>
      </c>
      <c r="C20629" s="10">
        <f t="shared" si="3226"/>
        <v>0.54358314450520273</v>
      </c>
      <c r="D20629" s="10">
        <f t="shared" si="3227"/>
        <v>0.65731324112934153</v>
      </c>
      <c r="E20629" s="10">
        <f t="shared" si="3228"/>
        <v>2.5637419757179834E-3</v>
      </c>
      <c r="F20629" s="10">
        <f t="shared" si="3229"/>
        <v>0.4538531135190822</v>
      </c>
      <c r="G20629" s="6">
        <f t="shared" si="3221"/>
        <v>0.68184988011449921</v>
      </c>
      <c r="H20629" s="6">
        <f t="shared" si="3222"/>
        <v>0.46351269534028122</v>
      </c>
      <c r="I20629" s="6">
        <f t="shared" si="3223"/>
        <v>2.8100491581120539E-2</v>
      </c>
      <c r="J20629" s="6">
        <f t="shared" si="3224"/>
        <v>0.2900496283043818</v>
      </c>
    </row>
    <row r="20630" spans="1:10" x14ac:dyDescent="0.55000000000000004">
      <c r="A20630">
        <f t="shared" si="3225"/>
        <v>206.27999999995737</v>
      </c>
      <c r="B20630" s="4">
        <f t="shared" si="3220"/>
        <v>44583.279999999955</v>
      </c>
      <c r="C20630" s="10">
        <f t="shared" si="3226"/>
        <v>0.54357398414235636</v>
      </c>
      <c r="D20630" s="10">
        <f t="shared" si="3227"/>
        <v>0.657328704593239</v>
      </c>
      <c r="E20630" s="10">
        <f t="shared" si="3228"/>
        <v>2.5622884467849162E-3</v>
      </c>
      <c r="F20630" s="10">
        <f t="shared" si="3229"/>
        <v>0.45386372741086167</v>
      </c>
      <c r="G20630" s="6">
        <f t="shared" si="3221"/>
        <v>0.68176106961359084</v>
      </c>
      <c r="H20630" s="6">
        <f t="shared" si="3222"/>
        <v>0.46350652752268867</v>
      </c>
      <c r="I20630" s="6">
        <f t="shared" si="3223"/>
        <v>2.8072966046883099E-2</v>
      </c>
      <c r="J20630" s="6">
        <f t="shared" si="3224"/>
        <v>0.29016596433952763</v>
      </c>
    </row>
    <row r="20631" spans="1:10" x14ac:dyDescent="0.55000000000000004">
      <c r="A20631">
        <f t="shared" si="3225"/>
        <v>206.28999999995736</v>
      </c>
      <c r="B20631" s="4">
        <f t="shared" si="3220"/>
        <v>44583.289999999957</v>
      </c>
      <c r="C20631" s="10">
        <f t="shared" si="3226"/>
        <v>0.54356482891193991</v>
      </c>
      <c r="D20631" s="10">
        <f t="shared" si="3227"/>
        <v>0.65734417893386377</v>
      </c>
      <c r="E20631" s="10">
        <f t="shared" si="3228"/>
        <v>2.5608358030316911E-3</v>
      </c>
      <c r="F20631" s="10">
        <f t="shared" si="3229"/>
        <v>0.45387433528503135</v>
      </c>
      <c r="G20631" s="6">
        <f t="shared" si="3221"/>
        <v>0.68167235884269406</v>
      </c>
      <c r="H20631" s="6">
        <f t="shared" si="3222"/>
        <v>0.46350047216791784</v>
      </c>
      <c r="I20631" s="6">
        <f t="shared" si="3223"/>
        <v>2.8045454738345767E-2</v>
      </c>
      <c r="J20631" s="6">
        <f t="shared" si="3224"/>
        <v>0.2902821864189617</v>
      </c>
    </row>
    <row r="20632" spans="1:10" x14ac:dyDescent="0.55000000000000004">
      <c r="A20632">
        <f t="shared" si="3225"/>
        <v>206.29999999995735</v>
      </c>
      <c r="B20632" s="4">
        <f t="shared" si="3220"/>
        <v>44583.299999999959</v>
      </c>
      <c r="C20632" s="10">
        <f t="shared" si="3226"/>
        <v>0.54355567881062938</v>
      </c>
      <c r="D20632" s="10">
        <f t="shared" si="3227"/>
        <v>0.65735966414401958</v>
      </c>
      <c r="E20632" s="10">
        <f t="shared" si="3228"/>
        <v>2.559384044117723E-3</v>
      </c>
      <c r="F20632" s="10">
        <f t="shared" si="3229"/>
        <v>0.45388493714525591</v>
      </c>
      <c r="G20632" s="6">
        <f t="shared" si="3221"/>
        <v>0.68158374769711383</v>
      </c>
      <c r="H20632" s="6">
        <f t="shared" si="3222"/>
        <v>0.46349452915517769</v>
      </c>
      <c r="I20632" s="6">
        <f t="shared" si="3223"/>
        <v>2.8017957701309208E-2</v>
      </c>
      <c r="J20632" s="6">
        <f t="shared" si="3224"/>
        <v>0.29039829460157845</v>
      </c>
    </row>
    <row r="20633" spans="1:10" x14ac:dyDescent="0.55000000000000004">
      <c r="A20633">
        <f t="shared" si="3225"/>
        <v>206.30999999995734</v>
      </c>
      <c r="B20633" s="4">
        <f t="shared" si="3220"/>
        <v>44583.309999999954</v>
      </c>
      <c r="C20633" s="10">
        <f t="shared" si="3226"/>
        <v>0.54354653383510232</v>
      </c>
      <c r="D20633" s="10">
        <f t="shared" si="3227"/>
        <v>0.65737516021651377</v>
      </c>
      <c r="E20633" s="10">
        <f t="shared" si="3228"/>
        <v>2.5579331697021331E-3</v>
      </c>
      <c r="F20633" s="10">
        <f t="shared" si="3229"/>
        <v>0.45389553299519858</v>
      </c>
      <c r="G20633" s="6">
        <f t="shared" si="3221"/>
        <v>0.68149523607217766</v>
      </c>
      <c r="H20633" s="6">
        <f t="shared" si="3222"/>
        <v>0.46348869836373019</v>
      </c>
      <c r="I20633" s="6">
        <f t="shared" si="3223"/>
        <v>2.7990474981361965E-2</v>
      </c>
      <c r="J20633" s="6">
        <f t="shared" si="3224"/>
        <v>0.29051428894646186</v>
      </c>
    </row>
    <row r="20634" spans="1:10" x14ac:dyDescent="0.55000000000000004">
      <c r="A20634">
        <f t="shared" si="3225"/>
        <v>206.31999999995733</v>
      </c>
      <c r="B20634" s="4">
        <f t="shared" si="3220"/>
        <v>44583.319999999956</v>
      </c>
      <c r="C20634" s="10">
        <f t="shared" si="3226"/>
        <v>0.54353739398203815</v>
      </c>
      <c r="D20634" s="10">
        <f t="shared" si="3227"/>
        <v>0.65739066714415717</v>
      </c>
      <c r="E20634" s="10">
        <f t="shared" si="3228"/>
        <v>2.5564831794437507E-3</v>
      </c>
      <c r="F20634" s="10">
        <f t="shared" si="3229"/>
        <v>0.45390612283852116</v>
      </c>
      <c r="G20634" s="6">
        <f t="shared" si="3221"/>
        <v>0.68140682386323581</v>
      </c>
      <c r="H20634" s="6">
        <f t="shared" si="3222"/>
        <v>0.46348297967289087</v>
      </c>
      <c r="I20634" s="6">
        <f t="shared" si="3223"/>
        <v>2.7963006623880918E-2</v>
      </c>
      <c r="J20634" s="6">
        <f t="shared" si="3224"/>
        <v>0.29063016951288473</v>
      </c>
    </row>
    <row r="20635" spans="1:10" x14ac:dyDescent="0.55000000000000004">
      <c r="A20635">
        <f t="shared" si="3225"/>
        <v>206.32999999995732</v>
      </c>
      <c r="B20635" s="4">
        <f t="shared" si="3220"/>
        <v>44583.329999999958</v>
      </c>
      <c r="C20635" s="10">
        <f t="shared" si="3226"/>
        <v>0.54352825924811787</v>
      </c>
      <c r="D20635" s="10">
        <f t="shared" si="3227"/>
        <v>0.65740618491976432</v>
      </c>
      <c r="E20635" s="10">
        <f t="shared" si="3228"/>
        <v>2.5550340730011141E-3</v>
      </c>
      <c r="F20635" s="10">
        <f t="shared" si="3229"/>
        <v>0.45391670667888406</v>
      </c>
      <c r="G20635" s="6">
        <f t="shared" si="3221"/>
        <v>0.68131851096566209</v>
      </c>
      <c r="H20635" s="6">
        <f t="shared" si="3222"/>
        <v>0.46347737296202912</v>
      </c>
      <c r="I20635" s="6">
        <f t="shared" si="3223"/>
        <v>2.7935552674031739E-2</v>
      </c>
      <c r="J20635" s="6">
        <f t="shared" si="3224"/>
        <v>0.2907459363603076</v>
      </c>
    </row>
    <row r="20636" spans="1:10" x14ac:dyDescent="0.55000000000000004">
      <c r="A20636">
        <f t="shared" si="3225"/>
        <v>206.33999999995731</v>
      </c>
      <c r="B20636" s="4">
        <f t="shared" si="3220"/>
        <v>44583.33999999996</v>
      </c>
      <c r="C20636" s="10">
        <f t="shared" si="3226"/>
        <v>0.54351912963002424</v>
      </c>
      <c r="D20636" s="10">
        <f t="shared" si="3227"/>
        <v>0.65742171353615342</v>
      </c>
      <c r="E20636" s="10">
        <f t="shared" si="3228"/>
        <v>2.5535858500324708E-3</v>
      </c>
      <c r="F20636" s="10">
        <f t="shared" si="3229"/>
        <v>0.45392728451994629</v>
      </c>
      <c r="G20636" s="6">
        <f t="shared" si="3221"/>
        <v>0.68123029727485396</v>
      </c>
      <c r="H20636" s="6">
        <f t="shared" si="3222"/>
        <v>0.4634718781105685</v>
      </c>
      <c r="I20636" s="6">
        <f t="shared" si="3223"/>
        <v>2.7908113176769341E-2</v>
      </c>
      <c r="J20636" s="6">
        <f t="shared" si="3224"/>
        <v>0.2908615895483781</v>
      </c>
    </row>
    <row r="20637" spans="1:10" x14ac:dyDescent="0.55000000000000004">
      <c r="A20637">
        <f t="shared" si="3225"/>
        <v>206.3499999999573</v>
      </c>
      <c r="B20637" s="4">
        <f t="shared" si="3220"/>
        <v>44583.349999999955</v>
      </c>
      <c r="C20637" s="10">
        <f t="shared" si="3226"/>
        <v>0.54351000512444181</v>
      </c>
      <c r="D20637" s="10">
        <f t="shared" si="3227"/>
        <v>0.6574372529861463</v>
      </c>
      <c r="E20637" s="10">
        <f t="shared" si="3228"/>
        <v>2.55213851019578E-3</v>
      </c>
      <c r="F20637" s="10">
        <f t="shared" si="3229"/>
        <v>0.45393785636536543</v>
      </c>
      <c r="G20637" s="6">
        <f t="shared" si="3221"/>
        <v>0.68114218268623317</v>
      </c>
      <c r="H20637" s="6">
        <f t="shared" si="3222"/>
        <v>0.4634664949979872</v>
      </c>
      <c r="I20637" s="6">
        <f t="shared" si="3223"/>
        <v>2.788068817683834E-2</v>
      </c>
      <c r="J20637" s="6">
        <f t="shared" si="3224"/>
        <v>0.29097712913692991</v>
      </c>
    </row>
    <row r="20638" spans="1:10" x14ac:dyDescent="0.55000000000000004">
      <c r="A20638">
        <f t="shared" si="3225"/>
        <v>206.3599999999573</v>
      </c>
      <c r="B20638" s="4">
        <f t="shared" si="3220"/>
        <v>44583.359999999957</v>
      </c>
      <c r="C20638" s="10">
        <f t="shared" si="3226"/>
        <v>0.54350088572805666</v>
      </c>
      <c r="D20638" s="10">
        <f t="shared" si="3227"/>
        <v>0.65745280326256816</v>
      </c>
      <c r="E20638" s="10">
        <f t="shared" si="3228"/>
        <v>2.5506920531487122E-3</v>
      </c>
      <c r="F20638" s="10">
        <f t="shared" si="3229"/>
        <v>0.45394842221879766</v>
      </c>
      <c r="G20638" s="6">
        <f t="shared" si="3221"/>
        <v>0.68105416709524591</v>
      </c>
      <c r="H20638" s="6">
        <f t="shared" si="3222"/>
        <v>0.4634612235038183</v>
      </c>
      <c r="I20638" s="6">
        <f t="shared" si="3223"/>
        <v>2.7853277718773512E-2</v>
      </c>
      <c r="J20638" s="6">
        <f t="shared" si="3224"/>
        <v>0.29109255518598204</v>
      </c>
    </row>
    <row r="20639" spans="1:10" x14ac:dyDescent="0.55000000000000004">
      <c r="A20639">
        <f t="shared" si="3225"/>
        <v>206.36999999995729</v>
      </c>
      <c r="B20639" s="4">
        <f t="shared" si="3220"/>
        <v>44583.369999999959</v>
      </c>
      <c r="C20639" s="10">
        <f t="shared" si="3226"/>
        <v>0.54349177143755667</v>
      </c>
      <c r="D20639" s="10">
        <f t="shared" si="3227"/>
        <v>0.65746836435824818</v>
      </c>
      <c r="E20639" s="10">
        <f t="shared" si="3228"/>
        <v>2.5492464785486515E-3</v>
      </c>
      <c r="F20639" s="10">
        <f t="shared" si="3229"/>
        <v>0.45395898208389768</v>
      </c>
      <c r="G20639" s="6">
        <f t="shared" si="3221"/>
        <v>0.68096625039736347</v>
      </c>
      <c r="H20639" s="6">
        <f t="shared" si="3222"/>
        <v>0.46345606350765017</v>
      </c>
      <c r="I20639" s="6">
        <f t="shared" si="3223"/>
        <v>2.7825881846900238E-2</v>
      </c>
      <c r="J20639" s="6">
        <f t="shared" si="3224"/>
        <v>0.29120786775573776</v>
      </c>
    </row>
    <row r="20640" spans="1:10" x14ac:dyDescent="0.55000000000000004">
      <c r="A20640">
        <f t="shared" si="3225"/>
        <v>206.37999999995728</v>
      </c>
      <c r="B20640" s="4">
        <f t="shared" si="3220"/>
        <v>44583.379999999954</v>
      </c>
      <c r="C20640" s="10">
        <f t="shared" si="3226"/>
        <v>0.54348266224963149</v>
      </c>
      <c r="D20640" s="10">
        <f t="shared" si="3227"/>
        <v>0.65748393626601886</v>
      </c>
      <c r="E20640" s="10">
        <f t="shared" si="3228"/>
        <v>2.5478017860526957E-3</v>
      </c>
      <c r="F20640" s="10">
        <f t="shared" si="3229"/>
        <v>0.45396953596431888</v>
      </c>
      <c r="G20640" s="6">
        <f t="shared" si="3221"/>
        <v>0.68087843248808255</v>
      </c>
      <c r="H20640" s="6">
        <f t="shared" si="3222"/>
        <v>0.46345101488912693</v>
      </c>
      <c r="I20640" s="6">
        <f t="shared" si="3223"/>
        <v>2.7798500605334973E-2</v>
      </c>
      <c r="J20640" s="6">
        <f t="shared" si="3224"/>
        <v>0.29132306690658394</v>
      </c>
    </row>
    <row r="20641" spans="1:10" x14ac:dyDescent="0.55000000000000004">
      <c r="A20641">
        <f t="shared" si="3225"/>
        <v>206.38999999995727</v>
      </c>
      <c r="B20641" s="4">
        <f t="shared" si="3220"/>
        <v>44583.389999999956</v>
      </c>
      <c r="C20641" s="10">
        <f t="shared" si="3226"/>
        <v>0.54347355816097231</v>
      </c>
      <c r="D20641" s="10">
        <f t="shared" si="3227"/>
        <v>0.65749951897871639</v>
      </c>
      <c r="E20641" s="10">
        <f t="shared" si="3228"/>
        <v>2.5463579753176578E-3</v>
      </c>
      <c r="F20641" s="10">
        <f t="shared" si="3229"/>
        <v>0.45398008386371314</v>
      </c>
      <c r="G20641" s="6">
        <f t="shared" si="3221"/>
        <v>0.68079071326292573</v>
      </c>
      <c r="H20641" s="6">
        <f t="shared" si="3222"/>
        <v>0.4634460775279487</v>
      </c>
      <c r="I20641" s="6">
        <f t="shared" si="3223"/>
        <v>2.777113403798569E-2</v>
      </c>
      <c r="J20641" s="6">
        <f t="shared" si="3224"/>
        <v>0.29143815269909001</v>
      </c>
    </row>
    <row r="20642" spans="1:10" x14ac:dyDescent="0.55000000000000004">
      <c r="A20642">
        <f t="shared" si="3225"/>
        <v>206.39999999995726</v>
      </c>
      <c r="B20642" s="4">
        <f t="shared" si="3220"/>
        <v>44583.399999999958</v>
      </c>
      <c r="C20642" s="10">
        <f t="shared" si="3226"/>
        <v>0.54346445916827213</v>
      </c>
      <c r="D20642" s="10">
        <f t="shared" si="3227"/>
        <v>0.65751511248918071</v>
      </c>
      <c r="E20642" s="10">
        <f t="shared" si="3228"/>
        <v>2.5449150460000671E-3</v>
      </c>
      <c r="F20642" s="10">
        <f t="shared" si="3229"/>
        <v>0.45399062578573096</v>
      </c>
      <c r="G20642" s="6">
        <f t="shared" si="3221"/>
        <v>0.68070309261744177</v>
      </c>
      <c r="H20642" s="6">
        <f t="shared" si="3222"/>
        <v>0.46344125130387187</v>
      </c>
      <c r="I20642" s="6">
        <f t="shared" si="3223"/>
        <v>2.7743782188552349E-2</v>
      </c>
      <c r="J20642" s="6">
        <f t="shared" si="3224"/>
        <v>0.29155312519400728</v>
      </c>
    </row>
    <row r="20643" spans="1:10" x14ac:dyDescent="0.55000000000000004">
      <c r="A20643">
        <f t="shared" si="3225"/>
        <v>206.40999999995725</v>
      </c>
      <c r="B20643" s="4">
        <f t="shared" si="3220"/>
        <v>44583.40999999996</v>
      </c>
      <c r="C20643" s="10">
        <f t="shared" si="3226"/>
        <v>0.54345536526822558</v>
      </c>
      <c r="D20643" s="10">
        <f t="shared" si="3227"/>
        <v>0.65753071679025521</v>
      </c>
      <c r="E20643" s="10">
        <f t="shared" si="3228"/>
        <v>2.54347299775617E-3</v>
      </c>
      <c r="F20643" s="10">
        <f t="shared" si="3229"/>
        <v>0.45400116173402139</v>
      </c>
      <c r="G20643" s="6">
        <f t="shared" si="3221"/>
        <v>0.68061557044720622</v>
      </c>
      <c r="H20643" s="6">
        <f t="shared" si="3222"/>
        <v>0.46343653609670971</v>
      </c>
      <c r="I20643" s="6">
        <f t="shared" si="3223"/>
        <v>2.7716445100527343E-2</v>
      </c>
      <c r="J20643" s="6">
        <f t="shared" si="3224"/>
        <v>0.29166798445226788</v>
      </c>
    </row>
    <row r="20644" spans="1:10" x14ac:dyDescent="0.55000000000000004">
      <c r="A20644">
        <f t="shared" si="3225"/>
        <v>206.41999999995724</v>
      </c>
      <c r="B20644" s="4">
        <f t="shared" si="3220"/>
        <v>44583.419999999955</v>
      </c>
      <c r="C20644" s="10">
        <f t="shared" si="3226"/>
        <v>0.54344627645752908</v>
      </c>
      <c r="D20644" s="10">
        <f t="shared" si="3227"/>
        <v>0.65754633187478695</v>
      </c>
      <c r="E20644" s="10">
        <f t="shared" si="3228"/>
        <v>2.5420318302419313E-3</v>
      </c>
      <c r="F20644" s="10">
        <f t="shared" si="3229"/>
        <v>0.4540116917122321</v>
      </c>
      <c r="G20644" s="6">
        <f t="shared" si="3221"/>
        <v>0.68052814664782146</v>
      </c>
      <c r="H20644" s="6">
        <f t="shared" si="3222"/>
        <v>0.46343193178633241</v>
      </c>
      <c r="I20644" s="6">
        <f t="shared" si="3223"/>
        <v>2.7689122817195957E-2</v>
      </c>
      <c r="J20644" s="6">
        <f t="shared" si="3224"/>
        <v>0.29178273053498405</v>
      </c>
    </row>
    <row r="20645" spans="1:10" x14ac:dyDescent="0.55000000000000004">
      <c r="A20645">
        <f t="shared" si="3225"/>
        <v>206.42999999995723</v>
      </c>
      <c r="B20645" s="4">
        <f t="shared" si="3220"/>
        <v>44583.429999999957</v>
      </c>
      <c r="C20645" s="10">
        <f t="shared" si="3226"/>
        <v>0.54343719273288082</v>
      </c>
      <c r="D20645" s="10">
        <f t="shared" si="3227"/>
        <v>0.65756195773562665</v>
      </c>
      <c r="E20645" s="10">
        <f t="shared" si="3228"/>
        <v>2.540591543113035E-3</v>
      </c>
      <c r="F20645" s="10">
        <f t="shared" si="3229"/>
        <v>0.4540222157240093</v>
      </c>
      <c r="G20645" s="6">
        <f t="shared" si="3221"/>
        <v>0.68044082111491744</v>
      </c>
      <c r="H20645" s="6">
        <f t="shared" si="3222"/>
        <v>0.46342743825266769</v>
      </c>
      <c r="I20645" s="6">
        <f t="shared" si="3223"/>
        <v>2.7661815381636829E-2</v>
      </c>
      <c r="J20645" s="6">
        <f t="shared" si="3224"/>
        <v>0.29189736350344725</v>
      </c>
    </row>
    <row r="20646" spans="1:10" x14ac:dyDescent="0.55000000000000004">
      <c r="A20646">
        <f t="shared" si="3225"/>
        <v>206.43999999995722</v>
      </c>
      <c r="B20646" s="4">
        <f t="shared" si="3220"/>
        <v>44583.439999999959</v>
      </c>
      <c r="C20646" s="10">
        <f t="shared" si="3226"/>
        <v>0.54342811409098046</v>
      </c>
      <c r="D20646" s="10">
        <f t="shared" si="3227"/>
        <v>0.65757759436562857</v>
      </c>
      <c r="E20646" s="10">
        <f t="shared" si="3228"/>
        <v>2.5391521360248856E-3</v>
      </c>
      <c r="F20646" s="10">
        <f t="shared" si="3229"/>
        <v>0.4540327337729978</v>
      </c>
      <c r="G20646" s="6">
        <f t="shared" si="3221"/>
        <v>0.68035359374415194</v>
      </c>
      <c r="H20646" s="6">
        <f t="shared" si="3222"/>
        <v>0.463423055375701</v>
      </c>
      <c r="I20646" s="6">
        <f t="shared" si="3223"/>
        <v>2.7634522836722398E-2</v>
      </c>
      <c r="J20646" s="6">
        <f t="shared" si="3224"/>
        <v>0.29201188341912721</v>
      </c>
    </row>
    <row r="20647" spans="1:10" x14ac:dyDescent="0.55000000000000004">
      <c r="A20647">
        <f t="shared" si="3225"/>
        <v>206.44999999995721</v>
      </c>
      <c r="B20647" s="4">
        <f t="shared" si="3220"/>
        <v>44583.449999999961</v>
      </c>
      <c r="C20647" s="10">
        <f t="shared" si="3226"/>
        <v>0.54341904052852963</v>
      </c>
      <c r="D20647" s="10">
        <f t="shared" si="3227"/>
        <v>0.65759324175765066</v>
      </c>
      <c r="E20647" s="10">
        <f t="shared" si="3228"/>
        <v>2.5377136086326083E-3</v>
      </c>
      <c r="F20647" s="10">
        <f t="shared" si="3229"/>
        <v>0.45404324586284095</v>
      </c>
      <c r="G20647" s="6">
        <f t="shared" si="3221"/>
        <v>0.68026646443121097</v>
      </c>
      <c r="H20647" s="6">
        <f t="shared" si="3222"/>
        <v>0.4634187830354759</v>
      </c>
      <c r="I20647" s="6">
        <f t="shared" si="3223"/>
        <v>2.7607245225119374E-2</v>
      </c>
      <c r="J20647" s="6">
        <f t="shared" si="3224"/>
        <v>0.29212629034367121</v>
      </c>
    </row>
    <row r="20648" spans="1:10" x14ac:dyDescent="0.55000000000000004">
      <c r="A20648">
        <f t="shared" si="3225"/>
        <v>206.4599999999572</v>
      </c>
      <c r="B20648" s="4">
        <f t="shared" si="3220"/>
        <v>44583.459999999955</v>
      </c>
      <c r="C20648" s="10">
        <f t="shared" si="3226"/>
        <v>0.5434099720422314</v>
      </c>
      <c r="D20648" s="10">
        <f t="shared" si="3227"/>
        <v>0.6576088999045544</v>
      </c>
      <c r="E20648" s="10">
        <f t="shared" si="3228"/>
        <v>2.5362759605910513E-3</v>
      </c>
      <c r="F20648" s="10">
        <f t="shared" si="3229"/>
        <v>0.45405375199718068</v>
      </c>
      <c r="G20648" s="6">
        <f t="shared" si="3221"/>
        <v>0.68017943307180917</v>
      </c>
      <c r="H20648" s="6">
        <f t="shared" si="3222"/>
        <v>0.46341462111209442</v>
      </c>
      <c r="I20648" s="6">
        <f t="shared" si="3223"/>
        <v>2.7579982589289179E-2</v>
      </c>
      <c r="J20648" s="6">
        <f t="shared" si="3224"/>
        <v>0.29224058433890321</v>
      </c>
    </row>
    <row r="20649" spans="1:10" x14ac:dyDescent="0.55000000000000004">
      <c r="A20649">
        <f t="shared" si="3225"/>
        <v>206.4699999999572</v>
      </c>
      <c r="B20649" s="4">
        <f t="shared" si="3220"/>
        <v>44583.469999999958</v>
      </c>
      <c r="C20649" s="10">
        <f t="shared" si="3226"/>
        <v>0.54340090862879087</v>
      </c>
      <c r="D20649" s="10">
        <f t="shared" si="3227"/>
        <v>0.65762456879920506</v>
      </c>
      <c r="E20649" s="10">
        <f t="shared" si="3228"/>
        <v>2.5348391915547865E-3</v>
      </c>
      <c r="F20649" s="10">
        <f t="shared" si="3229"/>
        <v>0.45406425217965751</v>
      </c>
      <c r="G20649" s="6">
        <f t="shared" si="3221"/>
        <v>0.68009249956169027</v>
      </c>
      <c r="H20649" s="6">
        <f t="shared" si="3222"/>
        <v>0.46341056948571729</v>
      </c>
      <c r="I20649" s="6">
        <f t="shared" si="3223"/>
        <v>2.755273497148842E-2</v>
      </c>
      <c r="J20649" s="6">
        <f t="shared" si="3224"/>
        <v>0.29235476546682287</v>
      </c>
    </row>
    <row r="20650" spans="1:10" x14ac:dyDescent="0.55000000000000004">
      <c r="A20650">
        <f t="shared" si="3225"/>
        <v>206.47999999995719</v>
      </c>
      <c r="B20650" s="4">
        <f t="shared" si="3220"/>
        <v>44583.47999999996</v>
      </c>
      <c r="C20650" s="10">
        <f t="shared" si="3226"/>
        <v>0.54339185028491455</v>
      </c>
      <c r="D20650" s="10">
        <f t="shared" si="3227"/>
        <v>0.65764024843447133</v>
      </c>
      <c r="E20650" s="10">
        <f t="shared" si="3228"/>
        <v>2.5334033011781094E-3</v>
      </c>
      <c r="F20650" s="10">
        <f t="shared" si="3229"/>
        <v>0.45407474641391055</v>
      </c>
      <c r="G20650" s="6">
        <f t="shared" si="3221"/>
        <v>0.68000566379662741</v>
      </c>
      <c r="H20650" s="6">
        <f t="shared" si="3222"/>
        <v>0.46340662803656452</v>
      </c>
      <c r="I20650" s="6">
        <f t="shared" si="3223"/>
        <v>2.7525502413769332E-2</v>
      </c>
      <c r="J20650" s="6">
        <f t="shared" si="3224"/>
        <v>0.29246883378960481</v>
      </c>
    </row>
    <row r="20651" spans="1:10" x14ac:dyDescent="0.55000000000000004">
      <c r="A20651">
        <f t="shared" si="3225"/>
        <v>206.48999999995718</v>
      </c>
      <c r="B20651" s="4">
        <f t="shared" si="3220"/>
        <v>44583.489999999954</v>
      </c>
      <c r="C20651" s="10">
        <f t="shared" si="3226"/>
        <v>0.54338279700731074</v>
      </c>
      <c r="D20651" s="10">
        <f t="shared" si="3227"/>
        <v>0.6576559388032257</v>
      </c>
      <c r="E20651" s="10">
        <f t="shared" si="3228"/>
        <v>2.5319682891150413E-3</v>
      </c>
      <c r="F20651" s="10">
        <f t="shared" si="3229"/>
        <v>0.45408523470357742</v>
      </c>
      <c r="G20651" s="6">
        <f t="shared" si="3221"/>
        <v>0.67991892567242351</v>
      </c>
      <c r="H20651" s="6">
        <f t="shared" si="3222"/>
        <v>0.46340279664491546</v>
      </c>
      <c r="I20651" s="6">
        <f t="shared" si="3223"/>
        <v>2.7498284957980245E-2</v>
      </c>
      <c r="J20651" s="6">
        <f t="shared" si="3224"/>
        <v>0.29258278936959781</v>
      </c>
    </row>
    <row r="20652" spans="1:10" x14ac:dyDescent="0.55000000000000004">
      <c r="A20652">
        <f t="shared" si="3225"/>
        <v>206.49999999995717</v>
      </c>
      <c r="B20652" s="4">
        <f t="shared" si="3220"/>
        <v>44583.499999999956</v>
      </c>
      <c r="C20652" s="10">
        <f t="shared" si="3226"/>
        <v>0.54337374879268951</v>
      </c>
      <c r="D20652" s="10">
        <f t="shared" si="3227"/>
        <v>0.6576716398983441</v>
      </c>
      <c r="E20652" s="10">
        <f t="shared" si="3228"/>
        <v>2.5305341550193304E-3</v>
      </c>
      <c r="F20652" s="10">
        <f t="shared" si="3229"/>
        <v>0.45409571705229435</v>
      </c>
      <c r="G20652" s="6">
        <f t="shared" si="3221"/>
        <v>0.67983228508491167</v>
      </c>
      <c r="H20652" s="6">
        <f t="shared" si="3222"/>
        <v>0.46339907519110929</v>
      </c>
      <c r="I20652" s="6">
        <f t="shared" si="3223"/>
        <v>2.7471082645766035E-2</v>
      </c>
      <c r="J20652" s="6">
        <f t="shared" si="3224"/>
        <v>0.29269663226932385</v>
      </c>
    </row>
    <row r="20653" spans="1:10" x14ac:dyDescent="0.55000000000000004">
      <c r="A20653">
        <f t="shared" si="3225"/>
        <v>206.50999999995716</v>
      </c>
      <c r="B20653" s="4">
        <f t="shared" si="3220"/>
        <v>44583.509999999958</v>
      </c>
      <c r="C20653" s="10">
        <f t="shared" si="3226"/>
        <v>0.54336470563776262</v>
      </c>
      <c r="D20653" s="10">
        <f t="shared" si="3227"/>
        <v>0.65768735171270609</v>
      </c>
      <c r="E20653" s="10">
        <f t="shared" si="3228"/>
        <v>2.5291008985444522E-3</v>
      </c>
      <c r="F20653" s="10">
        <f t="shared" si="3229"/>
        <v>0.45410619346369613</v>
      </c>
      <c r="G20653" s="6">
        <f t="shared" si="3221"/>
        <v>0.67974574192995563</v>
      </c>
      <c r="H20653" s="6">
        <f t="shared" si="3222"/>
        <v>0.46339546355554534</v>
      </c>
      <c r="I20653" s="6">
        <f t="shared" si="3223"/>
        <v>2.744389551856859E-2</v>
      </c>
      <c r="J20653" s="6">
        <f t="shared" si="3224"/>
        <v>0.2928103625514773</v>
      </c>
    </row>
    <row r="20654" spans="1:10" x14ac:dyDescent="0.55000000000000004">
      <c r="A20654">
        <f t="shared" si="3225"/>
        <v>206.51999999995715</v>
      </c>
      <c r="B20654" s="4">
        <f t="shared" si="3220"/>
        <v>44583.51999999996</v>
      </c>
      <c r="C20654" s="10">
        <f t="shared" si="3226"/>
        <v>0.54335566753924347</v>
      </c>
      <c r="D20654" s="10">
        <f t="shared" si="3227"/>
        <v>0.65770307423919505</v>
      </c>
      <c r="E20654" s="10">
        <f t="shared" si="3228"/>
        <v>2.5276685193436109E-3</v>
      </c>
      <c r="F20654" s="10">
        <f t="shared" si="3229"/>
        <v>0.45411666394141609</v>
      </c>
      <c r="G20654" s="6">
        <f t="shared" si="3221"/>
        <v>0.67965929610345011</v>
      </c>
      <c r="H20654" s="6">
        <f t="shared" si="3222"/>
        <v>0.46339196161868335</v>
      </c>
      <c r="I20654" s="6">
        <f t="shared" si="3223"/>
        <v>2.7416723617627255E-2</v>
      </c>
      <c r="J20654" s="6">
        <f t="shared" si="3224"/>
        <v>0.29292398027892419</v>
      </c>
    </row>
    <row r="20655" spans="1:10" x14ac:dyDescent="0.55000000000000004">
      <c r="A20655">
        <f t="shared" si="3225"/>
        <v>206.52999999995714</v>
      </c>
      <c r="B20655" s="4">
        <f t="shared" si="3220"/>
        <v>44583.529999999955</v>
      </c>
      <c r="C20655" s="10">
        <f t="shared" si="3226"/>
        <v>0.54334663449384724</v>
      </c>
      <c r="D20655" s="10">
        <f t="shared" si="3227"/>
        <v>0.65771880747069777</v>
      </c>
      <c r="E20655" s="10">
        <f t="shared" si="3228"/>
        <v>2.5262370170697399E-3</v>
      </c>
      <c r="F20655" s="10">
        <f t="shared" si="3229"/>
        <v>0.45412712848908615</v>
      </c>
      <c r="G20655" s="6">
        <f t="shared" si="3221"/>
        <v>0.67957294750132113</v>
      </c>
      <c r="H20655" s="6">
        <f t="shared" si="3222"/>
        <v>0.46338856926104388</v>
      </c>
      <c r="I20655" s="6">
        <f t="shared" si="3223"/>
        <v>2.7389566983979298E-2</v>
      </c>
      <c r="J20655" s="6">
        <f t="shared" si="3224"/>
        <v>0.29303748551470116</v>
      </c>
    </row>
    <row r="20656" spans="1:10" x14ac:dyDescent="0.55000000000000004">
      <c r="A20656">
        <f t="shared" si="3225"/>
        <v>206.53999999995713</v>
      </c>
      <c r="B20656" s="4">
        <f t="shared" si="3220"/>
        <v>44583.539999999957</v>
      </c>
      <c r="C20656" s="10">
        <f t="shared" si="3226"/>
        <v>0.54333760649829077</v>
      </c>
      <c r="D20656" s="10">
        <f t="shared" si="3227"/>
        <v>0.65773455140010473</v>
      </c>
      <c r="E20656" s="10">
        <f t="shared" si="3228"/>
        <v>2.5248063913755037E-3</v>
      </c>
      <c r="F20656" s="10">
        <f t="shared" si="3229"/>
        <v>0.4541375871103368</v>
      </c>
      <c r="G20656" s="6">
        <f t="shared" si="3221"/>
        <v>0.67948669601952638</v>
      </c>
      <c r="H20656" s="6">
        <f t="shared" si="3222"/>
        <v>0.46338528636320858</v>
      </c>
      <c r="I20656" s="6">
        <f t="shared" si="3223"/>
        <v>2.7362425658460369E-2</v>
      </c>
      <c r="J20656" s="6">
        <f t="shared" si="3224"/>
        <v>0.29315087832201481</v>
      </c>
    </row>
    <row r="20657" spans="1:10" x14ac:dyDescent="0.55000000000000004">
      <c r="A20657">
        <f t="shared" si="3225"/>
        <v>206.54999999995712</v>
      </c>
      <c r="B20657" s="4">
        <f t="shared" si="3220"/>
        <v>44583.549999999959</v>
      </c>
      <c r="C20657" s="10">
        <f t="shared" si="3226"/>
        <v>0.5433285835492927</v>
      </c>
      <c r="D20657" s="10">
        <f t="shared" si="3227"/>
        <v>0.65775030602031004</v>
      </c>
      <c r="E20657" s="10">
        <f t="shared" si="3228"/>
        <v>2.5233766419132976E-3</v>
      </c>
      <c r="F20657" s="10">
        <f t="shared" si="3229"/>
        <v>0.45414803980879709</v>
      </c>
      <c r="G20657" s="6">
        <f t="shared" si="3221"/>
        <v>0.67940054155405583</v>
      </c>
      <c r="H20657" s="6">
        <f t="shared" si="3222"/>
        <v>0.46338211280582053</v>
      </c>
      <c r="I20657" s="6">
        <f t="shared" si="3223"/>
        <v>2.733529968170495E-2</v>
      </c>
      <c r="J20657" s="6">
        <f t="shared" si="3224"/>
        <v>0.29326415876424083</v>
      </c>
    </row>
    <row r="20658" spans="1:10" x14ac:dyDescent="0.55000000000000004">
      <c r="A20658">
        <f t="shared" si="3225"/>
        <v>206.55999999995711</v>
      </c>
      <c r="B20658" s="4">
        <f t="shared" si="3220"/>
        <v>44583.559999999954</v>
      </c>
      <c r="C20658" s="10">
        <f t="shared" si="3226"/>
        <v>0.5433195656435732</v>
      </c>
      <c r="D20658" s="10">
        <f t="shared" si="3227"/>
        <v>0.65776607132421139</v>
      </c>
      <c r="E20658" s="10">
        <f t="shared" si="3228"/>
        <v>2.5219477683352505E-3</v>
      </c>
      <c r="F20658" s="10">
        <f t="shared" si="3229"/>
        <v>0.4541584865880946</v>
      </c>
      <c r="G20658" s="6">
        <f t="shared" si="3221"/>
        <v>0.67931448400093175</v>
      </c>
      <c r="H20658" s="6">
        <f t="shared" si="3222"/>
        <v>0.46337904846958455</v>
      </c>
      <c r="I20658" s="6">
        <f t="shared" si="3223"/>
        <v>2.7308189094146819E-2</v>
      </c>
      <c r="J20658" s="6">
        <f t="shared" si="3224"/>
        <v>0.29337732690492307</v>
      </c>
    </row>
    <row r="20659" spans="1:10" x14ac:dyDescent="0.55000000000000004">
      <c r="A20659">
        <f t="shared" si="3225"/>
        <v>206.5699999999571</v>
      </c>
      <c r="B20659" s="4">
        <f t="shared" si="3220"/>
        <v>44583.569999999956</v>
      </c>
      <c r="C20659" s="10">
        <f t="shared" si="3226"/>
        <v>0.54331055277785434</v>
      </c>
      <c r="D20659" s="10">
        <f t="shared" si="3227"/>
        <v>0.65778184730471012</v>
      </c>
      <c r="E20659" s="10">
        <f t="shared" si="3228"/>
        <v>2.5205197702932247E-3</v>
      </c>
      <c r="F20659" s="10">
        <f t="shared" si="3229"/>
        <v>0.4541689274518555</v>
      </c>
      <c r="G20659" s="6">
        <f t="shared" si="3221"/>
        <v>0.6792285232562093</v>
      </c>
      <c r="H20659" s="6">
        <f t="shared" si="3222"/>
        <v>0.46337609323526752</v>
      </c>
      <c r="I20659" s="6">
        <f t="shared" si="3223"/>
        <v>2.7281093936019504E-2</v>
      </c>
      <c r="J20659" s="6">
        <f t="shared" si="3224"/>
        <v>0.29349038280777284</v>
      </c>
    </row>
    <row r="20660" spans="1:10" x14ac:dyDescent="0.55000000000000004">
      <c r="A20660">
        <f t="shared" si="3225"/>
        <v>206.5799999999571</v>
      </c>
      <c r="B20660" s="4">
        <f t="shared" si="3220"/>
        <v>44583.579999999958</v>
      </c>
      <c r="C20660" s="10">
        <f t="shared" si="3226"/>
        <v>0.54330154494885974</v>
      </c>
      <c r="D20660" s="10">
        <f t="shared" si="3227"/>
        <v>0.65779763395471114</v>
      </c>
      <c r="E20660" s="10">
        <f t="shared" si="3228"/>
        <v>2.5190926474388167E-3</v>
      </c>
      <c r="F20660" s="10">
        <f t="shared" si="3229"/>
        <v>0.45417936240370449</v>
      </c>
      <c r="G20660" s="6">
        <f t="shared" si="3221"/>
        <v>0.67914265921597694</v>
      </c>
      <c r="H20660" s="6">
        <f t="shared" si="3222"/>
        <v>0.46337324698369869</v>
      </c>
      <c r="I20660" s="6">
        <f t="shared" si="3223"/>
        <v>2.7254014247356743E-2</v>
      </c>
      <c r="J20660" s="6">
        <f t="shared" si="3224"/>
        <v>0.29360332653666799</v>
      </c>
    </row>
    <row r="20661" spans="1:10" x14ac:dyDescent="0.55000000000000004">
      <c r="A20661">
        <f t="shared" si="3225"/>
        <v>206.58999999995709</v>
      </c>
      <c r="B20661" s="4">
        <f t="shared" si="3220"/>
        <v>44583.58999999996</v>
      </c>
      <c r="C20661" s="10">
        <f t="shared" si="3226"/>
        <v>0.54329254215331479</v>
      </c>
      <c r="D20661" s="10">
        <f t="shared" si="3227"/>
        <v>0.65781343126712299</v>
      </c>
      <c r="E20661" s="10">
        <f t="shared" si="3228"/>
        <v>2.5176663994233585E-3</v>
      </c>
      <c r="F20661" s="10">
        <f t="shared" si="3229"/>
        <v>0.4541897914472649</v>
      </c>
      <c r="G20661" s="6">
        <f t="shared" si="3221"/>
        <v>0.67905689177635664</v>
      </c>
      <c r="H20661" s="6">
        <f t="shared" si="3222"/>
        <v>0.46337050959577009</v>
      </c>
      <c r="I20661" s="6">
        <f t="shared" si="3223"/>
        <v>2.7226950067992941E-2</v>
      </c>
      <c r="J20661" s="6">
        <f t="shared" si="3224"/>
        <v>0.29371615815565205</v>
      </c>
    </row>
    <row r="20662" spans="1:10" x14ac:dyDescent="0.55000000000000004">
      <c r="A20662">
        <f t="shared" si="3225"/>
        <v>206.59999999995708</v>
      </c>
      <c r="B20662" s="4">
        <f t="shared" si="3220"/>
        <v>44583.599999999955</v>
      </c>
      <c r="C20662" s="10">
        <f t="shared" si="3226"/>
        <v>0.54328354438794657</v>
      </c>
      <c r="D20662" s="10">
        <f t="shared" si="3227"/>
        <v>0.65782923923485792</v>
      </c>
      <c r="E20662" s="10">
        <f t="shared" si="3228"/>
        <v>2.5162410258979199E-3</v>
      </c>
      <c r="F20662" s="10">
        <f t="shared" si="3229"/>
        <v>0.4542002145861585</v>
      </c>
      <c r="G20662" s="6">
        <f t="shared" si="3221"/>
        <v>0.67897122083350447</v>
      </c>
      <c r="H20662" s="6">
        <f t="shared" si="3222"/>
        <v>0.46336788095243669</v>
      </c>
      <c r="I20662" s="6">
        <f t="shared" si="3223"/>
        <v>2.7199901437563626E-2</v>
      </c>
      <c r="J20662" s="6">
        <f t="shared" si="3224"/>
        <v>0.29382887772893357</v>
      </c>
    </row>
    <row r="20663" spans="1:10" x14ac:dyDescent="0.55000000000000004">
      <c r="A20663">
        <f t="shared" si="3225"/>
        <v>206.60999999995707</v>
      </c>
      <c r="B20663" s="4">
        <f t="shared" si="3220"/>
        <v>44583.609999999957</v>
      </c>
      <c r="C20663" s="10">
        <f t="shared" si="3226"/>
        <v>0.54327455164948402</v>
      </c>
      <c r="D20663" s="10">
        <f t="shared" si="3227"/>
        <v>0.6578450578508318</v>
      </c>
      <c r="E20663" s="10">
        <f t="shared" si="3228"/>
        <v>2.5148165265133078E-3</v>
      </c>
      <c r="F20663" s="10">
        <f t="shared" si="3229"/>
        <v>0.45421063182400573</v>
      </c>
      <c r="G20663" s="6">
        <f t="shared" si="3221"/>
        <v>0.6788856462836107</v>
      </c>
      <c r="H20663" s="6">
        <f t="shared" si="3222"/>
        <v>0.46336536093471681</v>
      </c>
      <c r="I20663" s="6">
        <f t="shared" si="3223"/>
        <v>2.7172868395505909E-2</v>
      </c>
      <c r="J20663" s="6">
        <f t="shared" si="3224"/>
        <v>0.2939414853208851</v>
      </c>
    </row>
    <row r="20664" spans="1:10" x14ac:dyDescent="0.55000000000000004">
      <c r="A20664">
        <f t="shared" si="3225"/>
        <v>206.61999999995706</v>
      </c>
      <c r="B20664" s="4">
        <f t="shared" si="3220"/>
        <v>44583.619999999959</v>
      </c>
      <c r="C20664" s="10">
        <f t="shared" si="3226"/>
        <v>0.54326556393465752</v>
      </c>
      <c r="D20664" s="10">
        <f t="shared" si="3227"/>
        <v>0.65786088710796398</v>
      </c>
      <c r="E20664" s="10">
        <f t="shared" si="3228"/>
        <v>2.5133929009200674E-3</v>
      </c>
      <c r="F20664" s="10">
        <f t="shared" si="3229"/>
        <v>0.45422104316442552</v>
      </c>
      <c r="G20664" s="6">
        <f t="shared" si="3221"/>
        <v>0.67880016802290022</v>
      </c>
      <c r="H20664" s="6">
        <f t="shared" si="3222"/>
        <v>0.46336294942369238</v>
      </c>
      <c r="I20664" s="6">
        <f t="shared" si="3223"/>
        <v>2.7145850981058942E-2</v>
      </c>
      <c r="J20664" s="6">
        <f t="shared" si="3224"/>
        <v>0.29405398099604252</v>
      </c>
    </row>
    <row r="20665" spans="1:10" x14ac:dyDescent="0.55000000000000004">
      <c r="A20665">
        <f t="shared" si="3225"/>
        <v>206.62999999995705</v>
      </c>
      <c r="B20665" s="4">
        <f t="shared" si="3220"/>
        <v>44583.629999999954</v>
      </c>
      <c r="C20665" s="10">
        <f t="shared" si="3226"/>
        <v>0.54325658124019927</v>
      </c>
      <c r="D20665" s="10">
        <f t="shared" si="3227"/>
        <v>0.65787672699917743</v>
      </c>
      <c r="E20665" s="10">
        <f t="shared" si="3228"/>
        <v>2.5119701487684842E-3</v>
      </c>
      <c r="F20665" s="10">
        <f t="shared" si="3229"/>
        <v>0.45423144861103532</v>
      </c>
      <c r="G20665" s="6">
        <f t="shared" si="3221"/>
        <v>0.67871478594763324</v>
      </c>
      <c r="H20665" s="6">
        <f t="shared" si="3222"/>
        <v>0.46336064630050933</v>
      </c>
      <c r="I20665" s="6">
        <f t="shared" si="3223"/>
        <v>2.7118849233264374E-2</v>
      </c>
      <c r="J20665" s="6">
        <f t="shared" si="3224"/>
        <v>0.29416636481910408</v>
      </c>
    </row>
    <row r="20666" spans="1:10" x14ac:dyDescent="0.55000000000000004">
      <c r="A20666">
        <f t="shared" si="3225"/>
        <v>206.63999999995704</v>
      </c>
      <c r="B20666" s="4">
        <f t="shared" si="3220"/>
        <v>44583.639999999956</v>
      </c>
      <c r="C20666" s="10">
        <f t="shared" si="3226"/>
        <v>0.5432476035628433</v>
      </c>
      <c r="D20666" s="10">
        <f t="shared" si="3227"/>
        <v>0.65789257751739894</v>
      </c>
      <c r="E20666" s="10">
        <f t="shared" si="3228"/>
        <v>2.5105482697085836E-3</v>
      </c>
      <c r="F20666" s="10">
        <f t="shared" si="3229"/>
        <v>0.45424184816745122</v>
      </c>
      <c r="G20666" s="6">
        <f t="shared" si="3221"/>
        <v>0.67862949995410504</v>
      </c>
      <c r="H20666" s="6">
        <f t="shared" si="3222"/>
        <v>0.46335845144637772</v>
      </c>
      <c r="I20666" s="6">
        <f t="shared" si="3223"/>
        <v>2.7091863190966806E-2</v>
      </c>
      <c r="J20666" s="6">
        <f t="shared" si="3224"/>
        <v>0.29427863685492978</v>
      </c>
    </row>
    <row r="20667" spans="1:10" x14ac:dyDescent="0.55000000000000004">
      <c r="A20667">
        <f t="shared" si="3225"/>
        <v>206.64999999995703</v>
      </c>
      <c r="B20667" s="4">
        <f t="shared" si="3220"/>
        <v>44583.649999999958</v>
      </c>
      <c r="C20667" s="10">
        <f t="shared" si="3226"/>
        <v>0.54323863089932511</v>
      </c>
      <c r="D20667" s="10">
        <f t="shared" si="3227"/>
        <v>0.6579084386555587</v>
      </c>
      <c r="E20667" s="10">
        <f t="shared" si="3228"/>
        <v>2.5091272633901338E-3</v>
      </c>
      <c r="F20667" s="10">
        <f t="shared" si="3229"/>
        <v>0.4542522418372878</v>
      </c>
      <c r="G20667" s="6">
        <f t="shared" si="3221"/>
        <v>0.67854430993864701</v>
      </c>
      <c r="H20667" s="6">
        <f t="shared" si="3222"/>
        <v>0.46335636474257225</v>
      </c>
      <c r="I20667" s="6">
        <f t="shared" si="3223"/>
        <v>2.7064892892814257E-2</v>
      </c>
      <c r="J20667" s="6">
        <f t="shared" si="3224"/>
        <v>0.29439079716854039</v>
      </c>
    </row>
    <row r="20668" spans="1:10" x14ac:dyDescent="0.55000000000000004">
      <c r="A20668">
        <f t="shared" si="3225"/>
        <v>206.65999999995702</v>
      </c>
      <c r="B20668" s="4">
        <f t="shared" si="3220"/>
        <v>44583.65999999996</v>
      </c>
      <c r="C20668" s="10">
        <f t="shared" si="3226"/>
        <v>0.54322966324638222</v>
      </c>
      <c r="D20668" s="10">
        <f t="shared" si="3227"/>
        <v>0.65792431040659061</v>
      </c>
      <c r="E20668" s="10">
        <f t="shared" si="3228"/>
        <v>2.5077071294626447E-3</v>
      </c>
      <c r="F20668" s="10">
        <f t="shared" si="3229"/>
        <v>0.45426262962415825</v>
      </c>
      <c r="G20668" s="6">
        <f t="shared" si="3221"/>
        <v>0.67845921579762636</v>
      </c>
      <c r="H20668" s="6">
        <f t="shared" si="3222"/>
        <v>0.46335438607043244</v>
      </c>
      <c r="I20668" s="6">
        <f t="shared" si="3223"/>
        <v>2.7037938377258614E-2</v>
      </c>
      <c r="J20668" s="6">
        <f t="shared" si="3224"/>
        <v>0.29450284582511665</v>
      </c>
    </row>
    <row r="20669" spans="1:10" x14ac:dyDescent="0.55000000000000004">
      <c r="A20669">
        <f t="shared" si="3225"/>
        <v>206.66999999995701</v>
      </c>
      <c r="B20669" s="4">
        <f t="shared" si="3220"/>
        <v>44583.669999999955</v>
      </c>
      <c r="C20669" s="10">
        <f t="shared" si="3226"/>
        <v>0.54322070060075356</v>
      </c>
      <c r="D20669" s="10">
        <f t="shared" si="3227"/>
        <v>0.65794019276343219</v>
      </c>
      <c r="E20669" s="10">
        <f t="shared" si="3228"/>
        <v>2.5062878675753708E-3</v>
      </c>
      <c r="F20669" s="10">
        <f t="shared" si="3229"/>
        <v>0.45427301153167421</v>
      </c>
      <c r="G20669" s="6">
        <f t="shared" si="3221"/>
        <v>0.67837421742744708</v>
      </c>
      <c r="H20669" s="6">
        <f t="shared" si="3222"/>
        <v>0.46335251531136296</v>
      </c>
      <c r="I20669" s="6">
        <f t="shared" si="3223"/>
        <v>2.7010999682556092E-2</v>
      </c>
      <c r="J20669" s="6">
        <f t="shared" si="3224"/>
        <v>0.29461478288999848</v>
      </c>
    </row>
    <row r="20670" spans="1:10" x14ac:dyDescent="0.55000000000000004">
      <c r="A20670">
        <f t="shared" si="3225"/>
        <v>206.679999999957</v>
      </c>
      <c r="B20670" s="4">
        <f t="shared" si="3220"/>
        <v>44583.679999999957</v>
      </c>
      <c r="C20670" s="10">
        <f t="shared" si="3226"/>
        <v>0.54321174295917984</v>
      </c>
      <c r="D20670" s="10">
        <f t="shared" si="3227"/>
        <v>0.65795608571902464</v>
      </c>
      <c r="E20670" s="10">
        <f t="shared" si="3228"/>
        <v>2.5048694773773103E-3</v>
      </c>
      <c r="F20670" s="10">
        <f t="shared" si="3229"/>
        <v>0.454283387563446</v>
      </c>
      <c r="G20670" s="6">
        <f t="shared" si="3221"/>
        <v>0.67828931472454967</v>
      </c>
      <c r="H20670" s="6">
        <f t="shared" si="3222"/>
        <v>0.46335075234683387</v>
      </c>
      <c r="I20670" s="6">
        <f t="shared" si="3223"/>
        <v>2.698407684676769E-2</v>
      </c>
      <c r="J20670" s="6">
        <f t="shared" si="3224"/>
        <v>0.29472660842868426</v>
      </c>
    </row>
    <row r="20671" spans="1:10" x14ac:dyDescent="0.55000000000000004">
      <c r="A20671">
        <f t="shared" si="3225"/>
        <v>206.689999999957</v>
      </c>
      <c r="B20671" s="4">
        <f t="shared" si="3220"/>
        <v>44583.689999999959</v>
      </c>
      <c r="C20671" s="10">
        <f t="shared" si="3226"/>
        <v>0.54320279031840357</v>
      </c>
      <c r="D20671" s="10">
        <f t="shared" si="3227"/>
        <v>0.65797198926631262</v>
      </c>
      <c r="E20671" s="10">
        <f t="shared" si="3228"/>
        <v>2.5034519585172077E-3</v>
      </c>
      <c r="F20671" s="10">
        <f t="shared" si="3229"/>
        <v>0.45429375772308234</v>
      </c>
      <c r="G20671" s="6">
        <f t="shared" si="3221"/>
        <v>0.67820450758541206</v>
      </c>
      <c r="H20671" s="6">
        <f t="shared" si="3222"/>
        <v>0.46334909705838107</v>
      </c>
      <c r="I20671" s="6">
        <f t="shared" si="3223"/>
        <v>2.6957169907759652E-2</v>
      </c>
      <c r="J20671" s="6">
        <f t="shared" si="3224"/>
        <v>0.2948383225068299</v>
      </c>
    </row>
    <row r="20672" spans="1:10" x14ac:dyDescent="0.55000000000000004">
      <c r="A20672">
        <f t="shared" si="3225"/>
        <v>206.69999999995699</v>
      </c>
      <c r="B20672" s="4">
        <f t="shared" si="3220"/>
        <v>44583.699999999953</v>
      </c>
      <c r="C20672" s="10">
        <f t="shared" si="3226"/>
        <v>0.54319384267516901</v>
      </c>
      <c r="D20672" s="10">
        <f t="shared" si="3227"/>
        <v>0.65798790339824453</v>
      </c>
      <c r="E20672" s="10">
        <f t="shared" si="3228"/>
        <v>2.5020353106435544E-3</v>
      </c>
      <c r="F20672" s="10">
        <f t="shared" si="3229"/>
        <v>0.45430412201419057</v>
      </c>
      <c r="G20672" s="6">
        <f t="shared" si="3221"/>
        <v>0.67811979590654969</v>
      </c>
      <c r="H20672" s="6">
        <f t="shared" si="3222"/>
        <v>0.46334754932760641</v>
      </c>
      <c r="I20672" s="6">
        <f t="shared" si="3223"/>
        <v>2.6930278903203923E-2</v>
      </c>
      <c r="J20672" s="6">
        <f t="shared" si="3224"/>
        <v>0.29494992519024804</v>
      </c>
    </row>
    <row r="20673" spans="1:10" x14ac:dyDescent="0.55000000000000004">
      <c r="A20673">
        <f t="shared" si="3225"/>
        <v>206.70999999995698</v>
      </c>
      <c r="B20673" s="4">
        <f t="shared" si="3220"/>
        <v>44583.709999999955</v>
      </c>
      <c r="C20673" s="10">
        <f t="shared" si="3226"/>
        <v>0.54318490002622188</v>
      </c>
      <c r="D20673" s="10">
        <f t="shared" si="3227"/>
        <v>0.65800382810777236</v>
      </c>
      <c r="E20673" s="10">
        <f t="shared" si="3228"/>
        <v>2.5006195334045891E-3</v>
      </c>
      <c r="F20673" s="10">
        <f t="shared" si="3229"/>
        <v>0.45431448044037664</v>
      </c>
      <c r="G20673" s="6">
        <f t="shared" si="3221"/>
        <v>0.67803517958451576</v>
      </c>
      <c r="H20673" s="6">
        <f t="shared" si="3222"/>
        <v>0.46334610903617812</v>
      </c>
      <c r="I20673" s="6">
        <f t="shared" si="3223"/>
        <v>2.6903403870578605E-2</v>
      </c>
      <c r="J20673" s="6">
        <f t="shared" si="3224"/>
        <v>0.29506141654490731</v>
      </c>
    </row>
    <row r="20674" spans="1:10" x14ac:dyDescent="0.55000000000000004">
      <c r="A20674">
        <f t="shared" si="3225"/>
        <v>206.71999999995697</v>
      </c>
      <c r="B20674" s="4">
        <f t="shared" ref="B20674:B20737" si="3230">_startDate1+$A20674</f>
        <v>44583.719999999958</v>
      </c>
      <c r="C20674" s="10">
        <f t="shared" si="3226"/>
        <v>0.54317596236830989</v>
      </c>
      <c r="D20674" s="10">
        <f t="shared" si="3227"/>
        <v>0.65801976338785173</v>
      </c>
      <c r="E20674" s="10">
        <f t="shared" si="3228"/>
        <v>2.4992046264482991E-3</v>
      </c>
      <c r="F20674" s="10">
        <f t="shared" si="3229"/>
        <v>0.45432483300524495</v>
      </c>
      <c r="G20674" s="6">
        <f t="shared" ref="G20674:G20737" si="3231">IF(B20674&gt;=_startDate2,IF(B20674&lt;_startDate2+_deltat,_S_init2,G20673-_deltat*G20673*H20673*I20673),NA())</f>
        <v>0.67795065851590175</v>
      </c>
      <c r="H20674" s="6">
        <f t="shared" ref="H20674:H20737" si="3232">IF(B20674&gt;=_startDate2,IF(B20674&lt;_startDate2+_deltat,_beta_init2,H20673+_deltat*(- 2*(H20673-_beta0_2)*(H20673-_beta0_2)*I20673-2*_mu0_2*(H20673-_beta0_2)+_eta2)),NA())</f>
        <v>0.46334477606583102</v>
      </c>
      <c r="I20674" s="6">
        <f t="shared" ref="I20674:I20737" si="3233">IF(B20674&gt;=_startDate2,IF(B20674&lt;_startDate2+_deltat,_I_init2,I20673+_deltat*I20673*(H20673*G20673-_gamma2)),NA())</f>
        <v>2.6876544847168414E-2</v>
      </c>
      <c r="J20674" s="6">
        <f t="shared" ref="J20674:J20737" si="3234">IF(B20674&gt;=_startDate2,IF(B20674&lt;_startDate2+_deltat,0,J20673+_deltat*_gamma2*I20673),NA())</f>
        <v>0.29517279663693152</v>
      </c>
    </row>
    <row r="20675" spans="1:10" x14ac:dyDescent="0.55000000000000004">
      <c r="A20675">
        <f t="shared" ref="A20675:A20738" si="3235">A20674+_deltat</f>
        <v>206.72999999995696</v>
      </c>
      <c r="B20675" s="4">
        <f t="shared" si="3230"/>
        <v>44583.72999999996</v>
      </c>
      <c r="C20675" s="10">
        <f t="shared" ref="C20675:C20738" si="3236">C20674-_deltat*D20674*E20674*C20674</f>
        <v>0.54316702969818231</v>
      </c>
      <c r="D20675" s="10">
        <f t="shared" ref="D20675:D20738" si="3237">D20674+_deltat*(- 2*(D20674-_beta0_1)*(D20674-_beta0_1)*E20674-2*_mu0_1*(D20674-_beta0_1)+_eta1)</f>
        <v>0.65803570923144183</v>
      </c>
      <c r="E20675" s="10">
        <f t="shared" ref="E20675:E20738" si="3238">E20674+_deltat*E20674*(D20674*C20674-_gamma1)</f>
        <v>2.4977905894224221E-3</v>
      </c>
      <c r="F20675" s="10">
        <f t="shared" ref="F20675:F20738" si="3239">F20674+_deltat*_gamma1*E20674</f>
        <v>0.45433517971239845</v>
      </c>
      <c r="G20675" s="6">
        <f t="shared" si="3231"/>
        <v>0.67786623259733769</v>
      </c>
      <c r="H20675" s="6">
        <f t="shared" si="3232"/>
        <v>0.46334355029836682</v>
      </c>
      <c r="I20675" s="6">
        <f t="shared" si="3233"/>
        <v>2.6849701870065138E-2</v>
      </c>
      <c r="J20675" s="6">
        <f t="shared" si="3234"/>
        <v>0.29528406553259878</v>
      </c>
    </row>
    <row r="20676" spans="1:10" x14ac:dyDescent="0.55000000000000004">
      <c r="A20676">
        <f t="shared" si="3235"/>
        <v>206.73999999995695</v>
      </c>
      <c r="B20676" s="4">
        <f t="shared" si="3230"/>
        <v>44583.739999999954</v>
      </c>
      <c r="C20676" s="10">
        <f t="shared" si="3236"/>
        <v>0.54315810201259007</v>
      </c>
      <c r="D20676" s="10">
        <f t="shared" si="3237"/>
        <v>0.65805166563150552</v>
      </c>
      <c r="E20676" s="10">
        <f t="shared" si="3238"/>
        <v>2.4963774219744451E-3</v>
      </c>
      <c r="F20676" s="10">
        <f t="shared" si="3239"/>
        <v>0.45434552056543864</v>
      </c>
      <c r="G20676" s="6">
        <f t="shared" si="3231"/>
        <v>0.67778190172549269</v>
      </c>
      <c r="H20676" s="6">
        <f t="shared" si="3232"/>
        <v>0.46334243161565442</v>
      </c>
      <c r="I20676" s="6">
        <f t="shared" si="3233"/>
        <v>2.6822874976168101E-2</v>
      </c>
      <c r="J20676" s="6">
        <f t="shared" si="3234"/>
        <v>0.29539522329834084</v>
      </c>
    </row>
    <row r="20677" spans="1:10" x14ac:dyDescent="0.55000000000000004">
      <c r="A20677">
        <f t="shared" si="3235"/>
        <v>206.74999999995694</v>
      </c>
      <c r="B20677" s="4">
        <f t="shared" si="3230"/>
        <v>44583.749999999956</v>
      </c>
      <c r="C20677" s="10">
        <f t="shared" si="3236"/>
        <v>0.54314917930828599</v>
      </c>
      <c r="D20677" s="10">
        <f t="shared" si="3237"/>
        <v>0.65806763258100931</v>
      </c>
      <c r="E20677" s="10">
        <f t="shared" si="3238"/>
        <v>2.4949651237516075E-3</v>
      </c>
      <c r="F20677" s="10">
        <f t="shared" si="3239"/>
        <v>0.45435585556796559</v>
      </c>
      <c r="G20677" s="6">
        <f t="shared" si="3231"/>
        <v>0.6776976657970748</v>
      </c>
      <c r="H20677" s="6">
        <f t="shared" si="3232"/>
        <v>0.46334141989963012</v>
      </c>
      <c r="I20677" s="6">
        <f t="shared" si="3233"/>
        <v>2.6796064202184607E-2</v>
      </c>
      <c r="J20677" s="6">
        <f t="shared" si="3234"/>
        <v>0.2955062700007422</v>
      </c>
    </row>
    <row r="20678" spans="1:10" x14ac:dyDescent="0.55000000000000004">
      <c r="A20678">
        <f t="shared" si="3235"/>
        <v>206.75999999995693</v>
      </c>
      <c r="B20678" s="4">
        <f t="shared" si="3230"/>
        <v>44583.759999999958</v>
      </c>
      <c r="C20678" s="10">
        <f t="shared" si="3236"/>
        <v>0.54314026158202433</v>
      </c>
      <c r="D20678" s="10">
        <f t="shared" si="3237"/>
        <v>0.65808361007292315</v>
      </c>
      <c r="E20678" s="10">
        <f t="shared" si="3238"/>
        <v>2.4935536944009017E-3</v>
      </c>
      <c r="F20678" s="10">
        <f t="shared" si="3239"/>
        <v>0.45436618472357793</v>
      </c>
      <c r="G20678" s="6">
        <f t="shared" si="3231"/>
        <v>0.67761352470883196</v>
      </c>
      <c r="H20678" s="6">
        <f t="shared" si="3232"/>
        <v>0.46334051503229817</v>
      </c>
      <c r="I20678" s="6">
        <f t="shared" si="3233"/>
        <v>2.6769269584630405E-2</v>
      </c>
      <c r="J20678" s="6">
        <f t="shared" si="3234"/>
        <v>0.29561720570653927</v>
      </c>
    </row>
    <row r="20679" spans="1:10" x14ac:dyDescent="0.55000000000000004">
      <c r="A20679">
        <f t="shared" si="3235"/>
        <v>206.76999999995692</v>
      </c>
      <c r="B20679" s="4">
        <f t="shared" si="3230"/>
        <v>44583.76999999996</v>
      </c>
      <c r="C20679" s="10">
        <f t="shared" si="3236"/>
        <v>0.54313134883056136</v>
      </c>
      <c r="D20679" s="10">
        <f t="shared" si="3237"/>
        <v>0.65809959810022089</v>
      </c>
      <c r="E20679" s="10">
        <f t="shared" si="3238"/>
        <v>2.492143133569073E-3</v>
      </c>
      <c r="F20679" s="10">
        <f t="shared" si="3239"/>
        <v>0.45437650803587276</v>
      </c>
      <c r="G20679" s="6">
        <f t="shared" si="3231"/>
        <v>0.67752947835755184</v>
      </c>
      <c r="H20679" s="6">
        <f t="shared" si="3232"/>
        <v>0.46333971689573067</v>
      </c>
      <c r="I20679" s="6">
        <f t="shared" si="3233"/>
        <v>2.6742491159830146E-2</v>
      </c>
      <c r="J20679" s="6">
        <f t="shared" si="3234"/>
        <v>0.29572803048261964</v>
      </c>
    </row>
    <row r="20680" spans="1:10" x14ac:dyDescent="0.55000000000000004">
      <c r="A20680">
        <f t="shared" si="3235"/>
        <v>206.77999999995691</v>
      </c>
      <c r="B20680" s="4">
        <f t="shared" si="3230"/>
        <v>44583.779999999955</v>
      </c>
      <c r="C20680" s="10">
        <f t="shared" si="3236"/>
        <v>0.54312244105065488</v>
      </c>
      <c r="D20680" s="10">
        <f t="shared" si="3237"/>
        <v>0.65811559665587971</v>
      </c>
      <c r="E20680" s="10">
        <f t="shared" si="3238"/>
        <v>2.490733440902621E-3</v>
      </c>
      <c r="F20680" s="10">
        <f t="shared" si="3239"/>
        <v>0.45438682550844572</v>
      </c>
      <c r="G20680" s="6">
        <f t="shared" si="3231"/>
        <v>0.67744552664006241</v>
      </c>
      <c r="H20680" s="6">
        <f t="shared" si="3232"/>
        <v>0.46333902537206806</v>
      </c>
      <c r="I20680" s="6">
        <f t="shared" si="3233"/>
        <v>2.6715728963917839E-2</v>
      </c>
      <c r="J20680" s="6">
        <f t="shared" si="3234"/>
        <v>0.29583874439602131</v>
      </c>
    </row>
    <row r="20681" spans="1:10" x14ac:dyDescent="0.55000000000000004">
      <c r="A20681">
        <f t="shared" si="3235"/>
        <v>206.7899999999569</v>
      </c>
      <c r="B20681" s="4">
        <f t="shared" si="3230"/>
        <v>44583.789999999957</v>
      </c>
      <c r="C20681" s="10">
        <f t="shared" si="3236"/>
        <v>0.54311353823906439</v>
      </c>
      <c r="D20681" s="10">
        <f t="shared" si="3237"/>
        <v>0.65813160573288065</v>
      </c>
      <c r="E20681" s="10">
        <f t="shared" si="3238"/>
        <v>2.489324616047802E-3</v>
      </c>
      <c r="F20681" s="10">
        <f t="shared" si="3239"/>
        <v>0.45439713714489105</v>
      </c>
      <c r="G20681" s="6">
        <f t="shared" si="3231"/>
        <v>0.67736166945323228</v>
      </c>
      <c r="H20681" s="6">
        <f t="shared" si="3232"/>
        <v>0.46333844034351945</v>
      </c>
      <c r="I20681" s="6">
        <f t="shared" si="3233"/>
        <v>2.6688983032837309E-2</v>
      </c>
      <c r="J20681" s="6">
        <f t="shared" si="3234"/>
        <v>0.29594934751393193</v>
      </c>
    </row>
    <row r="20682" spans="1:10" x14ac:dyDescent="0.55000000000000004">
      <c r="A20682">
        <f t="shared" si="3235"/>
        <v>206.7999999999569</v>
      </c>
      <c r="B20682" s="4">
        <f t="shared" si="3230"/>
        <v>44583.799999999959</v>
      </c>
      <c r="C20682" s="10">
        <f t="shared" si="3236"/>
        <v>0.54310464039255113</v>
      </c>
      <c r="D20682" s="10">
        <f t="shared" si="3237"/>
        <v>0.65814762532420823</v>
      </c>
      <c r="E20682" s="10">
        <f t="shared" si="3238"/>
        <v>2.4879166586506277E-3</v>
      </c>
      <c r="F20682" s="10">
        <f t="shared" si="3239"/>
        <v>0.45440744294880148</v>
      </c>
      <c r="G20682" s="6">
        <f t="shared" si="3231"/>
        <v>0.67727790669397103</v>
      </c>
      <c r="H20682" s="6">
        <f t="shared" si="3232"/>
        <v>0.4633379616923628</v>
      </c>
      <c r="I20682" s="6">
        <f t="shared" si="3233"/>
        <v>2.6662253402342646E-2</v>
      </c>
      <c r="J20682" s="6">
        <f t="shared" si="3234"/>
        <v>0.29605983990368789</v>
      </c>
    </row>
    <row r="20683" spans="1:10" x14ac:dyDescent="0.55000000000000004">
      <c r="A20683">
        <f t="shared" si="3235"/>
        <v>206.80999999995689</v>
      </c>
      <c r="B20683" s="4">
        <f t="shared" si="3230"/>
        <v>44583.809999999954</v>
      </c>
      <c r="C20683" s="10">
        <f t="shared" si="3236"/>
        <v>0.54309574750787803</v>
      </c>
      <c r="D20683" s="10">
        <f t="shared" si="3237"/>
        <v>0.6581636554228506</v>
      </c>
      <c r="E20683" s="10">
        <f t="shared" si="3238"/>
        <v>2.4865095683568677E-3</v>
      </c>
      <c r="F20683" s="10">
        <f t="shared" si="3239"/>
        <v>0.4544177429237683</v>
      </c>
      <c r="G20683" s="6">
        <f t="shared" si="3231"/>
        <v>0.67719423825922931</v>
      </c>
      <c r="H20683" s="6">
        <f t="shared" si="3232"/>
        <v>0.4633375893009451</v>
      </c>
      <c r="I20683" s="6">
        <f t="shared" si="3233"/>
        <v>2.6635540107998672E-2</v>
      </c>
      <c r="J20683" s="6">
        <f t="shared" si="3234"/>
        <v>0.29617022163277357</v>
      </c>
    </row>
    <row r="20684" spans="1:10" x14ac:dyDescent="0.55000000000000004">
      <c r="A20684">
        <f t="shared" si="3235"/>
        <v>206.81999999995688</v>
      </c>
      <c r="B20684" s="4">
        <f t="shared" si="3230"/>
        <v>44583.819999999956</v>
      </c>
      <c r="C20684" s="10">
        <f t="shared" si="3236"/>
        <v>0.5430868595818098</v>
      </c>
      <c r="D20684" s="10">
        <f t="shared" si="3237"/>
        <v>0.6581796960217996</v>
      </c>
      <c r="E20684" s="10">
        <f t="shared" si="3238"/>
        <v>2.4851033448120502E-3</v>
      </c>
      <c r="F20684" s="10">
        <f t="shared" si="3239"/>
        <v>0.45442803707338131</v>
      </c>
      <c r="G20684" s="6">
        <f t="shared" si="3231"/>
        <v>0.67711066404599951</v>
      </c>
      <c r="H20684" s="6">
        <f t="shared" si="3232"/>
        <v>0.46333732305168285</v>
      </c>
      <c r="I20684" s="6">
        <f t="shared" si="3233"/>
        <v>2.6608843185181395E-2</v>
      </c>
      <c r="J20684" s="6">
        <f t="shared" si="3234"/>
        <v>0.29628049276882068</v>
      </c>
    </row>
    <row r="20685" spans="1:10" x14ac:dyDescent="0.55000000000000004">
      <c r="A20685">
        <f t="shared" si="3235"/>
        <v>206.82999999995687</v>
      </c>
      <c r="B20685" s="4">
        <f t="shared" si="3230"/>
        <v>44583.829999999958</v>
      </c>
      <c r="C20685" s="10">
        <f t="shared" si="3236"/>
        <v>0.5430779766111129</v>
      </c>
      <c r="D20685" s="10">
        <f t="shared" si="3237"/>
        <v>0.65819574711405049</v>
      </c>
      <c r="E20685" s="10">
        <f t="shared" si="3238"/>
        <v>2.483697987661463E-3</v>
      </c>
      <c r="F20685" s="10">
        <f t="shared" si="3239"/>
        <v>0.4544383254012288</v>
      </c>
      <c r="G20685" s="6">
        <f t="shared" si="3231"/>
        <v>0.67702718395131578</v>
      </c>
      <c r="H20685" s="6">
        <f t="shared" si="3232"/>
        <v>0.46333716282706217</v>
      </c>
      <c r="I20685" s="6">
        <f t="shared" si="3233"/>
        <v>2.6582162669078455E-2</v>
      </c>
      <c r="J20685" s="6">
        <f t="shared" si="3234"/>
        <v>0.29639065337960735</v>
      </c>
    </row>
    <row r="20686" spans="1:10" x14ac:dyDescent="0.55000000000000004">
      <c r="A20686">
        <f t="shared" si="3235"/>
        <v>206.83999999995686</v>
      </c>
      <c r="B20686" s="4">
        <f t="shared" si="3230"/>
        <v>44583.83999999996</v>
      </c>
      <c r="C20686" s="10">
        <f t="shared" si="3236"/>
        <v>0.54306909859255525</v>
      </c>
      <c r="D20686" s="10">
        <f t="shared" si="3237"/>
        <v>0.65821180869260243</v>
      </c>
      <c r="E20686" s="10">
        <f t="shared" si="3238"/>
        <v>2.4822934965501539E-3</v>
      </c>
      <c r="F20686" s="10">
        <f t="shared" si="3239"/>
        <v>0.4544486079108977</v>
      </c>
      <c r="G20686" s="6">
        <f t="shared" si="3231"/>
        <v>0.67694379787225467</v>
      </c>
      <c r="H20686" s="6">
        <f t="shared" si="3232"/>
        <v>0.46333710850963922</v>
      </c>
      <c r="I20686" s="6">
        <f t="shared" si="3233"/>
        <v>2.6555498594689596E-2</v>
      </c>
      <c r="J20686" s="6">
        <f t="shared" si="3234"/>
        <v>0.29650070353305735</v>
      </c>
    </row>
    <row r="20687" spans="1:10" x14ac:dyDescent="0.55000000000000004">
      <c r="A20687">
        <f t="shared" si="3235"/>
        <v>206.84999999995685</v>
      </c>
      <c r="B20687" s="4">
        <f t="shared" si="3230"/>
        <v>44583.849999999955</v>
      </c>
      <c r="C20687" s="10">
        <f t="shared" si="3236"/>
        <v>0.54306022552290678</v>
      </c>
      <c r="D20687" s="10">
        <f t="shared" si="3237"/>
        <v>0.65822788075045802</v>
      </c>
      <c r="E20687" s="10">
        <f t="shared" si="3238"/>
        <v>2.4808898711229316E-3</v>
      </c>
      <c r="F20687" s="10">
        <f t="shared" si="3239"/>
        <v>0.45445888460597339</v>
      </c>
      <c r="G20687" s="6">
        <f t="shared" si="3231"/>
        <v>0.67686050570593514</v>
      </c>
      <c r="H20687" s="6">
        <f t="shared" si="3232"/>
        <v>0.46333715998204023</v>
      </c>
      <c r="I20687" s="6">
        <f t="shared" si="3233"/>
        <v>2.6528850996827114E-2</v>
      </c>
      <c r="J20687" s="6">
        <f t="shared" si="3234"/>
        <v>0.29661064329723935</v>
      </c>
    </row>
    <row r="20688" spans="1:10" x14ac:dyDescent="0.55000000000000004">
      <c r="A20688">
        <f t="shared" si="3235"/>
        <v>206.85999999995684</v>
      </c>
      <c r="B20688" s="4">
        <f t="shared" si="3230"/>
        <v>44583.859999999957</v>
      </c>
      <c r="C20688" s="10">
        <f t="shared" si="3236"/>
        <v>0.54305135739893895</v>
      </c>
      <c r="D20688" s="10">
        <f t="shared" si="3237"/>
        <v>0.65824396328062362</v>
      </c>
      <c r="E20688" s="10">
        <f t="shared" si="3238"/>
        <v>2.4794871110243684E-3</v>
      </c>
      <c r="F20688" s="10">
        <f t="shared" si="3239"/>
        <v>0.45446915549003986</v>
      </c>
      <c r="G20688" s="6">
        <f t="shared" si="3231"/>
        <v>0.67677730734951913</v>
      </c>
      <c r="H20688" s="6">
        <f t="shared" si="3232"/>
        <v>0.46333731712696202</v>
      </c>
      <c r="I20688" s="6">
        <f t="shared" si="3233"/>
        <v>2.6502219910116306E-2</v>
      </c>
      <c r="J20688" s="6">
        <f t="shared" si="3234"/>
        <v>0.29672047274036623</v>
      </c>
    </row>
    <row r="20689" spans="1:10" x14ac:dyDescent="0.55000000000000004">
      <c r="A20689">
        <f t="shared" si="3235"/>
        <v>206.86999999995683</v>
      </c>
      <c r="B20689" s="4">
        <f t="shared" si="3230"/>
        <v>44583.869999999959</v>
      </c>
      <c r="C20689" s="10">
        <f t="shared" si="3236"/>
        <v>0.5430424942174249</v>
      </c>
      <c r="D20689" s="10">
        <f t="shared" si="3237"/>
        <v>0.65826005627610895</v>
      </c>
      <c r="E20689" s="10">
        <f t="shared" si="3238"/>
        <v>2.4780852158987989E-3</v>
      </c>
      <c r="F20689" s="10">
        <f t="shared" si="3239"/>
        <v>0.4544794205666795</v>
      </c>
      <c r="G20689" s="6">
        <f t="shared" si="3231"/>
        <v>0.67669420270021163</v>
      </c>
      <c r="H20689" s="6">
        <f t="shared" si="3232"/>
        <v>0.46333757982717211</v>
      </c>
      <c r="I20689" s="6">
        <f t="shared" si="3233"/>
        <v>2.6475605368995937E-2</v>
      </c>
      <c r="J20689" s="6">
        <f t="shared" si="3234"/>
        <v>0.29683019193079413</v>
      </c>
    </row>
    <row r="20690" spans="1:10" x14ac:dyDescent="0.55000000000000004">
      <c r="A20690">
        <f t="shared" si="3235"/>
        <v>206.87999999995682</v>
      </c>
      <c r="B20690" s="4">
        <f t="shared" si="3230"/>
        <v>44583.879999999954</v>
      </c>
      <c r="C20690" s="10">
        <f t="shared" si="3236"/>
        <v>0.54303363597513954</v>
      </c>
      <c r="D20690" s="10">
        <f t="shared" si="3237"/>
        <v>0.65827615972992759</v>
      </c>
      <c r="E20690" s="10">
        <f t="shared" si="3238"/>
        <v>2.4766841853903223E-3</v>
      </c>
      <c r="F20690" s="10">
        <f t="shared" si="3239"/>
        <v>0.4544896798394733</v>
      </c>
      <c r="G20690" s="6">
        <f t="shared" si="3231"/>
        <v>0.67661119165526118</v>
      </c>
      <c r="H20690" s="6">
        <f t="shared" si="3232"/>
        <v>0.46333794796550898</v>
      </c>
      <c r="I20690" s="6">
        <f t="shared" si="3233"/>
        <v>2.6449007407718696E-2</v>
      </c>
      <c r="J20690" s="6">
        <f t="shared" si="3234"/>
        <v>0.29693980093702177</v>
      </c>
    </row>
    <row r="20691" spans="1:10" x14ac:dyDescent="0.55000000000000004">
      <c r="A20691">
        <f t="shared" si="3235"/>
        <v>206.88999999995681</v>
      </c>
      <c r="B20691" s="4">
        <f t="shared" si="3230"/>
        <v>44583.889999999956</v>
      </c>
      <c r="C20691" s="10">
        <f t="shared" si="3236"/>
        <v>0.54302478266885956</v>
      </c>
      <c r="D20691" s="10">
        <f t="shared" si="3237"/>
        <v>0.65829227363509668</v>
      </c>
      <c r="E20691" s="10">
        <f t="shared" si="3238"/>
        <v>2.4752840191428027E-3</v>
      </c>
      <c r="F20691" s="10">
        <f t="shared" si="3239"/>
        <v>0.45449993331200084</v>
      </c>
      <c r="G20691" s="6">
        <f t="shared" si="3231"/>
        <v>0.67652827411196026</v>
      </c>
      <c r="H20691" s="6">
        <f t="shared" si="3232"/>
        <v>0.46333842142488241</v>
      </c>
      <c r="I20691" s="6">
        <f t="shared" si="3233"/>
        <v>2.6422426060351636E-2</v>
      </c>
      <c r="J20691" s="6">
        <f t="shared" si="3234"/>
        <v>0.29704929982768974</v>
      </c>
    </row>
    <row r="20692" spans="1:10" x14ac:dyDescent="0.55000000000000004">
      <c r="A20692">
        <f t="shared" si="3235"/>
        <v>206.8999999999568</v>
      </c>
      <c r="B20692" s="4">
        <f t="shared" si="3230"/>
        <v>44583.899999999958</v>
      </c>
      <c r="C20692" s="10">
        <f t="shared" si="3236"/>
        <v>0.54301593429536321</v>
      </c>
      <c r="D20692" s="10">
        <f t="shared" si="3237"/>
        <v>0.65830839798463692</v>
      </c>
      <c r="E20692" s="10">
        <f t="shared" si="3238"/>
        <v>2.4738847167998707E-3</v>
      </c>
      <c r="F20692" s="10">
        <f t="shared" si="3239"/>
        <v>0.45451018098784007</v>
      </c>
      <c r="G20692" s="6">
        <f t="shared" si="3231"/>
        <v>0.67644544996764544</v>
      </c>
      <c r="H20692" s="6">
        <f t="shared" si="3232"/>
        <v>0.46333900008827367</v>
      </c>
      <c r="I20692" s="6">
        <f t="shared" si="3233"/>
        <v>2.6395861360776651E-2</v>
      </c>
      <c r="J20692" s="6">
        <f t="shared" si="3234"/>
        <v>0.29715868867157957</v>
      </c>
    </row>
    <row r="20693" spans="1:10" x14ac:dyDescent="0.55000000000000004">
      <c r="A20693">
        <f t="shared" si="3235"/>
        <v>206.9099999999568</v>
      </c>
      <c r="B20693" s="4">
        <f t="shared" si="3230"/>
        <v>44583.90999999996</v>
      </c>
      <c r="C20693" s="10">
        <f t="shared" si="3236"/>
        <v>0.54300709085143062</v>
      </c>
      <c r="D20693" s="10">
        <f t="shared" si="3237"/>
        <v>0.65832453277157266</v>
      </c>
      <c r="E20693" s="10">
        <f t="shared" si="3238"/>
        <v>2.4724862780049245E-3</v>
      </c>
      <c r="F20693" s="10">
        <f t="shared" si="3239"/>
        <v>0.4545204228705676</v>
      </c>
      <c r="G20693" s="6">
        <f t="shared" si="3231"/>
        <v>0.67636271911969759</v>
      </c>
      <c r="H20693" s="6">
        <f t="shared" si="3232"/>
        <v>0.46333968383873581</v>
      </c>
      <c r="I20693" s="6">
        <f t="shared" si="3233"/>
        <v>2.6369313342690912E-2</v>
      </c>
      <c r="J20693" s="6">
        <f t="shared" si="3234"/>
        <v>0.2972679675376132</v>
      </c>
    </row>
    <row r="20694" spans="1:10" x14ac:dyDescent="0.55000000000000004">
      <c r="A20694">
        <f t="shared" si="3235"/>
        <v>206.91999999995679</v>
      </c>
      <c r="B20694" s="4">
        <f t="shared" si="3230"/>
        <v>44583.919999999955</v>
      </c>
      <c r="C20694" s="10">
        <f t="shared" si="3236"/>
        <v>0.54299825233384347</v>
      </c>
      <c r="D20694" s="10">
        <f t="shared" si="3237"/>
        <v>0.65834067798893181</v>
      </c>
      <c r="E20694" s="10">
        <f t="shared" si="3238"/>
        <v>2.4710887024011292E-3</v>
      </c>
      <c r="F20694" s="10">
        <f t="shared" si="3239"/>
        <v>0.45453065896375855</v>
      </c>
      <c r="G20694" s="6">
        <f t="shared" si="3231"/>
        <v>0.67628008146554242</v>
      </c>
      <c r="H20694" s="6">
        <f t="shared" si="3232"/>
        <v>0.46334047255939392</v>
      </c>
      <c r="I20694" s="6">
        <f t="shared" si="3233"/>
        <v>2.6342782039607333E-2</v>
      </c>
      <c r="J20694" s="6">
        <f t="shared" si="3234"/>
        <v>0.29737713649485192</v>
      </c>
    </row>
    <row r="20695" spans="1:10" x14ac:dyDescent="0.55000000000000004">
      <c r="A20695">
        <f t="shared" si="3235"/>
        <v>206.92999999995678</v>
      </c>
      <c r="B20695" s="4">
        <f t="shared" si="3230"/>
        <v>44583.929999999957</v>
      </c>
      <c r="C20695" s="10">
        <f t="shared" si="3236"/>
        <v>0.54298941873938522</v>
      </c>
      <c r="D20695" s="10">
        <f t="shared" si="3237"/>
        <v>0.65835683362974606</v>
      </c>
      <c r="E20695" s="10">
        <f t="shared" si="3238"/>
        <v>2.4696919896314202E-3</v>
      </c>
      <c r="F20695" s="10">
        <f t="shared" si="3239"/>
        <v>0.45454088927098651</v>
      </c>
      <c r="G20695" s="6">
        <f t="shared" si="3231"/>
        <v>0.67619753690265072</v>
      </c>
      <c r="H20695" s="6">
        <f t="shared" si="3232"/>
        <v>0.46334136613344534</v>
      </c>
      <c r="I20695" s="6">
        <f t="shared" si="3233"/>
        <v>2.6316267484855025E-2</v>
      </c>
      <c r="J20695" s="6">
        <f t="shared" si="3234"/>
        <v>0.2974861956124959</v>
      </c>
    </row>
    <row r="20696" spans="1:10" x14ac:dyDescent="0.55000000000000004">
      <c r="A20696">
        <f t="shared" si="3235"/>
        <v>206.93999999995677</v>
      </c>
      <c r="B20696" s="4">
        <f t="shared" si="3230"/>
        <v>44583.939999999959</v>
      </c>
      <c r="C20696" s="10">
        <f t="shared" si="3236"/>
        <v>0.54298059006484112</v>
      </c>
      <c r="D20696" s="10">
        <f t="shared" si="3237"/>
        <v>0.65837299968705054</v>
      </c>
      <c r="E20696" s="10">
        <f t="shared" si="3238"/>
        <v>2.4682961393385017E-3</v>
      </c>
      <c r="F20696" s="10">
        <f t="shared" si="3239"/>
        <v>0.45455111379582358</v>
      </c>
      <c r="G20696" s="6">
        <f t="shared" si="3231"/>
        <v>0.6761150853285387</v>
      </c>
      <c r="H20696" s="6">
        <f t="shared" si="3232"/>
        <v>0.46334236444415994</v>
      </c>
      <c r="I20696" s="6">
        <f t="shared" si="3233"/>
        <v>2.6289769711579741E-2</v>
      </c>
      <c r="J20696" s="6">
        <f t="shared" si="3234"/>
        <v>0.29759514495988321</v>
      </c>
    </row>
    <row r="20697" spans="1:10" x14ac:dyDescent="0.55000000000000004">
      <c r="A20697">
        <f t="shared" si="3235"/>
        <v>206.94999999995676</v>
      </c>
      <c r="B20697" s="4">
        <f t="shared" si="3230"/>
        <v>44583.949999999953</v>
      </c>
      <c r="C20697" s="10">
        <f t="shared" si="3236"/>
        <v>0.54297176630699795</v>
      </c>
      <c r="D20697" s="10">
        <f t="shared" si="3237"/>
        <v>0.65838917615388415</v>
      </c>
      <c r="E20697" s="10">
        <f t="shared" si="3238"/>
        <v>2.4669011511648498E-3</v>
      </c>
      <c r="F20697" s="10">
        <f t="shared" si="3239"/>
        <v>0.45456133254184045</v>
      </c>
      <c r="G20697" s="6">
        <f t="shared" si="3231"/>
        <v>0.67603272664076819</v>
      </c>
      <c r="H20697" s="6">
        <f t="shared" si="3232"/>
        <v>0.46334346737488036</v>
      </c>
      <c r="I20697" s="6">
        <f t="shared" si="3233"/>
        <v>2.6263288752744342E-2</v>
      </c>
      <c r="J20697" s="6">
        <f t="shared" si="3234"/>
        <v>0.29770398460648917</v>
      </c>
    </row>
    <row r="20698" spans="1:10" x14ac:dyDescent="0.55000000000000004">
      <c r="A20698">
        <f t="shared" si="3235"/>
        <v>206.95999999995675</v>
      </c>
      <c r="B20698" s="4">
        <f t="shared" si="3230"/>
        <v>44583.959999999955</v>
      </c>
      <c r="C20698" s="10">
        <f t="shared" si="3236"/>
        <v>0.54296294746264429</v>
      </c>
      <c r="D20698" s="10">
        <f t="shared" si="3237"/>
        <v>0.65840536302328923</v>
      </c>
      <c r="E20698" s="10">
        <f t="shared" si="3238"/>
        <v>2.4655070247527121E-3</v>
      </c>
      <c r="F20698" s="10">
        <f t="shared" si="3239"/>
        <v>0.45457154551260626</v>
      </c>
      <c r="G20698" s="6">
        <f t="shared" si="3231"/>
        <v>0.67595046073694687</v>
      </c>
      <c r="H20698" s="6">
        <f t="shared" si="3232"/>
        <v>0.46334467480902225</v>
      </c>
      <c r="I20698" s="6">
        <f t="shared" si="3233"/>
        <v>2.6236824641129249E-2</v>
      </c>
      <c r="J20698" s="6">
        <f t="shared" si="3234"/>
        <v>0.29781271462192554</v>
      </c>
    </row>
    <row r="20699" spans="1:10" x14ac:dyDescent="0.55000000000000004">
      <c r="A20699">
        <f t="shared" si="3235"/>
        <v>206.96999999995674</v>
      </c>
      <c r="B20699" s="4">
        <f t="shared" si="3230"/>
        <v>44583.969999999958</v>
      </c>
      <c r="C20699" s="10">
        <f t="shared" si="3236"/>
        <v>0.54295413352857036</v>
      </c>
      <c r="D20699" s="10">
        <f t="shared" si="3237"/>
        <v>0.65842156028831189</v>
      </c>
      <c r="E20699" s="10">
        <f t="shared" si="3238"/>
        <v>2.4641137597441092E-3</v>
      </c>
      <c r="F20699" s="10">
        <f t="shared" si="3239"/>
        <v>0.45458175271168871</v>
      </c>
      <c r="G20699" s="6">
        <f t="shared" si="3231"/>
        <v>0.67586828751472894</v>
      </c>
      <c r="H20699" s="6">
        <f t="shared" si="3232"/>
        <v>0.46334598663007454</v>
      </c>
      <c r="I20699" s="6">
        <f t="shared" si="3233"/>
        <v>2.621037740933289E-2</v>
      </c>
      <c r="J20699" s="6">
        <f t="shared" si="3234"/>
        <v>0.29792133507593982</v>
      </c>
    </row>
    <row r="20700" spans="1:10" x14ac:dyDescent="0.55000000000000004">
      <c r="A20700">
        <f t="shared" si="3235"/>
        <v>206.97999999995673</v>
      </c>
      <c r="B20700" s="4">
        <f t="shared" si="3230"/>
        <v>44583.97999999996</v>
      </c>
      <c r="C20700" s="10">
        <f t="shared" si="3236"/>
        <v>0.54294532450156829</v>
      </c>
      <c r="D20700" s="10">
        <f t="shared" si="3237"/>
        <v>0.65843776794200182</v>
      </c>
      <c r="E20700" s="10">
        <f t="shared" si="3238"/>
        <v>2.4627213557808351E-3</v>
      </c>
      <c r="F20700" s="10">
        <f t="shared" si="3239"/>
        <v>0.45459195414265408</v>
      </c>
      <c r="G20700" s="6">
        <f t="shared" si="3231"/>
        <v>0.67578620687181501</v>
      </c>
      <c r="H20700" s="6">
        <f t="shared" si="3232"/>
        <v>0.46334740272159963</v>
      </c>
      <c r="I20700" s="6">
        <f t="shared" si="3233"/>
        <v>2.6183947089772158E-2</v>
      </c>
      <c r="J20700" s="6">
        <f t="shared" si="3234"/>
        <v>0.29802984603841448</v>
      </c>
    </row>
    <row r="20701" spans="1:10" x14ac:dyDescent="0.55000000000000004">
      <c r="A20701">
        <f t="shared" si="3235"/>
        <v>206.98999999995672</v>
      </c>
      <c r="B20701" s="4">
        <f t="shared" si="3230"/>
        <v>44583.989999999954</v>
      </c>
      <c r="C20701" s="10">
        <f t="shared" si="3236"/>
        <v>0.54293652037843176</v>
      </c>
      <c r="D20701" s="10">
        <f t="shared" si="3237"/>
        <v>0.65845398597741223</v>
      </c>
      <c r="E20701" s="10">
        <f t="shared" si="3238"/>
        <v>2.4613298125044591E-3</v>
      </c>
      <c r="F20701" s="10">
        <f t="shared" si="3239"/>
        <v>0.45460214980906699</v>
      </c>
      <c r="G20701" s="6">
        <f t="shared" si="3231"/>
        <v>0.67570421870595265</v>
      </c>
      <c r="H20701" s="6">
        <f t="shared" si="3232"/>
        <v>0.46334892296723373</v>
      </c>
      <c r="I20701" s="6">
        <f t="shared" si="3233"/>
        <v>2.6157533714682869E-2</v>
      </c>
      <c r="J20701" s="6">
        <f t="shared" si="3234"/>
        <v>0.29813824757936613</v>
      </c>
    </row>
    <row r="20702" spans="1:10" x14ac:dyDescent="0.55000000000000004">
      <c r="A20702">
        <f t="shared" si="3235"/>
        <v>206.99999999995671</v>
      </c>
      <c r="B20702" s="4">
        <f t="shared" si="3230"/>
        <v>44583.999999999956</v>
      </c>
      <c r="C20702" s="10">
        <f t="shared" si="3236"/>
        <v>0.54292772115595611</v>
      </c>
      <c r="D20702" s="10">
        <f t="shared" si="3237"/>
        <v>0.65847021438760012</v>
      </c>
      <c r="E20702" s="10">
        <f t="shared" si="3238"/>
        <v>2.4599391295563257E-3</v>
      </c>
      <c r="F20702" s="10">
        <f t="shared" si="3239"/>
        <v>0.45461233971449078</v>
      </c>
      <c r="G20702" s="6">
        <f t="shared" si="3231"/>
        <v>0.67562232291493651</v>
      </c>
      <c r="H20702" s="6">
        <f t="shared" si="3232"/>
        <v>0.46335054725068703</v>
      </c>
      <c r="I20702" s="6">
        <f t="shared" si="3233"/>
        <v>2.6131137316120205E-2</v>
      </c>
      <c r="J20702" s="6">
        <f t="shared" si="3234"/>
        <v>0.29824653976894494</v>
      </c>
    </row>
    <row r="20703" spans="1:10" x14ac:dyDescent="0.55000000000000004">
      <c r="A20703">
        <f t="shared" si="3235"/>
        <v>207.0099999999567</v>
      </c>
      <c r="B20703" s="4">
        <f t="shared" si="3230"/>
        <v>44584.009999999958</v>
      </c>
      <c r="C20703" s="10">
        <f t="shared" si="3236"/>
        <v>0.54291892683093856</v>
      </c>
      <c r="D20703" s="10">
        <f t="shared" si="3237"/>
        <v>0.65848645316562593</v>
      </c>
      <c r="E20703" s="10">
        <f t="shared" si="3238"/>
        <v>2.4585493065775563E-3</v>
      </c>
      <c r="F20703" s="10">
        <f t="shared" si="3239"/>
        <v>0.45462252386248714</v>
      </c>
      <c r="G20703" s="6">
        <f t="shared" si="3231"/>
        <v>0.67554051939660875</v>
      </c>
      <c r="H20703" s="6">
        <f t="shared" si="3232"/>
        <v>0.46335227545574387</v>
      </c>
      <c r="I20703" s="6">
        <f t="shared" si="3233"/>
        <v>2.6104757925959177E-2</v>
      </c>
      <c r="J20703" s="6">
        <f t="shared" si="3234"/>
        <v>0.29835472267743368</v>
      </c>
    </row>
    <row r="20704" spans="1:10" x14ac:dyDescent="0.55000000000000004">
      <c r="A20704">
        <f t="shared" si="3235"/>
        <v>207.0199999999567</v>
      </c>
      <c r="B20704" s="4">
        <f t="shared" si="3230"/>
        <v>44584.019999999953</v>
      </c>
      <c r="C20704" s="10">
        <f t="shared" si="3236"/>
        <v>0.54291013740017779</v>
      </c>
      <c r="D20704" s="10">
        <f t="shared" si="3237"/>
        <v>0.65850270230455377</v>
      </c>
      <c r="E20704" s="10">
        <f t="shared" si="3238"/>
        <v>2.4571603432090496E-3</v>
      </c>
      <c r="F20704" s="10">
        <f t="shared" si="3239"/>
        <v>0.45463270225661639</v>
      </c>
      <c r="G20704" s="6">
        <f t="shared" si="3231"/>
        <v>0.67545880804885938</v>
      </c>
      <c r="H20704" s="6">
        <f t="shared" si="3232"/>
        <v>0.4633541074662631</v>
      </c>
      <c r="I20704" s="6">
        <f t="shared" si="3233"/>
        <v>2.6078395575895075E-2</v>
      </c>
      <c r="J20704" s="6">
        <f t="shared" si="3234"/>
        <v>0.29846279637524714</v>
      </c>
    </row>
    <row r="20705" spans="1:10" x14ac:dyDescent="0.55000000000000004">
      <c r="A20705">
        <f t="shared" si="3235"/>
        <v>207.02999999995669</v>
      </c>
      <c r="B20705" s="4">
        <f t="shared" si="3230"/>
        <v>44584.029999999955</v>
      </c>
      <c r="C20705" s="10">
        <f t="shared" si="3236"/>
        <v>0.54290135286047447</v>
      </c>
      <c r="D20705" s="10">
        <f t="shared" si="3237"/>
        <v>0.65851896179745151</v>
      </c>
      <c r="E20705" s="10">
        <f t="shared" si="3238"/>
        <v>2.4557722390914829E-3</v>
      </c>
      <c r="F20705" s="10">
        <f t="shared" si="3239"/>
        <v>0.45464287490043725</v>
      </c>
      <c r="G20705" s="6">
        <f t="shared" si="3231"/>
        <v>0.67537718876962638</v>
      </c>
      <c r="H20705" s="6">
        <f t="shared" si="3232"/>
        <v>0.46335604316617834</v>
      </c>
      <c r="I20705" s="6">
        <f t="shared" si="3233"/>
        <v>2.6052050297443917E-2</v>
      </c>
      <c r="J20705" s="6">
        <f t="shared" si="3234"/>
        <v>0.29857076093293133</v>
      </c>
    </row>
    <row r="20706" spans="1:10" x14ac:dyDescent="0.55000000000000004">
      <c r="A20706">
        <f t="shared" si="3235"/>
        <v>207.03999999995668</v>
      </c>
      <c r="B20706" s="4">
        <f t="shared" si="3230"/>
        <v>44584.039999999957</v>
      </c>
      <c r="C20706" s="10">
        <f t="shared" si="3236"/>
        <v>0.54289257320863082</v>
      </c>
      <c r="D20706" s="10">
        <f t="shared" si="3237"/>
        <v>0.65853523163739047</v>
      </c>
      <c r="E20706" s="10">
        <f t="shared" si="3238"/>
        <v>2.454384993865313E-3</v>
      </c>
      <c r="F20706" s="10">
        <f t="shared" si="3239"/>
        <v>0.4546530417975071</v>
      </c>
      <c r="G20706" s="6">
        <f t="shared" si="3231"/>
        <v>0.67529566145689601</v>
      </c>
      <c r="H20706" s="6">
        <f t="shared" si="3232"/>
        <v>0.46335808243949805</v>
      </c>
      <c r="I20706" s="6">
        <f t="shared" si="3233"/>
        <v>2.6025722121942901E-2</v>
      </c>
      <c r="J20706" s="6">
        <f t="shared" si="3234"/>
        <v>0.29867861642116278</v>
      </c>
    </row>
    <row r="20707" spans="1:10" x14ac:dyDescent="0.55000000000000004">
      <c r="A20707">
        <f t="shared" si="3235"/>
        <v>207.04999999995667</v>
      </c>
      <c r="B20707" s="4">
        <f t="shared" si="3230"/>
        <v>44584.049999999959</v>
      </c>
      <c r="C20707" s="10">
        <f t="shared" si="3236"/>
        <v>0.54288379844145074</v>
      </c>
      <c r="D20707" s="10">
        <f t="shared" si="3237"/>
        <v>0.65855151181744565</v>
      </c>
      <c r="E20707" s="10">
        <f t="shared" si="3238"/>
        <v>2.4529986071707773E-3</v>
      </c>
      <c r="F20707" s="10">
        <f t="shared" si="3239"/>
        <v>0.45466320295138168</v>
      </c>
      <c r="G20707" s="6">
        <f t="shared" si="3231"/>
        <v>0.67521422600870318</v>
      </c>
      <c r="H20707" s="6">
        <f t="shared" si="3232"/>
        <v>0.46336022517030584</v>
      </c>
      <c r="I20707" s="6">
        <f t="shared" si="3233"/>
        <v>2.5999411080550868E-2</v>
      </c>
      <c r="J20707" s="6">
        <f t="shared" si="3234"/>
        <v>0.29878636291074762</v>
      </c>
    </row>
    <row r="20708" spans="1:10" x14ac:dyDescent="0.55000000000000004">
      <c r="A20708">
        <f t="shared" si="3235"/>
        <v>207.05999999995666</v>
      </c>
      <c r="B20708" s="4">
        <f t="shared" si="3230"/>
        <v>44584.059999999954</v>
      </c>
      <c r="C20708" s="10">
        <f t="shared" si="3236"/>
        <v>0.54287502855573988</v>
      </c>
      <c r="D20708" s="10">
        <f t="shared" si="3237"/>
        <v>0.65856780233069556</v>
      </c>
      <c r="E20708" s="10">
        <f t="shared" si="3238"/>
        <v>2.4516130786478938E-3</v>
      </c>
      <c r="F20708" s="10">
        <f t="shared" si="3239"/>
        <v>0.4546733583656154</v>
      </c>
      <c r="G20708" s="6">
        <f t="shared" si="3231"/>
        <v>0.67513288232313184</v>
      </c>
      <c r="H20708" s="6">
        <f t="shared" si="3232"/>
        <v>0.46336247124276081</v>
      </c>
      <c r="I20708" s="6">
        <f t="shared" si="3233"/>
        <v>2.597311720424874E-2</v>
      </c>
      <c r="J20708" s="6">
        <f t="shared" si="3234"/>
        <v>0.2988940004726211</v>
      </c>
    </row>
    <row r="20709" spans="1:10" x14ac:dyDescent="0.55000000000000004">
      <c r="A20709">
        <f t="shared" si="3235"/>
        <v>207.06999999995665</v>
      </c>
      <c r="B20709" s="4">
        <f t="shared" si="3230"/>
        <v>44584.069999999956</v>
      </c>
      <c r="C20709" s="10">
        <f t="shared" si="3236"/>
        <v>0.54286626354830569</v>
      </c>
      <c r="D20709" s="10">
        <f t="shared" si="3237"/>
        <v>0.65858410317022253</v>
      </c>
      <c r="E20709" s="10">
        <f t="shared" si="3238"/>
        <v>2.4502284079364633E-3</v>
      </c>
      <c r="F20709" s="10">
        <f t="shared" si="3239"/>
        <v>0.45468350804376101</v>
      </c>
      <c r="G20709" s="6">
        <f t="shared" si="3231"/>
        <v>0.67505163029831505</v>
      </c>
      <c r="H20709" s="6">
        <f t="shared" si="3232"/>
        <v>0.46336482054109757</v>
      </c>
      <c r="I20709" s="6">
        <f t="shared" si="3233"/>
        <v>2.5946840523839977E-2</v>
      </c>
      <c r="J20709" s="6">
        <f t="shared" si="3234"/>
        <v>0.29900152917784667</v>
      </c>
    </row>
    <row r="20710" spans="1:10" x14ac:dyDescent="0.55000000000000004">
      <c r="A20710">
        <f t="shared" si="3235"/>
        <v>207.07999999995664</v>
      </c>
      <c r="B20710" s="4">
        <f t="shared" si="3230"/>
        <v>44584.079999999958</v>
      </c>
      <c r="C20710" s="10">
        <f t="shared" si="3236"/>
        <v>0.54285750341595718</v>
      </c>
      <c r="D20710" s="10">
        <f t="shared" si="3237"/>
        <v>0.65860041432911232</v>
      </c>
      <c r="E20710" s="10">
        <f t="shared" si="3238"/>
        <v>2.4488445946760696E-3</v>
      </c>
      <c r="F20710" s="10">
        <f t="shared" si="3239"/>
        <v>0.45469365198936984</v>
      </c>
      <c r="G20710" s="6">
        <f t="shared" si="3231"/>
        <v>0.67497046983243525</v>
      </c>
      <c r="H20710" s="6">
        <f t="shared" si="3232"/>
        <v>0.46336727294962665</v>
      </c>
      <c r="I20710" s="6">
        <f t="shared" si="3233"/>
        <v>2.5920581069951033E-2</v>
      </c>
      <c r="J20710" s="6">
        <f t="shared" si="3234"/>
        <v>0.29910894909761537</v>
      </c>
    </row>
    <row r="20711" spans="1:10" x14ac:dyDescent="0.55000000000000004">
      <c r="A20711">
        <f t="shared" si="3235"/>
        <v>207.08999999995663</v>
      </c>
      <c r="B20711" s="4">
        <f t="shared" si="3230"/>
        <v>44584.08999999996</v>
      </c>
      <c r="C20711" s="10">
        <f t="shared" si="3236"/>
        <v>0.54284874815550521</v>
      </c>
      <c r="D20711" s="10">
        <f t="shared" si="3237"/>
        <v>0.65861673580045443</v>
      </c>
      <c r="E20711" s="10">
        <f t="shared" si="3238"/>
        <v>2.4474616385060806E-3</v>
      </c>
      <c r="F20711" s="10">
        <f t="shared" si="3239"/>
        <v>0.45470379020599178</v>
      </c>
      <c r="G20711" s="6">
        <f t="shared" si="3231"/>
        <v>0.67488940082372484</v>
      </c>
      <c r="H20711" s="6">
        <f t="shared" si="3232"/>
        <v>0.46336982835273466</v>
      </c>
      <c r="I20711" s="6">
        <f t="shared" si="3233"/>
        <v>2.5894338873031799E-2</v>
      </c>
      <c r="J20711" s="6">
        <f t="shared" si="3234"/>
        <v>0.299216260303245</v>
      </c>
    </row>
    <row r="20712" spans="1:10" x14ac:dyDescent="0.55000000000000004">
      <c r="A20712">
        <f t="shared" si="3235"/>
        <v>207.09999999995662</v>
      </c>
      <c r="B20712" s="4">
        <f t="shared" si="3230"/>
        <v>44584.099999999955</v>
      </c>
      <c r="C20712" s="10">
        <f t="shared" si="3236"/>
        <v>0.54283999776376224</v>
      </c>
      <c r="D20712" s="10">
        <f t="shared" si="3237"/>
        <v>0.65863306757734186</v>
      </c>
      <c r="E20712" s="10">
        <f t="shared" si="3238"/>
        <v>2.4460795390656492E-3</v>
      </c>
      <c r="F20712" s="10">
        <f t="shared" si="3239"/>
        <v>0.4547139226971752</v>
      </c>
      <c r="G20712" s="6">
        <f t="shared" si="3231"/>
        <v>0.67480842317046619</v>
      </c>
      <c r="H20712" s="6">
        <f t="shared" si="3232"/>
        <v>0.46337248663488445</v>
      </c>
      <c r="I20712" s="6">
        <f t="shared" si="3233"/>
        <v>2.586811396335606E-2</v>
      </c>
      <c r="J20712" s="6">
        <f t="shared" si="3234"/>
        <v>0.29932346286617934</v>
      </c>
    </row>
    <row r="20713" spans="1:10" x14ac:dyDescent="0.55000000000000004">
      <c r="A20713">
        <f t="shared" si="3235"/>
        <v>207.10999999995661</v>
      </c>
      <c r="B20713" s="4">
        <f t="shared" si="3230"/>
        <v>44584.109999999957</v>
      </c>
      <c r="C20713" s="10">
        <f t="shared" si="3236"/>
        <v>0.54283125223754247</v>
      </c>
      <c r="D20713" s="10">
        <f t="shared" si="3237"/>
        <v>0.65864940965287133</v>
      </c>
      <c r="E20713" s="10">
        <f t="shared" si="3238"/>
        <v>2.4446982959937143E-3</v>
      </c>
      <c r="F20713" s="10">
        <f t="shared" si="3239"/>
        <v>0.45472404946646694</v>
      </c>
      <c r="G20713" s="6">
        <f t="shared" si="3231"/>
        <v>0.67472753677099195</v>
      </c>
      <c r="H20713" s="6">
        <f t="shared" si="3232"/>
        <v>0.46337524768061544</v>
      </c>
      <c r="I20713" s="6">
        <f t="shared" si="3233"/>
        <v>2.5841906371021944E-2</v>
      </c>
      <c r="J20713" s="6">
        <f t="shared" si="3234"/>
        <v>0.29943055685798764</v>
      </c>
    </row>
    <row r="20714" spans="1:10" x14ac:dyDescent="0.55000000000000004">
      <c r="A20714">
        <f t="shared" si="3235"/>
        <v>207.1199999999566</v>
      </c>
      <c r="B20714" s="4">
        <f t="shared" si="3230"/>
        <v>44584.119999999959</v>
      </c>
      <c r="C20714" s="10">
        <f t="shared" si="3236"/>
        <v>0.54282251157366179</v>
      </c>
      <c r="D20714" s="10">
        <f t="shared" si="3237"/>
        <v>0.65866576202014315</v>
      </c>
      <c r="E20714" s="10">
        <f t="shared" si="3238"/>
        <v>2.4433179089290015E-3</v>
      </c>
      <c r="F20714" s="10">
        <f t="shared" si="3239"/>
        <v>0.45473417051741233</v>
      </c>
      <c r="G20714" s="6">
        <f t="shared" si="3231"/>
        <v>0.67464674152368553</v>
      </c>
      <c r="H20714" s="6">
        <f t="shared" si="3232"/>
        <v>0.46337811137454371</v>
      </c>
      <c r="I20714" s="6">
        <f t="shared" si="3233"/>
        <v>2.5815716125952373E-2</v>
      </c>
      <c r="J20714" s="6">
        <f t="shared" si="3234"/>
        <v>0.29953754235036367</v>
      </c>
    </row>
    <row r="20715" spans="1:10" x14ac:dyDescent="0.55000000000000004">
      <c r="A20715">
        <f t="shared" si="3235"/>
        <v>207.1299999999566</v>
      </c>
      <c r="B20715" s="4">
        <f t="shared" si="3230"/>
        <v>44584.129999999954</v>
      </c>
      <c r="C20715" s="10">
        <f t="shared" si="3236"/>
        <v>0.54281377576893786</v>
      </c>
      <c r="D20715" s="10">
        <f t="shared" si="3237"/>
        <v>0.65868212467226117</v>
      </c>
      <c r="E20715" s="10">
        <f t="shared" si="3238"/>
        <v>2.4419383775100239E-3</v>
      </c>
      <c r="F20715" s="10">
        <f t="shared" si="3239"/>
        <v>0.45474428585355531</v>
      </c>
      <c r="G20715" s="6">
        <f t="shared" si="3231"/>
        <v>0.67456603732698095</v>
      </c>
      <c r="H20715" s="6">
        <f t="shared" si="3232"/>
        <v>0.46338107760136243</v>
      </c>
      <c r="I20715" s="6">
        <f t="shared" si="3233"/>
        <v>2.5789543257895509E-2</v>
      </c>
      <c r="J20715" s="6">
        <f t="shared" si="3234"/>
        <v>0.2996444194151251</v>
      </c>
    </row>
    <row r="20716" spans="1:10" x14ac:dyDescent="0.55000000000000004">
      <c r="A20716">
        <f t="shared" si="3235"/>
        <v>207.13999999995659</v>
      </c>
      <c r="B20716" s="4">
        <f t="shared" si="3230"/>
        <v>44584.139999999956</v>
      </c>
      <c r="C20716" s="10">
        <f t="shared" si="3236"/>
        <v>0.54280504482018987</v>
      </c>
      <c r="D20716" s="10">
        <f t="shared" si="3237"/>
        <v>0.65869849760233301</v>
      </c>
      <c r="E20716" s="10">
        <f t="shared" si="3238"/>
        <v>2.440559701375084E-3</v>
      </c>
      <c r="F20716" s="10">
        <f t="shared" si="3239"/>
        <v>0.45475439547843821</v>
      </c>
      <c r="G20716" s="6">
        <f t="shared" si="3231"/>
        <v>0.67448542407936352</v>
      </c>
      <c r="H20716" s="6">
        <f t="shared" si="3232"/>
        <v>0.46338414624584184</v>
      </c>
      <c r="I20716" s="6">
        <f t="shared" si="3233"/>
        <v>2.5763387796425209E-2</v>
      </c>
      <c r="J20716" s="6">
        <f t="shared" si="3234"/>
        <v>0.29975118812421281</v>
      </c>
    </row>
    <row r="20717" spans="1:10" x14ac:dyDescent="0.55000000000000004">
      <c r="A20717">
        <f t="shared" si="3235"/>
        <v>207.14999999995658</v>
      </c>
      <c r="B20717" s="4">
        <f t="shared" si="3230"/>
        <v>44584.149999999958</v>
      </c>
      <c r="C20717" s="10">
        <f t="shared" si="3236"/>
        <v>0.54279631872423895</v>
      </c>
      <c r="D20717" s="10">
        <f t="shared" si="3237"/>
        <v>0.65871488080346974</v>
      </c>
      <c r="E20717" s="10">
        <f t="shared" si="3238"/>
        <v>2.4391818801622733E-3</v>
      </c>
      <c r="F20717" s="10">
        <f t="shared" si="3239"/>
        <v>0.45476449939560193</v>
      </c>
      <c r="G20717" s="6">
        <f t="shared" si="3231"/>
        <v>0.67440490167937006</v>
      </c>
      <c r="H20717" s="6">
        <f t="shared" si="3232"/>
        <v>0.46338731719282955</v>
      </c>
      <c r="I20717" s="6">
        <f t="shared" si="3233"/>
        <v>2.5737249770941474E-2</v>
      </c>
      <c r="J20717" s="6">
        <f t="shared" si="3234"/>
        <v>0.29985784854969</v>
      </c>
    </row>
    <row r="20718" spans="1:10" x14ac:dyDescent="0.55000000000000004">
      <c r="A20718">
        <f t="shared" si="3235"/>
        <v>207.15999999995657</v>
      </c>
      <c r="B20718" s="4">
        <f t="shared" si="3230"/>
        <v>44584.15999999996</v>
      </c>
      <c r="C20718" s="10">
        <f t="shared" si="3236"/>
        <v>0.54278759747790783</v>
      </c>
      <c r="D20718" s="10">
        <f t="shared" si="3237"/>
        <v>0.65873127426878608</v>
      </c>
      <c r="E20718" s="10">
        <f t="shared" si="3238"/>
        <v>2.4378049135094742E-3</v>
      </c>
      <c r="F20718" s="10">
        <f t="shared" si="3239"/>
        <v>0.4547745976085858</v>
      </c>
      <c r="G20718" s="6">
        <f t="shared" si="3231"/>
        <v>0.67432447002558893</v>
      </c>
      <c r="H20718" s="6">
        <f t="shared" si="3232"/>
        <v>0.46339059032725088</v>
      </c>
      <c r="I20718" s="6">
        <f t="shared" si="3233"/>
        <v>2.5711129210670893E-2</v>
      </c>
      <c r="J20718" s="6">
        <f t="shared" si="3234"/>
        <v>0.2999644007637417</v>
      </c>
    </row>
    <row r="20719" spans="1:10" x14ac:dyDescent="0.55000000000000004">
      <c r="A20719">
        <f t="shared" si="3235"/>
        <v>207.16999999995656</v>
      </c>
      <c r="B20719" s="4">
        <f t="shared" si="3230"/>
        <v>44584.169999999955</v>
      </c>
      <c r="C20719" s="10">
        <f t="shared" si="3236"/>
        <v>0.54277888107802097</v>
      </c>
      <c r="D20719" s="10">
        <f t="shared" si="3237"/>
        <v>0.65874767799140044</v>
      </c>
      <c r="E20719" s="10">
        <f t="shared" si="3238"/>
        <v>2.4364288010543605E-3</v>
      </c>
      <c r="F20719" s="10">
        <f t="shared" si="3239"/>
        <v>0.4547846901209277</v>
      </c>
      <c r="G20719" s="6">
        <f t="shared" si="3231"/>
        <v>0.67424412901666053</v>
      </c>
      <c r="H20719" s="6">
        <f t="shared" si="3232"/>
        <v>0.46339396553410889</v>
      </c>
      <c r="I20719" s="6">
        <f t="shared" si="3233"/>
        <v>2.5685026144667097E-2</v>
      </c>
      <c r="J20719" s="6">
        <f t="shared" si="3234"/>
        <v>0.30007084483867386</v>
      </c>
    </row>
    <row r="20720" spans="1:10" x14ac:dyDescent="0.55000000000000004">
      <c r="A20720">
        <f t="shared" si="3235"/>
        <v>207.17999999995655</v>
      </c>
      <c r="B20720" s="4">
        <f t="shared" si="3230"/>
        <v>44584.179999999957</v>
      </c>
      <c r="C20720" s="10">
        <f t="shared" si="3236"/>
        <v>0.54277016952140456</v>
      </c>
      <c r="D20720" s="10">
        <f t="shared" si="3237"/>
        <v>0.65876409196443486</v>
      </c>
      <c r="E20720" s="10">
        <f t="shared" si="3238"/>
        <v>2.4350535424343981E-3</v>
      </c>
      <c r="F20720" s="10">
        <f t="shared" si="3239"/>
        <v>0.45479477693616405</v>
      </c>
      <c r="G20720" s="6">
        <f t="shared" si="3231"/>
        <v>0.67416387855127746</v>
      </c>
      <c r="H20720" s="6">
        <f t="shared" si="3232"/>
        <v>0.46339744269848465</v>
      </c>
      <c r="I20720" s="6">
        <f t="shared" si="3233"/>
        <v>2.5658940601811207E-2</v>
      </c>
      <c r="J20720" s="6">
        <f t="shared" si="3234"/>
        <v>0.30017718084691275</v>
      </c>
    </row>
    <row r="20721" spans="1:10" x14ac:dyDescent="0.55000000000000004">
      <c r="A20721">
        <f t="shared" si="3235"/>
        <v>207.18999999995654</v>
      </c>
      <c r="B20721" s="4">
        <f t="shared" si="3230"/>
        <v>44584.189999999959</v>
      </c>
      <c r="C20721" s="10">
        <f t="shared" si="3236"/>
        <v>0.54276146280488646</v>
      </c>
      <c r="D20721" s="10">
        <f t="shared" si="3237"/>
        <v>0.65878051618101485</v>
      </c>
      <c r="E20721" s="10">
        <f t="shared" si="3238"/>
        <v>2.4336791372868466E-3</v>
      </c>
      <c r="F20721" s="10">
        <f t="shared" si="3239"/>
        <v>0.45480485805782972</v>
      </c>
      <c r="G20721" s="6">
        <f t="shared" si="3231"/>
        <v>0.67408371852818494</v>
      </c>
      <c r="H20721" s="6">
        <f t="shared" si="3232"/>
        <v>0.46340102170553754</v>
      </c>
      <c r="I20721" s="6">
        <f t="shared" si="3233"/>
        <v>2.5632872610812277E-2</v>
      </c>
      <c r="J20721" s="6">
        <f t="shared" si="3234"/>
        <v>0.30028340886100424</v>
      </c>
    </row>
    <row r="20722" spans="1:10" x14ac:dyDescent="0.55000000000000004">
      <c r="A20722">
        <f t="shared" si="3235"/>
        <v>207.19999999995653</v>
      </c>
      <c r="B20722" s="4">
        <f t="shared" si="3230"/>
        <v>44584.199999999953</v>
      </c>
      <c r="C20722" s="10">
        <f t="shared" si="3236"/>
        <v>0.54275276092529623</v>
      </c>
      <c r="D20722" s="10">
        <f t="shared" si="3237"/>
        <v>0.65879695063426957</v>
      </c>
      <c r="E20722" s="10">
        <f t="shared" si="3238"/>
        <v>2.4323055852487592E-3</v>
      </c>
      <c r="F20722" s="10">
        <f t="shared" si="3239"/>
        <v>0.45481493348945806</v>
      </c>
      <c r="G20722" s="6">
        <f t="shared" si="3231"/>
        <v>0.67400364884618069</v>
      </c>
      <c r="H20722" s="6">
        <f t="shared" si="3232"/>
        <v>0.46340470244050536</v>
      </c>
      <c r="I20722" s="6">
        <f t="shared" si="3233"/>
        <v>2.5606822200207751E-2</v>
      </c>
      <c r="J20722" s="6">
        <f t="shared" si="3234"/>
        <v>0.30038952895361298</v>
      </c>
    </row>
    <row r="20723" spans="1:10" x14ac:dyDescent="0.55000000000000004">
      <c r="A20723">
        <f t="shared" si="3235"/>
        <v>207.20999999995652</v>
      </c>
      <c r="B20723" s="4">
        <f t="shared" si="3230"/>
        <v>44584.209999999955</v>
      </c>
      <c r="C20723" s="10">
        <f t="shared" si="3236"/>
        <v>0.54274406387946506</v>
      </c>
      <c r="D20723" s="10">
        <f t="shared" si="3237"/>
        <v>0.65881339531733196</v>
      </c>
      <c r="E20723" s="10">
        <f t="shared" si="3238"/>
        <v>2.4309328859569847E-3</v>
      </c>
      <c r="F20723" s="10">
        <f t="shared" si="3239"/>
        <v>0.45482500323458097</v>
      </c>
      <c r="G20723" s="6">
        <f t="shared" si="3231"/>
        <v>0.67392366940411563</v>
      </c>
      <c r="H20723" s="6">
        <f t="shared" si="3232"/>
        <v>0.4634084847887045</v>
      </c>
      <c r="I20723" s="6">
        <f t="shared" si="3233"/>
        <v>2.5580789398363907E-2</v>
      </c>
      <c r="J20723" s="6">
        <f t="shared" si="3234"/>
        <v>0.30049554119752186</v>
      </c>
    </row>
    <row r="20724" spans="1:10" x14ac:dyDescent="0.55000000000000004">
      <c r="A20724">
        <f t="shared" si="3235"/>
        <v>207.21999999995651</v>
      </c>
      <c r="B20724" s="4">
        <f t="shared" si="3230"/>
        <v>44584.219999999958</v>
      </c>
      <c r="C20724" s="10">
        <f t="shared" si="3236"/>
        <v>0.54273537166422603</v>
      </c>
      <c r="D20724" s="10">
        <f t="shared" si="3237"/>
        <v>0.65882985022333829</v>
      </c>
      <c r="E20724" s="10">
        <f t="shared" si="3238"/>
        <v>2.4295610390481677E-3</v>
      </c>
      <c r="F20724" s="10">
        <f t="shared" si="3239"/>
        <v>0.45483506729672885</v>
      </c>
      <c r="G20724" s="6">
        <f t="shared" si="3231"/>
        <v>0.67384378010089396</v>
      </c>
      <c r="H20724" s="6">
        <f t="shared" si="3232"/>
        <v>0.46341236863553031</v>
      </c>
      <c r="I20724" s="6">
        <f t="shared" si="3233"/>
        <v>2.55547742334763E-2</v>
      </c>
      <c r="J20724" s="6">
        <f t="shared" si="3234"/>
        <v>0.30060144566563107</v>
      </c>
    </row>
    <row r="20725" spans="1:10" x14ac:dyDescent="0.55000000000000004">
      <c r="A20725">
        <f t="shared" si="3235"/>
        <v>207.2299999999565</v>
      </c>
      <c r="B20725" s="4">
        <f t="shared" si="3230"/>
        <v>44584.22999999996</v>
      </c>
      <c r="C20725" s="10">
        <f t="shared" si="3236"/>
        <v>0.5427266842764138</v>
      </c>
      <c r="D20725" s="10">
        <f t="shared" si="3237"/>
        <v>0.6588463153454287</v>
      </c>
      <c r="E20725" s="10">
        <f t="shared" si="3238"/>
        <v>2.4281900441587498E-3</v>
      </c>
      <c r="F20725" s="10">
        <f t="shared" si="3239"/>
        <v>0.45484512567943053</v>
      </c>
      <c r="G20725" s="6">
        <f t="shared" si="3231"/>
        <v>0.67376398083547351</v>
      </c>
      <c r="H20725" s="6">
        <f t="shared" si="3232"/>
        <v>0.46341635386645708</v>
      </c>
      <c r="I20725" s="6">
        <f t="shared" si="3233"/>
        <v>2.5528776733570211E-2</v>
      </c>
      <c r="J20725" s="6">
        <f t="shared" si="3234"/>
        <v>0.30070724243095764</v>
      </c>
    </row>
    <row r="20726" spans="1:10" x14ac:dyDescent="0.55000000000000004">
      <c r="A20726">
        <f t="shared" si="3235"/>
        <v>207.2399999999565</v>
      </c>
      <c r="B20726" s="4">
        <f t="shared" si="3230"/>
        <v>44584.239999999954</v>
      </c>
      <c r="C20726" s="10">
        <f t="shared" si="3236"/>
        <v>0.54271800171286477</v>
      </c>
      <c r="D20726" s="10">
        <f t="shared" si="3237"/>
        <v>0.65886279067674691</v>
      </c>
      <c r="E20726" s="10">
        <f t="shared" si="3238"/>
        <v>2.4268199009249702E-3</v>
      </c>
      <c r="F20726" s="10">
        <f t="shared" si="3239"/>
        <v>0.45485517838621337</v>
      </c>
      <c r="G20726" s="6">
        <f t="shared" si="3231"/>
        <v>0.67368427150686561</v>
      </c>
      <c r="H20726" s="6">
        <f t="shared" si="3232"/>
        <v>0.46342044036703844</v>
      </c>
      <c r="I20726" s="6">
        <f t="shared" si="3233"/>
        <v>2.5502796926501099E-2</v>
      </c>
      <c r="J20726" s="6">
        <f t="shared" si="3234"/>
        <v>0.30081293156663463</v>
      </c>
    </row>
    <row r="20727" spans="1:10" x14ac:dyDescent="0.55000000000000004">
      <c r="A20727">
        <f t="shared" si="3235"/>
        <v>207.24999999995649</v>
      </c>
      <c r="B20727" s="4">
        <f t="shared" si="3230"/>
        <v>44584.249999999956</v>
      </c>
      <c r="C20727" s="10">
        <f t="shared" si="3236"/>
        <v>0.54270932397041705</v>
      </c>
      <c r="D20727" s="10">
        <f t="shared" si="3237"/>
        <v>0.65887927621044007</v>
      </c>
      <c r="E20727" s="10">
        <f t="shared" si="3238"/>
        <v>2.4254506089828667E-3</v>
      </c>
      <c r="F20727" s="10">
        <f t="shared" si="3239"/>
        <v>0.4548652254206032</v>
      </c>
      <c r="G20727" s="6">
        <f t="shared" si="3231"/>
        <v>0.673604652014136</v>
      </c>
      <c r="H20727" s="6">
        <f t="shared" si="3232"/>
        <v>0.46342462802290746</v>
      </c>
      <c r="I20727" s="6">
        <f t="shared" si="3233"/>
        <v>2.5476834839955043E-2</v>
      </c>
      <c r="J20727" s="6">
        <f t="shared" si="3234"/>
        <v>0.30091851314591034</v>
      </c>
    </row>
    <row r="20728" spans="1:10" x14ac:dyDescent="0.55000000000000004">
      <c r="A20728">
        <f t="shared" si="3235"/>
        <v>207.25999999995648</v>
      </c>
      <c r="B20728" s="4">
        <f t="shared" si="3230"/>
        <v>44584.259999999958</v>
      </c>
      <c r="C20728" s="10">
        <f t="shared" si="3236"/>
        <v>0.54270065104591048</v>
      </c>
      <c r="D20728" s="10">
        <f t="shared" si="3237"/>
        <v>0.65889577193965909</v>
      </c>
      <c r="E20728" s="10">
        <f t="shared" si="3238"/>
        <v>2.424082167968277E-3</v>
      </c>
      <c r="F20728" s="10">
        <f t="shared" si="3239"/>
        <v>0.45487526678612439</v>
      </c>
      <c r="G20728" s="6">
        <f t="shared" si="3231"/>
        <v>0.67352512225640448</v>
      </c>
      <c r="H20728" s="6">
        <f t="shared" si="3232"/>
        <v>0.46342891671977682</v>
      </c>
      <c r="I20728" s="6">
        <f t="shared" si="3233"/>
        <v>2.5450890501449192E-2</v>
      </c>
      <c r="J20728" s="6">
        <f t="shared" si="3234"/>
        <v>0.30102398724214774</v>
      </c>
    </row>
    <row r="20729" spans="1:10" x14ac:dyDescent="0.55000000000000004">
      <c r="A20729">
        <f t="shared" si="3235"/>
        <v>207.26999999995647</v>
      </c>
      <c r="B20729" s="4">
        <f t="shared" si="3230"/>
        <v>44584.269999999953</v>
      </c>
      <c r="C20729" s="10">
        <f t="shared" si="3236"/>
        <v>0.54269198293618648</v>
      </c>
      <c r="D20729" s="10">
        <f t="shared" si="3237"/>
        <v>0.65891227785755857</v>
      </c>
      <c r="E20729" s="10">
        <f t="shared" si="3238"/>
        <v>2.4227145775168393E-3</v>
      </c>
      <c r="F20729" s="10">
        <f t="shared" si="3239"/>
        <v>0.45488530248629977</v>
      </c>
      <c r="G20729" s="6">
        <f t="shared" si="3231"/>
        <v>0.6734456821328455</v>
      </c>
      <c r="H20729" s="6">
        <f t="shared" si="3232"/>
        <v>0.46343330634343916</v>
      </c>
      <c r="I20729" s="6">
        <f t="shared" si="3233"/>
        <v>2.5424963938332198E-2</v>
      </c>
      <c r="J20729" s="6">
        <f t="shared" si="3234"/>
        <v>0.30112935392882373</v>
      </c>
    </row>
    <row r="20730" spans="1:10" x14ac:dyDescent="0.55000000000000004">
      <c r="A20730">
        <f t="shared" si="3235"/>
        <v>207.27999999995646</v>
      </c>
      <c r="B20730" s="4">
        <f t="shared" si="3230"/>
        <v>44584.279999999955</v>
      </c>
      <c r="C20730" s="10">
        <f t="shared" si="3236"/>
        <v>0.54268331963808836</v>
      </c>
      <c r="D20730" s="10">
        <f t="shared" si="3237"/>
        <v>0.65892879395729653</v>
      </c>
      <c r="E20730" s="10">
        <f t="shared" si="3238"/>
        <v>2.4213478372639933E-3</v>
      </c>
      <c r="F20730" s="10">
        <f t="shared" si="3239"/>
        <v>0.4548953325246507</v>
      </c>
      <c r="G20730" s="6">
        <f t="shared" si="3231"/>
        <v>0.67336633154268832</v>
      </c>
      <c r="H20730" s="6">
        <f t="shared" si="3232"/>
        <v>0.46343779677976704</v>
      </c>
      <c r="I20730" s="6">
        <f t="shared" si="3233"/>
        <v>2.539905517778468E-2</v>
      </c>
      <c r="J20730" s="6">
        <f t="shared" si="3234"/>
        <v>0.30123461327952844</v>
      </c>
    </row>
    <row r="20731" spans="1:10" x14ac:dyDescent="0.55000000000000004">
      <c r="A20731">
        <f t="shared" si="3235"/>
        <v>207.28999999995645</v>
      </c>
      <c r="B20731" s="4">
        <f t="shared" si="3230"/>
        <v>44584.289999999957</v>
      </c>
      <c r="C20731" s="10">
        <f t="shared" si="3236"/>
        <v>0.54267466114846108</v>
      </c>
      <c r="D20731" s="10">
        <f t="shared" si="3237"/>
        <v>0.65894532023203467</v>
      </c>
      <c r="E20731" s="10">
        <f t="shared" si="3238"/>
        <v>2.4199819468449803E-3</v>
      </c>
      <c r="F20731" s="10">
        <f t="shared" si="3239"/>
        <v>0.45490535690469697</v>
      </c>
      <c r="G20731" s="6">
        <f t="shared" si="3231"/>
        <v>0.67328707038521729</v>
      </c>
      <c r="H20731" s="6">
        <f t="shared" si="3232"/>
        <v>0.46344238791471337</v>
      </c>
      <c r="I20731" s="6">
        <f t="shared" si="3233"/>
        <v>2.5373164246819655E-2</v>
      </c>
      <c r="J20731" s="6">
        <f t="shared" si="3234"/>
        <v>0.30133976536796447</v>
      </c>
    </row>
    <row r="20732" spans="1:10" x14ac:dyDescent="0.55000000000000004">
      <c r="A20732">
        <f t="shared" si="3235"/>
        <v>207.29999999995644</v>
      </c>
      <c r="B20732" s="4">
        <f t="shared" si="3230"/>
        <v>44584.299999999959</v>
      </c>
      <c r="C20732" s="10">
        <f t="shared" si="3236"/>
        <v>0.54266600746415128</v>
      </c>
      <c r="D20732" s="10">
        <f t="shared" si="3237"/>
        <v>0.65896185667493834</v>
      </c>
      <c r="E20732" s="10">
        <f t="shared" si="3238"/>
        <v>2.4186169058948459E-3</v>
      </c>
      <c r="F20732" s="10">
        <f t="shared" si="3239"/>
        <v>0.45491537562995693</v>
      </c>
      <c r="G20732" s="6">
        <f t="shared" si="3231"/>
        <v>0.67320789855977214</v>
      </c>
      <c r="H20732" s="6">
        <f t="shared" si="3232"/>
        <v>0.46344707963431148</v>
      </c>
      <c r="I20732" s="6">
        <f t="shared" si="3233"/>
        <v>2.5347291172282987E-2</v>
      </c>
      <c r="J20732" s="6">
        <f t="shared" si="3234"/>
        <v>0.30144481026794628</v>
      </c>
    </row>
    <row r="20733" spans="1:10" x14ac:dyDescent="0.55000000000000004">
      <c r="A20733">
        <f t="shared" si="3235"/>
        <v>207.30999999995643</v>
      </c>
      <c r="B20733" s="4">
        <f t="shared" si="3230"/>
        <v>44584.309999999954</v>
      </c>
      <c r="C20733" s="10">
        <f t="shared" si="3236"/>
        <v>0.54265735858200725</v>
      </c>
      <c r="D20733" s="10">
        <f t="shared" si="3237"/>
        <v>0.65897840327917645</v>
      </c>
      <c r="E20733" s="10">
        <f t="shared" si="3238"/>
        <v>2.4172527140484384E-3</v>
      </c>
      <c r="F20733" s="10">
        <f t="shared" si="3239"/>
        <v>0.45492538870394733</v>
      </c>
      <c r="G20733" s="6">
        <f t="shared" si="3231"/>
        <v>0.67312881596574803</v>
      </c>
      <c r="H20733" s="6">
        <f t="shared" si="3232"/>
        <v>0.46345187182467529</v>
      </c>
      <c r="I20733" s="6">
        <f t="shared" si="3233"/>
        <v>2.5321435980853839E-2</v>
      </c>
      <c r="J20733" s="6">
        <f t="shared" si="3234"/>
        <v>0.30154974805339951</v>
      </c>
    </row>
    <row r="20734" spans="1:10" x14ac:dyDescent="0.55000000000000004">
      <c r="A20734">
        <f t="shared" si="3235"/>
        <v>207.31999999995642</v>
      </c>
      <c r="B20734" s="4">
        <f t="shared" si="3230"/>
        <v>44584.319999999956</v>
      </c>
      <c r="C20734" s="10">
        <f t="shared" si="3236"/>
        <v>0.54264871449887908</v>
      </c>
      <c r="D20734" s="10">
        <f t="shared" si="3237"/>
        <v>0.65899496003792157</v>
      </c>
      <c r="E20734" s="10">
        <f t="shared" si="3238"/>
        <v>2.4158893709404126E-3</v>
      </c>
      <c r="F20734" s="10">
        <f t="shared" si="3239"/>
        <v>0.45493539613018347</v>
      </c>
      <c r="G20734" s="6">
        <f t="shared" si="3231"/>
        <v>0.67304982250259604</v>
      </c>
      <c r="H20734" s="6">
        <f t="shared" si="3232"/>
        <v>0.46345676437199956</v>
      </c>
      <c r="I20734" s="6">
        <f t="shared" si="3233"/>
        <v>2.5295598699045099E-2</v>
      </c>
      <c r="J20734" s="6">
        <f t="shared" si="3234"/>
        <v>0.30165457879836027</v>
      </c>
    </row>
    <row r="20735" spans="1:10" x14ac:dyDescent="0.55000000000000004">
      <c r="A20735">
        <f t="shared" si="3235"/>
        <v>207.32999999995641</v>
      </c>
      <c r="B20735" s="4">
        <f t="shared" si="3230"/>
        <v>44584.329999999958</v>
      </c>
      <c r="C20735" s="10">
        <f t="shared" si="3236"/>
        <v>0.54264007521161861</v>
      </c>
      <c r="D20735" s="10">
        <f t="shared" si="3237"/>
        <v>0.65901152694434983</v>
      </c>
      <c r="E20735" s="10">
        <f t="shared" si="3238"/>
        <v>2.4145268762052279E-3</v>
      </c>
      <c r="F20735" s="10">
        <f t="shared" si="3239"/>
        <v>0.45494539791217914</v>
      </c>
      <c r="G20735" s="6">
        <f t="shared" si="3231"/>
        <v>0.67297091806982323</v>
      </c>
      <c r="H20735" s="6">
        <f t="shared" si="3232"/>
        <v>0.46346175716256011</v>
      </c>
      <c r="I20735" s="6">
        <f t="shared" si="3233"/>
        <v>2.5269779353203844E-2</v>
      </c>
      <c r="J20735" s="6">
        <f t="shared" si="3234"/>
        <v>0.30175930257697431</v>
      </c>
    </row>
    <row r="20736" spans="1:10" x14ac:dyDescent="0.55000000000000004">
      <c r="A20736">
        <f t="shared" si="3235"/>
        <v>207.3399999999564</v>
      </c>
      <c r="B20736" s="4">
        <f t="shared" si="3230"/>
        <v>44584.339999999953</v>
      </c>
      <c r="C20736" s="10">
        <f t="shared" si="3236"/>
        <v>0.54263144071707925</v>
      </c>
      <c r="D20736" s="10">
        <f t="shared" si="3237"/>
        <v>0.65902810399164102</v>
      </c>
      <c r="E20736" s="10">
        <f t="shared" si="3238"/>
        <v>2.4131652294771509E-3</v>
      </c>
      <c r="F20736" s="10">
        <f t="shared" si="3239"/>
        <v>0.45495539405344665</v>
      </c>
      <c r="G20736" s="6">
        <f t="shared" si="3231"/>
        <v>0.67289210256699306</v>
      </c>
      <c r="H20736" s="6">
        <f t="shared" si="3232"/>
        <v>0.46346685008271382</v>
      </c>
      <c r="I20736" s="6">
        <f t="shared" si="3233"/>
        <v>2.5243977969511767E-2</v>
      </c>
      <c r="J20736" s="6">
        <f t="shared" si="3234"/>
        <v>0.30186391946349656</v>
      </c>
    </row>
    <row r="20737" spans="1:10" x14ac:dyDescent="0.55000000000000004">
      <c r="A20737">
        <f t="shared" si="3235"/>
        <v>207.3499999999564</v>
      </c>
      <c r="B20737" s="4">
        <f t="shared" si="3230"/>
        <v>44584.349999999955</v>
      </c>
      <c r="C20737" s="10">
        <f t="shared" si="3236"/>
        <v>0.54262281101211607</v>
      </c>
      <c r="D20737" s="10">
        <f t="shared" si="3237"/>
        <v>0.65904469117297848</v>
      </c>
      <c r="E20737" s="10">
        <f t="shared" si="3238"/>
        <v>2.411804430390256E-3</v>
      </c>
      <c r="F20737" s="10">
        <f t="shared" si="3239"/>
        <v>0.45496538455749669</v>
      </c>
      <c r="G20737" s="6">
        <f t="shared" si="3231"/>
        <v>0.67281337589372536</v>
      </c>
      <c r="H20737" s="6">
        <f t="shared" si="3232"/>
        <v>0.46347204301889905</v>
      </c>
      <c r="I20737" s="6">
        <f t="shared" si="3233"/>
        <v>2.5218194573985633E-2</v>
      </c>
      <c r="J20737" s="6">
        <f t="shared" si="3234"/>
        <v>0.30196842953229036</v>
      </c>
    </row>
    <row r="20738" spans="1:10" x14ac:dyDescent="0.55000000000000004">
      <c r="A20738">
        <f t="shared" si="3235"/>
        <v>207.35999999995639</v>
      </c>
      <c r="B20738" s="4">
        <f t="shared" ref="B20738:B20801" si="3240">_startDate1+$A20738</f>
        <v>44584.359999999957</v>
      </c>
      <c r="C20738" s="10">
        <f t="shared" si="3236"/>
        <v>0.54261418609358614</v>
      </c>
      <c r="D20738" s="10">
        <f t="shared" si="3237"/>
        <v>0.65906128848154921</v>
      </c>
      <c r="E20738" s="10">
        <f t="shared" si="3238"/>
        <v>2.4104444785784263E-3</v>
      </c>
      <c r="F20738" s="10">
        <f t="shared" si="3239"/>
        <v>0.45497536942783851</v>
      </c>
      <c r="G20738" s="6">
        <f t="shared" ref="G20738:G20801" si="3241">IF(B20738&gt;=_startDate2,IF(B20738&lt;_startDate2+_deltat,_S_init2,G20737-_deltat*G20737*H20737*I20737),NA())</f>
        <v>0.67273473794969696</v>
      </c>
      <c r="H20738" s="6">
        <f t="shared" ref="H20738:H20801" si="3242">IF(B20738&gt;=_startDate2,IF(B20738&lt;_startDate2+_deltat,_beta_init2,H20737+_deltat*(- 2*(H20737-_beta0_2)*(H20737-_beta0_2)*I20737-2*_mu0_2*(H20737-_beta0_2)+_eta2)),NA())</f>
        <v>0.46347733585763573</v>
      </c>
      <c r="I20738" s="6">
        <f t="shared" ref="I20738:I20801" si="3243">IF(B20738&gt;=_startDate2,IF(B20738&lt;_startDate2+_deltat,_I_init2,I20737+_deltat*I20737*(H20737*G20737-_gamma2)),NA())</f>
        <v>2.519242919247771E-2</v>
      </c>
      <c r="J20738" s="6">
        <f t="shared" ref="J20738:J20801" si="3244">IF(B20738&gt;=_startDate2,IF(B20738&lt;_startDate2+_deltat,0,J20737+_deltat*_gamma2*I20737),NA())</f>
        <v>0.30207283285782666</v>
      </c>
    </row>
    <row r="20739" spans="1:10" x14ac:dyDescent="0.55000000000000004">
      <c r="A20739">
        <f t="shared" ref="A20739:A20802" si="3245">A20738+_deltat</f>
        <v>207.36999999995638</v>
      </c>
      <c r="B20739" s="4">
        <f t="shared" si="3240"/>
        <v>44584.369999999959</v>
      </c>
      <c r="C20739" s="10">
        <f t="shared" ref="C20739:C20802" si="3246">C20738-_deltat*D20738*E20738*C20738</f>
        <v>0.54260556595834786</v>
      </c>
      <c r="D20739" s="10">
        <f t="shared" ref="D20739:D20802" si="3247">D20738+_deltat*(- 2*(D20738-_beta0_1)*(D20738-_beta0_1)*E20738-2*_mu0_1*(D20738-_beta0_1)+_eta1)</f>
        <v>0.65907789591054378</v>
      </c>
      <c r="E20739" s="10">
        <f t="shared" ref="E20739:E20802" si="3248">E20738+_deltat*E20738*(D20738*C20738-_gamma1)</f>
        <v>2.4090853736753537E-3</v>
      </c>
      <c r="F20739" s="10">
        <f t="shared" ref="F20739:F20802" si="3249">F20738+_deltat*_gamma1*E20738</f>
        <v>0.45498534866797979</v>
      </c>
      <c r="G20739" s="6">
        <f t="shared" si="3241"/>
        <v>0.67265618863464161</v>
      </c>
      <c r="H20739" s="6">
        <f t="shared" si="3242"/>
        <v>0.46348272848552546</v>
      </c>
      <c r="I20739" s="6">
        <f t="shared" si="3243"/>
        <v>2.516668185067622E-2</v>
      </c>
      <c r="J20739" s="6">
        <f t="shared" si="3244"/>
        <v>0.30217712951468351</v>
      </c>
    </row>
    <row r="20740" spans="1:10" x14ac:dyDescent="0.55000000000000004">
      <c r="A20740">
        <f t="shared" si="3245"/>
        <v>207.37999999995637</v>
      </c>
      <c r="B20740" s="4">
        <f t="shared" si="3240"/>
        <v>44584.379999999954</v>
      </c>
      <c r="C20740" s="10">
        <f t="shared" si="3246"/>
        <v>0.54259695060326163</v>
      </c>
      <c r="D20740" s="10">
        <f t="shared" si="3247"/>
        <v>0.65909451345315639</v>
      </c>
      <c r="E20740" s="10">
        <f t="shared" si="3248"/>
        <v>2.4077271153145406E-3</v>
      </c>
      <c r="F20740" s="10">
        <f t="shared" si="3249"/>
        <v>0.45499532228142681</v>
      </c>
      <c r="G20740" s="6">
        <f t="shared" si="3241"/>
        <v>0.67257772784835024</v>
      </c>
      <c r="H20740" s="6">
        <f t="shared" si="3242"/>
        <v>0.46348822078925184</v>
      </c>
      <c r="I20740" s="6">
        <f t="shared" si="3243"/>
        <v>2.5140952574105774E-2</v>
      </c>
      <c r="J20740" s="6">
        <f t="shared" si="3244"/>
        <v>0.30228131957754528</v>
      </c>
    </row>
    <row r="20741" spans="1:10" x14ac:dyDescent="0.55000000000000004">
      <c r="A20741">
        <f t="shared" si="3245"/>
        <v>207.38999999995636</v>
      </c>
      <c r="B20741" s="4">
        <f t="shared" si="3240"/>
        <v>44584.389999999956</v>
      </c>
      <c r="C20741" s="10">
        <f t="shared" si="3246"/>
        <v>0.54258834002518952</v>
      </c>
      <c r="D20741" s="10">
        <f t="shared" si="3247"/>
        <v>0.65911114110258495</v>
      </c>
      <c r="E20741" s="10">
        <f t="shared" si="3248"/>
        <v>2.4063697031293011E-3</v>
      </c>
      <c r="F20741" s="10">
        <f t="shared" si="3249"/>
        <v>0.45500529027168418</v>
      </c>
      <c r="G20741" s="6">
        <f t="shared" si="3241"/>
        <v>0.67249935549067141</v>
      </c>
      <c r="H20741" s="6">
        <f t="shared" si="3242"/>
        <v>0.46349381265558054</v>
      </c>
      <c r="I20741" s="6">
        <f t="shared" si="3243"/>
        <v>2.5115241388127822E-2</v>
      </c>
      <c r="J20741" s="6">
        <f t="shared" si="3244"/>
        <v>0.3023854031212021</v>
      </c>
    </row>
    <row r="20742" spans="1:10" x14ac:dyDescent="0.55000000000000004">
      <c r="A20742">
        <f t="shared" si="3245"/>
        <v>207.39999999995635</v>
      </c>
      <c r="B20742" s="4">
        <f t="shared" si="3240"/>
        <v>44584.399999999958</v>
      </c>
      <c r="C20742" s="10">
        <f t="shared" si="3246"/>
        <v>0.54257973422099515</v>
      </c>
      <c r="D20742" s="10">
        <f t="shared" si="3247"/>
        <v>0.65912777885203078</v>
      </c>
      <c r="E20742" s="10">
        <f t="shared" si="3248"/>
        <v>2.4050131367527603E-3</v>
      </c>
      <c r="F20742" s="10">
        <f t="shared" si="3249"/>
        <v>0.45501525264225512</v>
      </c>
      <c r="G20742" s="6">
        <f t="shared" si="3241"/>
        <v>0.67242107146151131</v>
      </c>
      <c r="H20742" s="6">
        <f t="shared" si="3242"/>
        <v>0.46349950397135953</v>
      </c>
      <c r="I20742" s="6">
        <f t="shared" si="3243"/>
        <v>2.5089548317941079E-2</v>
      </c>
      <c r="J20742" s="6">
        <f t="shared" si="3244"/>
        <v>0.30248938022054894</v>
      </c>
    </row>
    <row r="20743" spans="1:10" x14ac:dyDescent="0.55000000000000004">
      <c r="A20743">
        <f t="shared" si="3245"/>
        <v>207.40999999995634</v>
      </c>
      <c r="B20743" s="4">
        <f t="shared" si="3240"/>
        <v>44584.40999999996</v>
      </c>
      <c r="C20743" s="10">
        <f t="shared" si="3246"/>
        <v>0.54257113318754391</v>
      </c>
      <c r="D20743" s="10">
        <f t="shared" si="3247"/>
        <v>0.65914442669469897</v>
      </c>
      <c r="E20743" s="10">
        <f t="shared" si="3248"/>
        <v>2.4036574158178572E-3</v>
      </c>
      <c r="F20743" s="10">
        <f t="shared" si="3249"/>
        <v>0.45502520939664126</v>
      </c>
      <c r="G20743" s="6">
        <f t="shared" si="3241"/>
        <v>0.67234287566083417</v>
      </c>
      <c r="H20743" s="6">
        <f t="shared" si="3242"/>
        <v>0.46350529462351925</v>
      </c>
      <c r="I20743" s="6">
        <f t="shared" si="3243"/>
        <v>2.5063873388581983E-2</v>
      </c>
      <c r="J20743" s="6">
        <f t="shared" si="3244"/>
        <v>0.3025932509505852</v>
      </c>
    </row>
    <row r="20744" spans="1:10" x14ac:dyDescent="0.55000000000000004">
      <c r="A20744">
        <f t="shared" si="3245"/>
        <v>207.41999999995633</v>
      </c>
      <c r="B20744" s="4">
        <f t="shared" si="3240"/>
        <v>44584.419999999955</v>
      </c>
      <c r="C20744" s="10">
        <f t="shared" si="3246"/>
        <v>0.54256253692170298</v>
      </c>
      <c r="D20744" s="10">
        <f t="shared" si="3247"/>
        <v>0.65916108462379808</v>
      </c>
      <c r="E20744" s="10">
        <f t="shared" si="3248"/>
        <v>2.4023025399573439E-3</v>
      </c>
      <c r="F20744" s="10">
        <f t="shared" si="3249"/>
        <v>0.45503516053834275</v>
      </c>
      <c r="G20744" s="6">
        <f t="shared" si="3241"/>
        <v>0.6722647679886623</v>
      </c>
      <c r="H20744" s="6">
        <f t="shared" si="3242"/>
        <v>0.46351118449907275</v>
      </c>
      <c r="I20744" s="6">
        <f t="shared" si="3243"/>
        <v>2.5038216624925124E-2</v>
      </c>
      <c r="J20744" s="6">
        <f t="shared" si="3244"/>
        <v>0.30269701538641391</v>
      </c>
    </row>
    <row r="20745" spans="1:10" x14ac:dyDescent="0.55000000000000004">
      <c r="A20745">
        <f t="shared" si="3245"/>
        <v>207.42999999995632</v>
      </c>
      <c r="B20745" s="4">
        <f t="shared" si="3240"/>
        <v>44584.429999999957</v>
      </c>
      <c r="C20745" s="10">
        <f t="shared" si="3246"/>
        <v>0.54255394542034108</v>
      </c>
      <c r="D20745" s="10">
        <f t="shared" si="3247"/>
        <v>0.65917775263254041</v>
      </c>
      <c r="E20745" s="10">
        <f t="shared" si="3248"/>
        <v>2.4009485088037877E-3</v>
      </c>
      <c r="F20745" s="10">
        <f t="shared" si="3249"/>
        <v>0.45504510607085819</v>
      </c>
      <c r="G20745" s="6">
        <f t="shared" si="3241"/>
        <v>0.67218674834507652</v>
      </c>
      <c r="H20745" s="6">
        <f t="shared" si="3242"/>
        <v>0.46351717348511584</v>
      </c>
      <c r="I20745" s="6">
        <f t="shared" si="3243"/>
        <v>2.5012578051683689E-2</v>
      </c>
      <c r="J20745" s="6">
        <f t="shared" si="3244"/>
        <v>0.30280067360324109</v>
      </c>
    </row>
    <row r="20746" spans="1:10" x14ac:dyDescent="0.55000000000000004">
      <c r="A20746">
        <f t="shared" si="3245"/>
        <v>207.43999999995631</v>
      </c>
      <c r="B20746" s="4">
        <f t="shared" si="3240"/>
        <v>44584.439999999959</v>
      </c>
      <c r="C20746" s="10">
        <f t="shared" si="3246"/>
        <v>0.54254535868032883</v>
      </c>
      <c r="D20746" s="10">
        <f t="shared" si="3247"/>
        <v>0.65919443071414185</v>
      </c>
      <c r="E20746" s="10">
        <f t="shared" si="3248"/>
        <v>2.3995953219895709E-3</v>
      </c>
      <c r="F20746" s="10">
        <f t="shared" si="3249"/>
        <v>0.45505504599768465</v>
      </c>
      <c r="G20746" s="6">
        <f t="shared" si="3241"/>
        <v>0.67210881663021638</v>
      </c>
      <c r="H20746" s="6">
        <f t="shared" si="3242"/>
        <v>0.46352326146882744</v>
      </c>
      <c r="I20746" s="6">
        <f t="shared" si="3243"/>
        <v>2.49869576934099E-2</v>
      </c>
      <c r="J20746" s="6">
        <f t="shared" si="3244"/>
        <v>0.30290422567637504</v>
      </c>
    </row>
    <row r="20747" spans="1:10" x14ac:dyDescent="0.55000000000000004">
      <c r="A20747">
        <f t="shared" si="3245"/>
        <v>207.4499999999563</v>
      </c>
      <c r="B20747" s="4">
        <f t="shared" si="3240"/>
        <v>44584.449999999953</v>
      </c>
      <c r="C20747" s="10">
        <f t="shared" si="3246"/>
        <v>0.5425367766985385</v>
      </c>
      <c r="D20747" s="10">
        <f t="shared" si="3247"/>
        <v>0.65921111886182182</v>
      </c>
      <c r="E20747" s="10">
        <f t="shared" si="3248"/>
        <v>2.3982429791468926E-3</v>
      </c>
      <c r="F20747" s="10">
        <f t="shared" si="3249"/>
        <v>0.45506498032231768</v>
      </c>
      <c r="G20747" s="6">
        <f t="shared" si="3241"/>
        <v>0.67203097274428014</v>
      </c>
      <c r="H20747" s="6">
        <f t="shared" si="3242"/>
        <v>0.46352944833746951</v>
      </c>
      <c r="I20747" s="6">
        <f t="shared" si="3243"/>
        <v>2.4961355574495449E-2</v>
      </c>
      <c r="J20747" s="6">
        <f t="shared" si="3244"/>
        <v>0.30300767168122578</v>
      </c>
    </row>
    <row r="20748" spans="1:10" x14ac:dyDescent="0.55000000000000004">
      <c r="A20748">
        <f t="shared" si="3245"/>
        <v>207.4599999999563</v>
      </c>
      <c r="B20748" s="4">
        <f t="shared" si="3240"/>
        <v>44584.459999999955</v>
      </c>
      <c r="C20748" s="10">
        <f t="shared" si="3246"/>
        <v>0.54252819947184394</v>
      </c>
      <c r="D20748" s="10">
        <f t="shared" si="3247"/>
        <v>0.65922781706880329</v>
      </c>
      <c r="E20748" s="10">
        <f t="shared" si="3248"/>
        <v>2.3968914799077689E-3</v>
      </c>
      <c r="F20748" s="10">
        <f t="shared" si="3249"/>
        <v>0.45507490904825137</v>
      </c>
      <c r="G20748" s="6">
        <f t="shared" si="3241"/>
        <v>0.67195321658752527</v>
      </c>
      <c r="H20748" s="6">
        <f t="shared" si="3242"/>
        <v>0.46353573397838738</v>
      </c>
      <c r="I20748" s="6">
        <f t="shared" si="3243"/>
        <v>2.4935771719171943E-2</v>
      </c>
      <c r="J20748" s="6">
        <f t="shared" si="3244"/>
        <v>0.30311101169330418</v>
      </c>
    </row>
    <row r="20749" spans="1:10" x14ac:dyDescent="0.55000000000000004">
      <c r="A20749">
        <f t="shared" si="3245"/>
        <v>207.46999999995629</v>
      </c>
      <c r="B20749" s="4">
        <f t="shared" si="3240"/>
        <v>44584.469999999958</v>
      </c>
      <c r="C20749" s="10">
        <f t="shared" si="3246"/>
        <v>0.54251962699712086</v>
      </c>
      <c r="D20749" s="10">
        <f t="shared" si="3247"/>
        <v>0.65924452532831301</v>
      </c>
      <c r="E20749" s="10">
        <f t="shared" si="3248"/>
        <v>2.3955408239040347E-3</v>
      </c>
      <c r="F20749" s="10">
        <f t="shared" si="3249"/>
        <v>0.45508483217897822</v>
      </c>
      <c r="G20749" s="6">
        <f t="shared" si="3241"/>
        <v>0.6718755480602685</v>
      </c>
      <c r="H20749" s="6">
        <f t="shared" si="3242"/>
        <v>0.46354211827900987</v>
      </c>
      <c r="I20749" s="6">
        <f t="shared" si="3243"/>
        <v>2.4910206151511339E-2</v>
      </c>
      <c r="J20749" s="6">
        <f t="shared" si="3244"/>
        <v>0.30321424578822154</v>
      </c>
    </row>
    <row r="20750" spans="1:10" x14ac:dyDescent="0.55000000000000004">
      <c r="A20750">
        <f t="shared" si="3245"/>
        <v>207.47999999995628</v>
      </c>
      <c r="B20750" s="4">
        <f t="shared" si="3240"/>
        <v>44584.47999999996</v>
      </c>
      <c r="C20750" s="10">
        <f t="shared" si="3246"/>
        <v>0.54251105927124654</v>
      </c>
      <c r="D20750" s="10">
        <f t="shared" si="3247"/>
        <v>0.6592612436335813</v>
      </c>
      <c r="E20750" s="10">
        <f t="shared" si="3248"/>
        <v>2.3941910107673431E-3</v>
      </c>
      <c r="F20750" s="10">
        <f t="shared" si="3249"/>
        <v>0.45509474971798919</v>
      </c>
      <c r="G20750" s="6">
        <f t="shared" si="3241"/>
        <v>0.67179796706288619</v>
      </c>
      <c r="H20750" s="6">
        <f t="shared" si="3242"/>
        <v>0.46354860112684948</v>
      </c>
      <c r="I20750" s="6">
        <f t="shared" si="3243"/>
        <v>2.4884658895426379E-2</v>
      </c>
      <c r="J20750" s="6">
        <f t="shared" si="3244"/>
        <v>0.30331737404168879</v>
      </c>
    </row>
    <row r="20751" spans="1:10" x14ac:dyDescent="0.55000000000000004">
      <c r="A20751">
        <f t="shared" si="3245"/>
        <v>207.48999999995627</v>
      </c>
      <c r="B20751" s="4">
        <f t="shared" si="3240"/>
        <v>44584.489999999954</v>
      </c>
      <c r="C20751" s="10">
        <f t="shared" si="3246"/>
        <v>0.54250249629110014</v>
      </c>
      <c r="D20751" s="10">
        <f t="shared" si="3247"/>
        <v>0.65927797197784188</v>
      </c>
      <c r="E20751" s="10">
        <f t="shared" si="3248"/>
        <v>2.3928420401291674E-3</v>
      </c>
      <c r="F20751" s="10">
        <f t="shared" si="3249"/>
        <v>0.45510466166877378</v>
      </c>
      <c r="G20751" s="6">
        <f t="shared" si="3241"/>
        <v>0.67172047349581443</v>
      </c>
      <c r="H20751" s="6">
        <f t="shared" si="3242"/>
        <v>0.4635551824095025</v>
      </c>
      <c r="I20751" s="6">
        <f t="shared" si="3243"/>
        <v>2.4859129974671035E-2</v>
      </c>
      <c r="J20751" s="6">
        <f t="shared" si="3244"/>
        <v>0.30342039652951586</v>
      </c>
    </row>
    <row r="20752" spans="1:10" x14ac:dyDescent="0.55000000000000004">
      <c r="A20752">
        <f t="shared" si="3245"/>
        <v>207.49999999995626</v>
      </c>
      <c r="B20752" s="4">
        <f t="shared" si="3240"/>
        <v>44584.499999999956</v>
      </c>
      <c r="C20752" s="10">
        <f t="shared" si="3246"/>
        <v>0.54249393805356239</v>
      </c>
      <c r="D20752" s="10">
        <f t="shared" si="3247"/>
        <v>0.6592947103543324</v>
      </c>
      <c r="E20752" s="10">
        <f t="shared" si="3248"/>
        <v>2.3914939116208016E-3</v>
      </c>
      <c r="F20752" s="10">
        <f t="shared" si="3249"/>
        <v>0.45511456803481992</v>
      </c>
      <c r="G20752" s="6">
        <f t="shared" si="3241"/>
        <v>0.67164306725954936</v>
      </c>
      <c r="H20752" s="6">
        <f t="shared" si="3242"/>
        <v>0.46356186201464922</v>
      </c>
      <c r="I20752" s="6">
        <f t="shared" si="3243"/>
        <v>2.483361941284094E-2</v>
      </c>
      <c r="J20752" s="6">
        <f t="shared" si="3244"/>
        <v>0.30352331332761101</v>
      </c>
    </row>
    <row r="20753" spans="1:10" x14ac:dyDescent="0.55000000000000004">
      <c r="A20753">
        <f t="shared" si="3245"/>
        <v>207.50999999995625</v>
      </c>
      <c r="B20753" s="4">
        <f t="shared" si="3240"/>
        <v>44584.509999999958</v>
      </c>
      <c r="C20753" s="10">
        <f t="shared" si="3246"/>
        <v>0.54248538455551576</v>
      </c>
      <c r="D20753" s="10">
        <f t="shared" si="3247"/>
        <v>0.65931145875629393</v>
      </c>
      <c r="E20753" s="10">
        <f t="shared" si="3248"/>
        <v>2.3901466248733611E-3</v>
      </c>
      <c r="F20753" s="10">
        <f t="shared" si="3249"/>
        <v>0.45512446881961405</v>
      </c>
      <c r="G20753" s="6">
        <f t="shared" si="3241"/>
        <v>0.67156574825464732</v>
      </c>
      <c r="H20753" s="6">
        <f t="shared" si="3242"/>
        <v>0.46356863983005409</v>
      </c>
      <c r="I20753" s="6">
        <f t="shared" si="3243"/>
        <v>2.4808127233373823E-2</v>
      </c>
      <c r="J20753" s="6">
        <f t="shared" si="3244"/>
        <v>0.30362612451198018</v>
      </c>
    </row>
    <row r="20754" spans="1:10" x14ac:dyDescent="0.55000000000000004">
      <c r="A20754">
        <f t="shared" si="3245"/>
        <v>207.51999999995624</v>
      </c>
      <c r="B20754" s="4">
        <f t="shared" si="3240"/>
        <v>44584.519999999953</v>
      </c>
      <c r="C20754" s="10">
        <f t="shared" si="3246"/>
        <v>0.54247683579384431</v>
      </c>
      <c r="D20754" s="10">
        <f t="shared" si="3247"/>
        <v>0.6593282171769711</v>
      </c>
      <c r="E20754" s="10">
        <f t="shared" si="3248"/>
        <v>2.3888001795177843E-3</v>
      </c>
      <c r="F20754" s="10">
        <f t="shared" si="3249"/>
        <v>0.45513436402664104</v>
      </c>
      <c r="G20754" s="6">
        <f t="shared" si="3241"/>
        <v>0.67148851638172502</v>
      </c>
      <c r="H20754" s="6">
        <f t="shared" si="3242"/>
        <v>0.46357551574356587</v>
      </c>
      <c r="I20754" s="6">
        <f t="shared" si="3243"/>
        <v>2.4782653459549952E-2</v>
      </c>
      <c r="J20754" s="6">
        <f t="shared" si="3244"/>
        <v>0.30372883015872637</v>
      </c>
    </row>
    <row r="20755" spans="1:10" x14ac:dyDescent="0.55000000000000004">
      <c r="A20755">
        <f t="shared" si="3245"/>
        <v>207.52999999995623</v>
      </c>
      <c r="B20755" s="4">
        <f t="shared" si="3240"/>
        <v>44584.529999999955</v>
      </c>
      <c r="C20755" s="10">
        <f t="shared" si="3246"/>
        <v>0.5424682917654341</v>
      </c>
      <c r="D20755" s="10">
        <f t="shared" si="3247"/>
        <v>0.65934498560961219</v>
      </c>
      <c r="E20755" s="10">
        <f t="shared" si="3248"/>
        <v>2.3874545751848323E-3</v>
      </c>
      <c r="F20755" s="10">
        <f t="shared" si="3249"/>
        <v>0.45514425365938421</v>
      </c>
      <c r="G20755" s="6">
        <f t="shared" si="3241"/>
        <v>0.67141137154145991</v>
      </c>
      <c r="H20755" s="6">
        <f t="shared" si="3242"/>
        <v>0.46358248964311777</v>
      </c>
      <c r="I20755" s="6">
        <f t="shared" si="3243"/>
        <v>2.4757198114492562E-2</v>
      </c>
      <c r="J20755" s="6">
        <f t="shared" si="3244"/>
        <v>0.30383143034404891</v>
      </c>
    </row>
    <row r="20756" spans="1:10" x14ac:dyDescent="0.55000000000000004">
      <c r="A20756">
        <f t="shared" si="3245"/>
        <v>207.53999999995622</v>
      </c>
      <c r="B20756" s="4">
        <f t="shared" si="3240"/>
        <v>44584.539999999957</v>
      </c>
      <c r="C20756" s="10">
        <f t="shared" si="3246"/>
        <v>0.5424597524671726</v>
      </c>
      <c r="D20756" s="10">
        <f t="shared" si="3247"/>
        <v>0.65936176404746916</v>
      </c>
      <c r="E20756" s="10">
        <f t="shared" si="3248"/>
        <v>2.3861098115050905E-3</v>
      </c>
      <c r="F20756" s="10">
        <f t="shared" si="3249"/>
        <v>0.45515413772132546</v>
      </c>
      <c r="G20756" s="6">
        <f t="shared" si="3241"/>
        <v>0.67133431363459017</v>
      </c>
      <c r="H20756" s="6">
        <f t="shared" si="3242"/>
        <v>0.46358956141672769</v>
      </c>
      <c r="I20756" s="6">
        <f t="shared" si="3243"/>
        <v>2.4731761221168297E-2</v>
      </c>
      <c r="J20756" s="6">
        <f t="shared" si="3244"/>
        <v>0.30393392514424289</v>
      </c>
    </row>
    <row r="20757" spans="1:10" x14ac:dyDescent="0.55000000000000004">
      <c r="A20757">
        <f t="shared" si="3245"/>
        <v>207.54999999995621</v>
      </c>
      <c r="B20757" s="4">
        <f t="shared" si="3240"/>
        <v>44584.549999999959</v>
      </c>
      <c r="C20757" s="10">
        <f t="shared" si="3246"/>
        <v>0.54245121789594908</v>
      </c>
      <c r="D20757" s="10">
        <f t="shared" si="3247"/>
        <v>0.65937855248379751</v>
      </c>
      <c r="E20757" s="10">
        <f t="shared" si="3248"/>
        <v>2.3847658881089701E-3</v>
      </c>
      <c r="F20757" s="10">
        <f t="shared" si="3249"/>
        <v>0.4551640162159451</v>
      </c>
      <c r="G20757" s="6">
        <f t="shared" si="3241"/>
        <v>0.67125734256191516</v>
      </c>
      <c r="H20757" s="6">
        <f t="shared" si="3242"/>
        <v>0.46359673095249826</v>
      </c>
      <c r="I20757" s="6">
        <f t="shared" si="3243"/>
        <v>2.4706342802387638E-2</v>
      </c>
      <c r="J20757" s="6">
        <f t="shared" si="3244"/>
        <v>0.30403631463569852</v>
      </c>
    </row>
    <row r="20758" spans="1:10" x14ac:dyDescent="0.55000000000000004">
      <c r="A20758">
        <f t="shared" si="3245"/>
        <v>207.5599999999562</v>
      </c>
      <c r="B20758" s="4">
        <f t="shared" si="3240"/>
        <v>44584.559999999954</v>
      </c>
      <c r="C20758" s="10">
        <f t="shared" si="3246"/>
        <v>0.54244268804865459</v>
      </c>
      <c r="D20758" s="10">
        <f t="shared" si="3247"/>
        <v>0.6593953509118563</v>
      </c>
      <c r="E20758" s="10">
        <f t="shared" si="3248"/>
        <v>2.3834228046267069E-3</v>
      </c>
      <c r="F20758" s="10">
        <f t="shared" si="3249"/>
        <v>0.45517388914672186</v>
      </c>
      <c r="G20758" s="6">
        <f t="shared" si="3241"/>
        <v>0.67118045822429562</v>
      </c>
      <c r="H20758" s="6">
        <f t="shared" si="3242"/>
        <v>0.46360399813861708</v>
      </c>
      <c r="I20758" s="6">
        <f t="shared" si="3243"/>
        <v>2.4680942880805343E-2</v>
      </c>
      <c r="J20758" s="6">
        <f t="shared" si="3244"/>
        <v>0.30413859889490041</v>
      </c>
    </row>
    <row r="20759" spans="1:10" x14ac:dyDescent="0.55000000000000004">
      <c r="A20759">
        <f t="shared" si="3245"/>
        <v>207.5699999999562</v>
      </c>
      <c r="B20759" s="4">
        <f t="shared" si="3240"/>
        <v>44584.569999999956</v>
      </c>
      <c r="C20759" s="10">
        <f t="shared" si="3246"/>
        <v>0.54243416292218183</v>
      </c>
      <c r="D20759" s="10">
        <f t="shared" si="3247"/>
        <v>0.65941215932490826</v>
      </c>
      <c r="E20759" s="10">
        <f t="shared" si="3248"/>
        <v>2.3820805606883642E-3</v>
      </c>
      <c r="F20759" s="10">
        <f t="shared" si="3249"/>
        <v>0.455183756517133</v>
      </c>
      <c r="G20759" s="6">
        <f t="shared" si="3241"/>
        <v>0.67110366052265358</v>
      </c>
      <c r="H20759" s="6">
        <f t="shared" si="3242"/>
        <v>0.46361136286335686</v>
      </c>
      <c r="I20759" s="6">
        <f t="shared" si="3243"/>
        <v>2.4655561478920878E-2</v>
      </c>
      <c r="J20759" s="6">
        <f t="shared" si="3244"/>
        <v>0.30424077799842697</v>
      </c>
    </row>
    <row r="20760" spans="1:10" x14ac:dyDescent="0.55000000000000004">
      <c r="A20760">
        <f t="shared" si="3245"/>
        <v>207.57999999995619</v>
      </c>
      <c r="B20760" s="4">
        <f t="shared" si="3240"/>
        <v>44584.579999999958</v>
      </c>
      <c r="C20760" s="10">
        <f t="shared" si="3246"/>
        <v>0.54242564251342507</v>
      </c>
      <c r="D20760" s="10">
        <f t="shared" si="3247"/>
        <v>0.65942897771621967</v>
      </c>
      <c r="E20760" s="10">
        <f t="shared" si="3248"/>
        <v>2.3807391559238331E-3</v>
      </c>
      <c r="F20760" s="10">
        <f t="shared" si="3249"/>
        <v>0.45519361833065425</v>
      </c>
      <c r="G20760" s="6">
        <f t="shared" si="3241"/>
        <v>0.67102694935797291</v>
      </c>
      <c r="H20760" s="6">
        <f t="shared" si="3242"/>
        <v>0.46361882501507556</v>
      </c>
      <c r="I20760" s="6">
        <f t="shared" si="3243"/>
        <v>2.463019861907885E-2</v>
      </c>
      <c r="J20760" s="6">
        <f t="shared" si="3244"/>
        <v>0.30434285202294969</v>
      </c>
    </row>
    <row r="20761" spans="1:10" x14ac:dyDescent="0.55000000000000004">
      <c r="A20761">
        <f t="shared" si="3245"/>
        <v>207.58999999995618</v>
      </c>
      <c r="B20761" s="4">
        <f t="shared" si="3240"/>
        <v>44584.589999999953</v>
      </c>
      <c r="C20761" s="10">
        <f t="shared" si="3246"/>
        <v>0.54241712681928056</v>
      </c>
      <c r="D20761" s="10">
        <f t="shared" si="3247"/>
        <v>0.65944580607906045</v>
      </c>
      <c r="E20761" s="10">
        <f t="shared" si="3248"/>
        <v>2.3793985899628321E-3</v>
      </c>
      <c r="F20761" s="10">
        <f t="shared" si="3249"/>
        <v>0.45520347459075977</v>
      </c>
      <c r="G20761" s="6">
        <f t="shared" si="3241"/>
        <v>0.67095032463129933</v>
      </c>
      <c r="H20761" s="6">
        <f t="shared" si="3242"/>
        <v>0.46362638448221655</v>
      </c>
      <c r="I20761" s="6">
        <f t="shared" si="3243"/>
        <v>2.4604854323469445E-2</v>
      </c>
      <c r="J20761" s="6">
        <f t="shared" si="3244"/>
        <v>0.30444482104523268</v>
      </c>
    </row>
    <row r="20762" spans="1:10" x14ac:dyDescent="0.55000000000000004">
      <c r="A20762">
        <f t="shared" si="3245"/>
        <v>207.59999999995617</v>
      </c>
      <c r="B20762" s="4">
        <f t="shared" si="3240"/>
        <v>44584.599999999955</v>
      </c>
      <c r="C20762" s="10">
        <f t="shared" si="3246"/>
        <v>0.54240861583664601</v>
      </c>
      <c r="D20762" s="10">
        <f t="shared" si="3247"/>
        <v>0.65946264440670421</v>
      </c>
      <c r="E20762" s="10">
        <f t="shared" si="3248"/>
        <v>2.3780588624349101E-3</v>
      </c>
      <c r="F20762" s="10">
        <f t="shared" si="3249"/>
        <v>0.45521332530092223</v>
      </c>
      <c r="G20762" s="6">
        <f t="shared" si="3241"/>
        <v>0.67087378624374072</v>
      </c>
      <c r="H20762" s="6">
        <f t="shared" si="3242"/>
        <v>0.46363404115330875</v>
      </c>
      <c r="I20762" s="6">
        <f t="shared" si="3243"/>
        <v>2.4579528614128848E-2</v>
      </c>
      <c r="J20762" s="6">
        <f t="shared" si="3244"/>
        <v>0.30454668514213185</v>
      </c>
    </row>
    <row r="20763" spans="1:10" x14ac:dyDescent="0.55000000000000004">
      <c r="A20763">
        <f t="shared" si="3245"/>
        <v>207.60999999995616</v>
      </c>
      <c r="B20763" s="4">
        <f t="shared" si="3240"/>
        <v>44584.609999999957</v>
      </c>
      <c r="C20763" s="10">
        <f t="shared" si="3246"/>
        <v>0.54240010956242102</v>
      </c>
      <c r="D20763" s="10">
        <f t="shared" si="3247"/>
        <v>0.659479492692428</v>
      </c>
      <c r="E20763" s="10">
        <f t="shared" si="3248"/>
        <v>2.3767199729694457E-3</v>
      </c>
      <c r="F20763" s="10">
        <f t="shared" si="3249"/>
        <v>0.45522317046461269</v>
      </c>
      <c r="G20763" s="6">
        <f t="shared" si="3241"/>
        <v>0.67079733409646736</v>
      </c>
      <c r="H20763" s="6">
        <f t="shared" si="3242"/>
        <v>0.46364179491696678</v>
      </c>
      <c r="I20763" s="6">
        <f t="shared" si="3243"/>
        <v>2.4554221512939695E-2</v>
      </c>
      <c r="J20763" s="6">
        <f t="shared" si="3244"/>
        <v>0.30464844439059435</v>
      </c>
    </row>
    <row r="20764" spans="1:10" x14ac:dyDescent="0.55000000000000004">
      <c r="A20764">
        <f t="shared" si="3245"/>
        <v>207.61999999995615</v>
      </c>
      <c r="B20764" s="4">
        <f t="shared" si="3240"/>
        <v>44584.619999999959</v>
      </c>
      <c r="C20764" s="10">
        <f t="shared" si="3246"/>
        <v>0.54239160799350672</v>
      </c>
      <c r="D20764" s="10">
        <f t="shared" si="3247"/>
        <v>0.65949635092951253</v>
      </c>
      <c r="E20764" s="10">
        <f t="shared" si="3248"/>
        <v>2.3753819211956482E-3</v>
      </c>
      <c r="F20764" s="10">
        <f t="shared" si="3249"/>
        <v>0.45523301008530076</v>
      </c>
      <c r="G20764" s="6">
        <f t="shared" si="3241"/>
        <v>0.67072096809071202</v>
      </c>
      <c r="H20764" s="6">
        <f t="shared" si="3242"/>
        <v>0.46364964566189115</v>
      </c>
      <c r="I20764" s="6">
        <f t="shared" si="3243"/>
        <v>2.4528933041631482E-2</v>
      </c>
      <c r="J20764" s="6">
        <f t="shared" si="3244"/>
        <v>0.30475009886765791</v>
      </c>
    </row>
    <row r="20765" spans="1:10" x14ac:dyDescent="0.55000000000000004">
      <c r="A20765">
        <f t="shared" si="3245"/>
        <v>207.62999999995614</v>
      </c>
      <c r="B20765" s="4">
        <f t="shared" si="3240"/>
        <v>44584.629999999954</v>
      </c>
      <c r="C20765" s="10">
        <f t="shared" si="3246"/>
        <v>0.54238311112680604</v>
      </c>
      <c r="D20765" s="10">
        <f t="shared" si="3247"/>
        <v>0.65951321911124205</v>
      </c>
      <c r="E20765" s="10">
        <f t="shared" si="3248"/>
        <v>2.3740447067425591E-3</v>
      </c>
      <c r="F20765" s="10">
        <f t="shared" si="3249"/>
        <v>0.4552428441664545</v>
      </c>
      <c r="G20765" s="6">
        <f t="shared" si="3241"/>
        <v>0.67064468812777012</v>
      </c>
      <c r="H20765" s="6">
        <f t="shared" si="3242"/>
        <v>0.46365759327686834</v>
      </c>
      <c r="I20765" s="6">
        <f t="shared" si="3243"/>
        <v>2.4503663221781016E-2</v>
      </c>
      <c r="J20765" s="6">
        <f t="shared" si="3244"/>
        <v>0.30485164865045028</v>
      </c>
    </row>
    <row r="20766" spans="1:10" x14ac:dyDescent="0.55000000000000004">
      <c r="A20766">
        <f t="shared" si="3245"/>
        <v>207.63999999995613</v>
      </c>
      <c r="B20766" s="4">
        <f t="shared" si="3240"/>
        <v>44584.639999999956</v>
      </c>
      <c r="C20766" s="10">
        <f t="shared" si="3246"/>
        <v>0.54237461895922368</v>
      </c>
      <c r="D20766" s="10">
        <f t="shared" si="3247"/>
        <v>0.65953009723090461</v>
      </c>
      <c r="E20766" s="10">
        <f t="shared" si="3248"/>
        <v>2.3727083292390521E-3</v>
      </c>
      <c r="F20766" s="10">
        <f t="shared" si="3249"/>
        <v>0.45525267271154041</v>
      </c>
      <c r="G20766" s="6">
        <f t="shared" si="3241"/>
        <v>0.6705684941090001</v>
      </c>
      <c r="H20766" s="6">
        <f t="shared" si="3242"/>
        <v>0.46366563765077101</v>
      </c>
      <c r="I20766" s="6">
        <f t="shared" si="3243"/>
        <v>2.4478412074812831E-2</v>
      </c>
      <c r="J20766" s="6">
        <f t="shared" si="3244"/>
        <v>0.30495309381618846</v>
      </c>
    </row>
    <row r="20767" spans="1:10" x14ac:dyDescent="0.55000000000000004">
      <c r="A20767">
        <f t="shared" si="3245"/>
        <v>207.64999999995612</v>
      </c>
      <c r="B20767" s="4">
        <f t="shared" si="3240"/>
        <v>44584.649999999958</v>
      </c>
      <c r="C20767" s="10">
        <f t="shared" si="3246"/>
        <v>0.54236613148766588</v>
      </c>
      <c r="D20767" s="10">
        <f t="shared" si="3247"/>
        <v>0.65954698528179168</v>
      </c>
      <c r="E20767" s="10">
        <f t="shared" si="3248"/>
        <v>2.3713727883138344E-3</v>
      </c>
      <c r="F20767" s="10">
        <f t="shared" si="3249"/>
        <v>0.45526249572402344</v>
      </c>
      <c r="G20767" s="6">
        <f t="shared" si="3241"/>
        <v>0.67049238593582361</v>
      </c>
      <c r="H20767" s="6">
        <f t="shared" si="3242"/>
        <v>0.4636737786725581</v>
      </c>
      <c r="I20767" s="6">
        <f t="shared" si="3243"/>
        <v>2.4453179621999631E-2</v>
      </c>
      <c r="J20767" s="6">
        <f t="shared" si="3244"/>
        <v>0.30505443444217817</v>
      </c>
    </row>
    <row r="20768" spans="1:10" x14ac:dyDescent="0.55000000000000004">
      <c r="A20768">
        <f t="shared" si="3245"/>
        <v>207.65999999995611</v>
      </c>
      <c r="B20768" s="4">
        <f t="shared" si="3240"/>
        <v>44584.659999999953</v>
      </c>
      <c r="C20768" s="10">
        <f t="shared" si="3246"/>
        <v>0.54235764870904069</v>
      </c>
      <c r="D20768" s="10">
        <f t="shared" si="3247"/>
        <v>0.65956388325719839</v>
      </c>
      <c r="E20768" s="10">
        <f t="shared" si="3248"/>
        <v>2.3700380835954484E-3</v>
      </c>
      <c r="F20768" s="10">
        <f t="shared" si="3249"/>
        <v>0.45527231320736705</v>
      </c>
      <c r="G20768" s="6">
        <f t="shared" si="3241"/>
        <v>0.67041636350972544</v>
      </c>
      <c r="H20768" s="6">
        <f t="shared" si="3242"/>
        <v>0.46368201623127497</v>
      </c>
      <c r="I20768" s="6">
        <f t="shared" si="3243"/>
        <v>2.4427965884462704E-2</v>
      </c>
      <c r="J20768" s="6">
        <f t="shared" si="3244"/>
        <v>0.30515567060581322</v>
      </c>
    </row>
    <row r="20769" spans="1:10" x14ac:dyDescent="0.55000000000000004">
      <c r="A20769">
        <f t="shared" si="3245"/>
        <v>207.6699999999561</v>
      </c>
      <c r="B20769" s="4">
        <f t="shared" si="3240"/>
        <v>44584.669999999955</v>
      </c>
      <c r="C20769" s="10">
        <f t="shared" si="3246"/>
        <v>0.54234917062025778</v>
      </c>
      <c r="D20769" s="10">
        <f t="shared" si="3247"/>
        <v>0.65958079115042334</v>
      </c>
      <c r="E20769" s="10">
        <f t="shared" si="3248"/>
        <v>2.3687042147122707E-3</v>
      </c>
      <c r="F20769" s="10">
        <f t="shared" si="3249"/>
        <v>0.45528212516503314</v>
      </c>
      <c r="G20769" s="6">
        <f t="shared" si="3241"/>
        <v>0.67034042673225414</v>
      </c>
      <c r="H20769" s="6">
        <f t="shared" si="3242"/>
        <v>0.46369035021605359</v>
      </c>
      <c r="I20769" s="6">
        <f t="shared" si="3243"/>
        <v>2.4402770883172362E-2</v>
      </c>
      <c r="J20769" s="6">
        <f t="shared" si="3244"/>
        <v>0.30525680238457492</v>
      </c>
    </row>
    <row r="20770" spans="1:10" x14ac:dyDescent="0.55000000000000004">
      <c r="A20770">
        <f t="shared" si="3245"/>
        <v>207.6799999999561</v>
      </c>
      <c r="B20770" s="4">
        <f t="shared" si="3240"/>
        <v>44584.679999999957</v>
      </c>
      <c r="C20770" s="10">
        <f t="shared" si="3246"/>
        <v>0.54234069721822864</v>
      </c>
      <c r="D20770" s="10">
        <f t="shared" si="3247"/>
        <v>0.65959770895476899</v>
      </c>
      <c r="E20770" s="10">
        <f t="shared" si="3248"/>
        <v>2.367371181292514E-3</v>
      </c>
      <c r="F20770" s="10">
        <f t="shared" si="3249"/>
        <v>0.45529193160048204</v>
      </c>
      <c r="G20770" s="6">
        <f t="shared" si="3241"/>
        <v>0.67026457550502183</v>
      </c>
      <c r="H20770" s="6">
        <f t="shared" si="3242"/>
        <v>0.46369878051611269</v>
      </c>
      <c r="I20770" s="6">
        <f t="shared" si="3243"/>
        <v>2.4377594638948376E-2</v>
      </c>
      <c r="J20770" s="6">
        <f t="shared" si="3244"/>
        <v>0.30535782985603127</v>
      </c>
    </row>
    <row r="20771" spans="1:10" x14ac:dyDescent="0.55000000000000004">
      <c r="A20771">
        <f t="shared" si="3245"/>
        <v>207.68999999995609</v>
      </c>
      <c r="B20771" s="4">
        <f t="shared" si="3240"/>
        <v>44584.689999999959</v>
      </c>
      <c r="C20771" s="10">
        <f t="shared" si="3246"/>
        <v>0.5423322284998664</v>
      </c>
      <c r="D20771" s="10">
        <f t="shared" si="3247"/>
        <v>0.65961463666354114</v>
      </c>
      <c r="E20771" s="10">
        <f t="shared" si="3248"/>
        <v>2.3660389829642282E-3</v>
      </c>
      <c r="F20771" s="10">
        <f t="shared" si="3249"/>
        <v>0.4553017325171726</v>
      </c>
      <c r="G20771" s="6">
        <f t="shared" si="3241"/>
        <v>0.67018880972970463</v>
      </c>
      <c r="H20771" s="6">
        <f t="shared" si="3242"/>
        <v>0.46370730702075774</v>
      </c>
      <c r="I20771" s="6">
        <f t="shared" si="3243"/>
        <v>2.4352437172460384E-2</v>
      </c>
      <c r="J20771" s="6">
        <f t="shared" si="3244"/>
        <v>0.30545875309783654</v>
      </c>
    </row>
    <row r="20772" spans="1:10" x14ac:dyDescent="0.55000000000000004">
      <c r="A20772">
        <f t="shared" si="3245"/>
        <v>207.69999999995608</v>
      </c>
      <c r="B20772" s="4">
        <f t="shared" si="3240"/>
        <v>44584.699999999953</v>
      </c>
      <c r="C20772" s="10">
        <f t="shared" si="3246"/>
        <v>0.54232376446208586</v>
      </c>
      <c r="D20772" s="10">
        <f t="shared" si="3247"/>
        <v>0.65963157427004937</v>
      </c>
      <c r="E20772" s="10">
        <f t="shared" si="3248"/>
        <v>2.3647076193553007E-3</v>
      </c>
      <c r="F20772" s="10">
        <f t="shared" si="3249"/>
        <v>0.45531152791856205</v>
      </c>
      <c r="G20772" s="6">
        <f t="shared" si="3241"/>
        <v>0.67011312930804268</v>
      </c>
      <c r="H20772" s="6">
        <f t="shared" si="3242"/>
        <v>0.46371592961938135</v>
      </c>
      <c r="I20772" s="6">
        <f t="shared" si="3243"/>
        <v>2.432729850422834E-2</v>
      </c>
      <c r="J20772" s="6">
        <f t="shared" si="3244"/>
        <v>0.30555957218773055</v>
      </c>
    </row>
    <row r="20773" spans="1:10" x14ac:dyDescent="0.55000000000000004">
      <c r="A20773">
        <f t="shared" si="3245"/>
        <v>207.70999999995607</v>
      </c>
      <c r="B20773" s="4">
        <f t="shared" si="3240"/>
        <v>44584.709999999955</v>
      </c>
      <c r="C20773" s="10">
        <f t="shared" si="3246"/>
        <v>0.54231530510180359</v>
      </c>
      <c r="D20773" s="10">
        <f t="shared" si="3247"/>
        <v>0.6596485217676068</v>
      </c>
      <c r="E20773" s="10">
        <f t="shared" si="3248"/>
        <v>2.3633770900934573E-3</v>
      </c>
      <c r="F20773" s="10">
        <f t="shared" si="3249"/>
        <v>0.4553213178081062</v>
      </c>
      <c r="G20773" s="6">
        <f t="shared" si="3241"/>
        <v>0.67003753414184053</v>
      </c>
      <c r="H20773" s="6">
        <f t="shared" si="3242"/>
        <v>0.4637246482014632</v>
      </c>
      <c r="I20773" s="6">
        <f t="shared" si="3243"/>
        <v>2.4302178654622929E-2</v>
      </c>
      <c r="J20773" s="6">
        <f t="shared" si="3244"/>
        <v>0.30566028720353805</v>
      </c>
    </row>
    <row r="20774" spans="1:10" x14ac:dyDescent="0.55000000000000004">
      <c r="A20774">
        <f t="shared" si="3245"/>
        <v>207.71999999995606</v>
      </c>
      <c r="B20774" s="4">
        <f t="shared" si="3240"/>
        <v>44584.719999999958</v>
      </c>
      <c r="C20774" s="10">
        <f t="shared" si="3246"/>
        <v>0.54230685041593785</v>
      </c>
      <c r="D20774" s="10">
        <f t="shared" si="3247"/>
        <v>0.65966547914953011</v>
      </c>
      <c r="E20774" s="10">
        <f t="shared" si="3248"/>
        <v>2.3620473948062631E-3</v>
      </c>
      <c r="F20774" s="10">
        <f t="shared" si="3249"/>
        <v>0.45533110218925921</v>
      </c>
      <c r="G20774" s="6">
        <f t="shared" si="3241"/>
        <v>0.66996202413296735</v>
      </c>
      <c r="H20774" s="6">
        <f t="shared" si="3242"/>
        <v>0.46373346265657023</v>
      </c>
      <c r="I20774" s="6">
        <f t="shared" si="3243"/>
        <v>2.4277077643865996E-2</v>
      </c>
      <c r="J20774" s="6">
        <f t="shared" si="3244"/>
        <v>0.30576089822316821</v>
      </c>
    </row>
    <row r="20775" spans="1:10" x14ac:dyDescent="0.55000000000000004">
      <c r="A20775">
        <f t="shared" si="3245"/>
        <v>207.72999999995605</v>
      </c>
      <c r="B20775" s="4">
        <f t="shared" si="3240"/>
        <v>44584.72999999996</v>
      </c>
      <c r="C20775" s="10">
        <f t="shared" si="3246"/>
        <v>0.54229840040140853</v>
      </c>
      <c r="D20775" s="10">
        <f t="shared" si="3247"/>
        <v>0.65968244640913953</v>
      </c>
      <c r="E20775" s="10">
        <f t="shared" si="3248"/>
        <v>2.3607185331211236E-3</v>
      </c>
      <c r="F20775" s="10">
        <f t="shared" si="3249"/>
        <v>0.45534088106547371</v>
      </c>
      <c r="G20775" s="6">
        <f t="shared" si="3241"/>
        <v>0.6698865991833568</v>
      </c>
      <c r="H20775" s="6">
        <f t="shared" si="3242"/>
        <v>0.46374237287435677</v>
      </c>
      <c r="I20775" s="6">
        <f t="shared" si="3243"/>
        <v>2.4251995492030973E-2</v>
      </c>
      <c r="J20775" s="6">
        <f t="shared" si="3244"/>
        <v>0.30586140532461381</v>
      </c>
    </row>
    <row r="20776" spans="1:10" x14ac:dyDescent="0.55000000000000004">
      <c r="A20776">
        <f t="shared" si="3245"/>
        <v>207.73999999995604</v>
      </c>
      <c r="B20776" s="4">
        <f t="shared" si="3240"/>
        <v>44584.739999999954</v>
      </c>
      <c r="C20776" s="10">
        <f t="shared" si="3246"/>
        <v>0.54228995505513722</v>
      </c>
      <c r="D20776" s="10">
        <f t="shared" si="3247"/>
        <v>0.65969942353975897</v>
      </c>
      <c r="E20776" s="10">
        <f t="shared" si="3248"/>
        <v>2.3593905046652847E-3</v>
      </c>
      <c r="F20776" s="10">
        <f t="shared" si="3249"/>
        <v>0.45535065444020084</v>
      </c>
      <c r="G20776" s="6">
        <f t="shared" si="3241"/>
        <v>0.6698112591950075</v>
      </c>
      <c r="H20776" s="6">
        <f t="shared" si="3242"/>
        <v>0.46375137874456474</v>
      </c>
      <c r="I20776" s="6">
        <f t="shared" si="3243"/>
        <v>2.4226932219043304E-2</v>
      </c>
      <c r="J20776" s="6">
        <f t="shared" si="3244"/>
        <v>0.30596180858595085</v>
      </c>
    </row>
    <row r="20777" spans="1:10" x14ac:dyDescent="0.55000000000000004">
      <c r="A20777">
        <f t="shared" si="3245"/>
        <v>207.74999999995603</v>
      </c>
      <c r="B20777" s="4">
        <f t="shared" si="3240"/>
        <v>44584.749999999956</v>
      </c>
      <c r="C20777" s="10">
        <f t="shared" si="3246"/>
        <v>0.54228151437404737</v>
      </c>
      <c r="D20777" s="10">
        <f t="shared" si="3247"/>
        <v>0.65971641053471597</v>
      </c>
      <c r="E20777" s="10">
        <f t="shared" si="3248"/>
        <v>2.3580633090658346E-3</v>
      </c>
      <c r="F20777" s="10">
        <f t="shared" si="3249"/>
        <v>0.45536042231689017</v>
      </c>
      <c r="G20777" s="6">
        <f t="shared" si="3241"/>
        <v>0.66973600406998313</v>
      </c>
      <c r="H20777" s="6">
        <f t="shared" si="3242"/>
        <v>0.4637604801570237</v>
      </c>
      <c r="I20777" s="6">
        <f t="shared" si="3243"/>
        <v>2.4201887844680876E-2</v>
      </c>
      <c r="J20777" s="6">
        <f t="shared" si="3244"/>
        <v>0.30606210808533768</v>
      </c>
    </row>
    <row r="20778" spans="1:10" x14ac:dyDescent="0.55000000000000004">
      <c r="A20778">
        <f t="shared" si="3245"/>
        <v>207.75999999995602</v>
      </c>
      <c r="B20778" s="4">
        <f t="shared" si="3240"/>
        <v>44584.759999999958</v>
      </c>
      <c r="C20778" s="10">
        <f t="shared" si="3246"/>
        <v>0.542273078355064</v>
      </c>
      <c r="D20778" s="10">
        <f t="shared" si="3247"/>
        <v>0.65973340738734165</v>
      </c>
      <c r="E20778" s="10">
        <f t="shared" si="3248"/>
        <v>2.3567369459497043E-3</v>
      </c>
      <c r="F20778" s="10">
        <f t="shared" si="3249"/>
        <v>0.45537018469898971</v>
      </c>
      <c r="G20778" s="6">
        <f t="shared" si="3241"/>
        <v>0.66966083371041263</v>
      </c>
      <c r="H20778" s="6">
        <f t="shared" si="3242"/>
        <v>0.46376967700165111</v>
      </c>
      <c r="I20778" s="6">
        <f t="shared" si="3243"/>
        <v>2.4176862388574433E-2</v>
      </c>
      <c r="J20778" s="6">
        <f t="shared" si="3244"/>
        <v>0.30616230390101468</v>
      </c>
    </row>
    <row r="20779" spans="1:10" x14ac:dyDescent="0.55000000000000004">
      <c r="A20779">
        <f t="shared" si="3245"/>
        <v>207.76999999995601</v>
      </c>
      <c r="B20779" s="4">
        <f t="shared" si="3240"/>
        <v>44584.769999999953</v>
      </c>
      <c r="C20779" s="10">
        <f t="shared" si="3246"/>
        <v>0.54226464699511379</v>
      </c>
      <c r="D20779" s="10">
        <f t="shared" si="3247"/>
        <v>0.65975041409097057</v>
      </c>
      <c r="E20779" s="10">
        <f t="shared" si="3248"/>
        <v>2.3554114149436679E-3</v>
      </c>
      <c r="F20779" s="10">
        <f t="shared" si="3249"/>
        <v>0.45537994158994594</v>
      </c>
      <c r="G20779" s="6">
        <f t="shared" si="3241"/>
        <v>0.66958574801849036</v>
      </c>
      <c r="H20779" s="6">
        <f t="shared" si="3242"/>
        <v>0.46377896916845224</v>
      </c>
      <c r="I20779" s="6">
        <f t="shared" si="3243"/>
        <v>2.415185587020801E-2</v>
      </c>
      <c r="J20779" s="6">
        <f t="shared" si="3244"/>
        <v>0.30626239611130335</v>
      </c>
    </row>
    <row r="20780" spans="1:10" x14ac:dyDescent="0.55000000000000004">
      <c r="A20780">
        <f t="shared" si="3245"/>
        <v>207.779999999956</v>
      </c>
      <c r="B20780" s="4">
        <f t="shared" si="3240"/>
        <v>44584.779999999955</v>
      </c>
      <c r="C20780" s="10">
        <f t="shared" si="3246"/>
        <v>0.54225622029112519</v>
      </c>
      <c r="D20780" s="10">
        <f t="shared" si="3247"/>
        <v>0.65976743063894117</v>
      </c>
      <c r="E20780" s="10">
        <f t="shared" si="3248"/>
        <v>2.3540867156743436E-3</v>
      </c>
      <c r="F20780" s="10">
        <f t="shared" si="3249"/>
        <v>0.45538969299320381</v>
      </c>
      <c r="G20780" s="6">
        <f t="shared" si="3241"/>
        <v>0.66951074689647638</v>
      </c>
      <c r="H20780" s="6">
        <f t="shared" si="3242"/>
        <v>0.46378835654752043</v>
      </c>
      <c r="I20780" s="6">
        <f t="shared" si="3243"/>
        <v>2.4126868308919355E-2</v>
      </c>
      <c r="J20780" s="6">
        <f t="shared" si="3244"/>
        <v>0.30636238479460604</v>
      </c>
    </row>
    <row r="20781" spans="1:10" x14ac:dyDescent="0.55000000000000004">
      <c r="A20781">
        <f t="shared" si="3245"/>
        <v>207.789999999956</v>
      </c>
      <c r="B20781" s="4">
        <f t="shared" si="3240"/>
        <v>44584.789999999957</v>
      </c>
      <c r="C20781" s="10">
        <f t="shared" si="3246"/>
        <v>0.54224779824002844</v>
      </c>
      <c r="D20781" s="10">
        <f t="shared" si="3247"/>
        <v>0.65978445702459521</v>
      </c>
      <c r="E20781" s="10">
        <f t="shared" si="3248"/>
        <v>2.3527628477681946E-3</v>
      </c>
      <c r="F20781" s="10">
        <f t="shared" si="3249"/>
        <v>0.45539943891220669</v>
      </c>
      <c r="G20781" s="6">
        <f t="shared" si="3241"/>
        <v>0.66943583024669651</v>
      </c>
      <c r="H20781" s="6">
        <f t="shared" si="3242"/>
        <v>0.46379783902903726</v>
      </c>
      <c r="I20781" s="6">
        <f t="shared" si="3243"/>
        <v>2.4101899723900342E-2</v>
      </c>
      <c r="J20781" s="6">
        <f t="shared" si="3244"/>
        <v>0.30646227002940496</v>
      </c>
    </row>
    <row r="20782" spans="1:10" x14ac:dyDescent="0.55000000000000004">
      <c r="A20782">
        <f t="shared" si="3245"/>
        <v>207.79999999995599</v>
      </c>
      <c r="B20782" s="4">
        <f t="shared" si="3240"/>
        <v>44584.799999999959</v>
      </c>
      <c r="C20782" s="10">
        <f t="shared" si="3246"/>
        <v>0.54223938083875534</v>
      </c>
      <c r="D20782" s="10">
        <f t="shared" si="3247"/>
        <v>0.65980149324127813</v>
      </c>
      <c r="E20782" s="10">
        <f t="shared" si="3248"/>
        <v>2.3514398108515303E-3</v>
      </c>
      <c r="F20782" s="10">
        <f t="shared" si="3249"/>
        <v>0.45540917935039643</v>
      </c>
      <c r="G20782" s="6">
        <f t="shared" si="3241"/>
        <v>0.66936099797154247</v>
      </c>
      <c r="H20782" s="6">
        <f t="shared" si="3242"/>
        <v>0.46380741650327267</v>
      </c>
      <c r="I20782" s="6">
        <f t="shared" si="3243"/>
        <v>2.4076950134197413E-2</v>
      </c>
      <c r="J20782" s="6">
        <f t="shared" si="3244"/>
        <v>0.30656205189426189</v>
      </c>
    </row>
    <row r="20783" spans="1:10" x14ac:dyDescent="0.55000000000000004">
      <c r="A20783">
        <f t="shared" si="3245"/>
        <v>207.80999999995598</v>
      </c>
      <c r="B20783" s="4">
        <f t="shared" si="3240"/>
        <v>44584.809999999954</v>
      </c>
      <c r="C20783" s="10">
        <f t="shared" si="3246"/>
        <v>0.54223096808423943</v>
      </c>
      <c r="D20783" s="10">
        <f t="shared" si="3247"/>
        <v>0.65981853928233902</v>
      </c>
      <c r="E20783" s="10">
        <f t="shared" si="3248"/>
        <v>2.350117604550507E-3</v>
      </c>
      <c r="F20783" s="10">
        <f t="shared" si="3249"/>
        <v>0.45541891431121334</v>
      </c>
      <c r="G20783" s="6">
        <f t="shared" si="3241"/>
        <v>0.6692862499734723</v>
      </c>
      <c r="H20783" s="6">
        <f t="shared" si="3242"/>
        <v>0.46381708886058498</v>
      </c>
      <c r="I20783" s="6">
        <f t="shared" si="3243"/>
        <v>2.4052019558711984E-2</v>
      </c>
      <c r="J20783" s="6">
        <f t="shared" si="3244"/>
        <v>0.30666173046781747</v>
      </c>
    </row>
    <row r="20784" spans="1:10" x14ac:dyDescent="0.55000000000000004">
      <c r="A20784">
        <f t="shared" si="3245"/>
        <v>207.81999999995597</v>
      </c>
      <c r="B20784" s="4">
        <f t="shared" si="3240"/>
        <v>44584.819999999956</v>
      </c>
      <c r="C20784" s="10">
        <f t="shared" si="3246"/>
        <v>0.54222255997341595</v>
      </c>
      <c r="D20784" s="10">
        <f t="shared" si="3247"/>
        <v>0.65983559514113055</v>
      </c>
      <c r="E20784" s="10">
        <f t="shared" si="3248"/>
        <v>2.3487962284911281E-3</v>
      </c>
      <c r="F20784" s="10">
        <f t="shared" si="3249"/>
        <v>0.45542864379809617</v>
      </c>
      <c r="G20784" s="6">
        <f t="shared" si="3241"/>
        <v>0.66921158615501031</v>
      </c>
      <c r="H20784" s="6">
        <f t="shared" si="3242"/>
        <v>0.46382685599142104</v>
      </c>
      <c r="I20784" s="6">
        <f t="shared" si="3243"/>
        <v>2.4027108016200869E-2</v>
      </c>
      <c r="J20784" s="6">
        <f t="shared" si="3244"/>
        <v>0.30676130582879052</v>
      </c>
    </row>
    <row r="20785" spans="1:10" x14ac:dyDescent="0.55000000000000004">
      <c r="A20785">
        <f t="shared" si="3245"/>
        <v>207.82999999995596</v>
      </c>
      <c r="B20785" s="4">
        <f t="shared" si="3240"/>
        <v>44584.829999999958</v>
      </c>
      <c r="C20785" s="10">
        <f t="shared" si="3246"/>
        <v>0.54221415650322191</v>
      </c>
      <c r="D20785" s="10">
        <f t="shared" si="3247"/>
        <v>0.65985266081100891</v>
      </c>
      <c r="E20785" s="10">
        <f t="shared" si="3248"/>
        <v>2.3474756822992452E-3</v>
      </c>
      <c r="F20785" s="10">
        <f t="shared" si="3249"/>
        <v>0.4554383678144821</v>
      </c>
      <c r="G20785" s="6">
        <f t="shared" si="3241"/>
        <v>0.6691370064187474</v>
      </c>
      <c r="H20785" s="6">
        <f t="shared" si="3242"/>
        <v>0.46383671778631647</v>
      </c>
      <c r="I20785" s="6">
        <f t="shared" si="3243"/>
        <v>2.4002215525276708E-2</v>
      </c>
      <c r="J20785" s="6">
        <f t="shared" si="3244"/>
        <v>0.30686077805597761</v>
      </c>
    </row>
    <row r="20786" spans="1:10" x14ac:dyDescent="0.55000000000000004">
      <c r="A20786">
        <f t="shared" si="3245"/>
        <v>207.83999999995595</v>
      </c>
      <c r="B20786" s="4">
        <f t="shared" si="3240"/>
        <v>44584.839999999953</v>
      </c>
      <c r="C20786" s="10">
        <f t="shared" si="3246"/>
        <v>0.54220575767059587</v>
      </c>
      <c r="D20786" s="10">
        <f t="shared" si="3247"/>
        <v>0.65986973628533385</v>
      </c>
      <c r="E20786" s="10">
        <f t="shared" si="3248"/>
        <v>2.3461559656005595E-3</v>
      </c>
      <c r="F20786" s="10">
        <f t="shared" si="3249"/>
        <v>0.45544808636380685</v>
      </c>
      <c r="G20786" s="6">
        <f t="shared" si="3241"/>
        <v>0.66906251066734113</v>
      </c>
      <c r="H20786" s="6">
        <f t="shared" si="3242"/>
        <v>0.46384667413589564</v>
      </c>
      <c r="I20786" s="6">
        <f t="shared" si="3243"/>
        <v>2.3977342104408387E-2</v>
      </c>
      <c r="J20786" s="6">
        <f t="shared" si="3244"/>
        <v>0.30696014722825227</v>
      </c>
    </row>
    <row r="20787" spans="1:10" x14ac:dyDescent="0.55000000000000004">
      <c r="A20787">
        <f t="shared" si="3245"/>
        <v>207.84999999995594</v>
      </c>
      <c r="B20787" s="4">
        <f t="shared" si="3240"/>
        <v>44584.849999999955</v>
      </c>
      <c r="C20787" s="10">
        <f t="shared" si="3246"/>
        <v>0.54219736347247827</v>
      </c>
      <c r="D20787" s="10">
        <f t="shared" si="3247"/>
        <v>0.65988682155746892</v>
      </c>
      <c r="E20787" s="10">
        <f t="shared" si="3248"/>
        <v>2.3448370780206223E-3</v>
      </c>
      <c r="F20787" s="10">
        <f t="shared" si="3249"/>
        <v>0.45545779944950443</v>
      </c>
      <c r="G20787" s="6">
        <f t="shared" si="3241"/>
        <v>0.66898809880351584</v>
      </c>
      <c r="H20787" s="6">
        <f t="shared" si="3242"/>
        <v>0.46385672493087188</v>
      </c>
      <c r="I20787" s="6">
        <f t="shared" si="3243"/>
        <v>2.3952487771921448E-2</v>
      </c>
      <c r="J20787" s="6">
        <f t="shared" si="3244"/>
        <v>0.3070594134245645</v>
      </c>
    </row>
    <row r="20788" spans="1:10" x14ac:dyDescent="0.55000000000000004">
      <c r="A20788">
        <f t="shared" si="3245"/>
        <v>207.85999999995593</v>
      </c>
      <c r="B20788" s="4">
        <f t="shared" si="3240"/>
        <v>44584.859999999957</v>
      </c>
      <c r="C20788" s="10">
        <f t="shared" si="3246"/>
        <v>0.542188973905811</v>
      </c>
      <c r="D20788" s="10">
        <f t="shared" si="3247"/>
        <v>0.65990391662078107</v>
      </c>
      <c r="E20788" s="10">
        <f t="shared" si="3248"/>
        <v>2.3435190191848348E-3</v>
      </c>
      <c r="F20788" s="10">
        <f t="shared" si="3249"/>
        <v>0.45546750707500744</v>
      </c>
      <c r="G20788" s="6">
        <f t="shared" si="3241"/>
        <v>0.66891377073006297</v>
      </c>
      <c r="H20788" s="6">
        <f t="shared" si="3242"/>
        <v>0.46386687006204758</v>
      </c>
      <c r="I20788" s="6">
        <f t="shared" si="3243"/>
        <v>2.3927652545998521E-2</v>
      </c>
      <c r="J20788" s="6">
        <f t="shared" si="3244"/>
        <v>0.30715857672394026</v>
      </c>
    </row>
    <row r="20789" spans="1:10" x14ac:dyDescent="0.55000000000000004">
      <c r="A20789">
        <f t="shared" si="3245"/>
        <v>207.86999999995592</v>
      </c>
      <c r="B20789" s="4">
        <f t="shared" si="3240"/>
        <v>44584.869999999959</v>
      </c>
      <c r="C20789" s="10">
        <f t="shared" si="3246"/>
        <v>0.54218058896753796</v>
      </c>
      <c r="D20789" s="10">
        <f t="shared" si="3247"/>
        <v>0.65992102146864096</v>
      </c>
      <c r="E20789" s="10">
        <f t="shared" si="3248"/>
        <v>2.3422017887184503E-3</v>
      </c>
      <c r="F20789" s="10">
        <f t="shared" si="3249"/>
        <v>0.45547720924374685</v>
      </c>
      <c r="G20789" s="6">
        <f t="shared" si="3241"/>
        <v>0.66883952634984134</v>
      </c>
      <c r="H20789" s="6">
        <f t="shared" si="3242"/>
        <v>0.46387710942031424</v>
      </c>
      <c r="I20789" s="6">
        <f t="shared" si="3243"/>
        <v>2.3902836444679734E-2</v>
      </c>
      <c r="J20789" s="6">
        <f t="shared" si="3244"/>
        <v>0.30725763720548072</v>
      </c>
    </row>
    <row r="20790" spans="1:10" x14ac:dyDescent="0.55000000000000004">
      <c r="A20790">
        <f t="shared" si="3245"/>
        <v>207.87999999995591</v>
      </c>
      <c r="B20790" s="4">
        <f t="shared" si="3240"/>
        <v>44584.879999999954</v>
      </c>
      <c r="C20790" s="10">
        <f t="shared" si="3246"/>
        <v>0.54217220865460458</v>
      </c>
      <c r="D20790" s="10">
        <f t="shared" si="3247"/>
        <v>0.65993813609442276</v>
      </c>
      <c r="E20790" s="10">
        <f t="shared" si="3248"/>
        <v>2.3408853862465747E-3</v>
      </c>
      <c r="F20790" s="10">
        <f t="shared" si="3249"/>
        <v>0.45548690595915214</v>
      </c>
      <c r="G20790" s="6">
        <f t="shared" si="3241"/>
        <v>0.66876536556577693</v>
      </c>
      <c r="H20790" s="6">
        <f t="shared" si="3242"/>
        <v>0.46388744289665274</v>
      </c>
      <c r="I20790" s="6">
        <f t="shared" si="3243"/>
        <v>2.3878039485863142E-2</v>
      </c>
      <c r="J20790" s="6">
        <f t="shared" si="3244"/>
        <v>0.30735659494836171</v>
      </c>
    </row>
    <row r="20791" spans="1:10" x14ac:dyDescent="0.55000000000000004">
      <c r="A20791">
        <f t="shared" si="3245"/>
        <v>207.8899999999559</v>
      </c>
      <c r="B20791" s="4">
        <f t="shared" si="3240"/>
        <v>44584.889999999956</v>
      </c>
      <c r="C20791" s="10">
        <f t="shared" si="3246"/>
        <v>0.54216383296395798</v>
      </c>
      <c r="D20791" s="10">
        <f t="shared" si="3247"/>
        <v>0.65995526049150421</v>
      </c>
      <c r="E20791" s="10">
        <f t="shared" si="3248"/>
        <v>2.3395698113941664E-3</v>
      </c>
      <c r="F20791" s="10">
        <f t="shared" si="3249"/>
        <v>0.45549659722465119</v>
      </c>
      <c r="G20791" s="6">
        <f t="shared" si="3241"/>
        <v>0.66869128828086344</v>
      </c>
      <c r="H20791" s="6">
        <f t="shared" si="3242"/>
        <v>0.46389787038213331</v>
      </c>
      <c r="I20791" s="6">
        <f t="shared" si="3243"/>
        <v>2.3853261687305127E-2</v>
      </c>
      <c r="J20791" s="6">
        <f t="shared" si="3244"/>
        <v>0.30745545003183317</v>
      </c>
    </row>
    <row r="20792" spans="1:10" x14ac:dyDescent="0.55000000000000004">
      <c r="A20792">
        <f t="shared" si="3245"/>
        <v>207.8999999999559</v>
      </c>
      <c r="B20792" s="4">
        <f t="shared" si="3240"/>
        <v>44584.899999999958</v>
      </c>
      <c r="C20792" s="10">
        <f t="shared" si="3246"/>
        <v>0.54215546189254693</v>
      </c>
      <c r="D20792" s="10">
        <f t="shared" si="3247"/>
        <v>0.65997239465326674</v>
      </c>
      <c r="E20792" s="10">
        <f t="shared" si="3248"/>
        <v>2.3382550637860385E-3</v>
      </c>
      <c r="F20792" s="10">
        <f t="shared" si="3249"/>
        <v>0.45550628304367036</v>
      </c>
      <c r="G20792" s="6">
        <f t="shared" si="3241"/>
        <v>0.66861729439816231</v>
      </c>
      <c r="H20792" s="6">
        <f t="shared" si="3242"/>
        <v>0.46390839176791571</v>
      </c>
      <c r="I20792" s="6">
        <f t="shared" si="3243"/>
        <v>2.3828503066620838E-2</v>
      </c>
      <c r="J20792" s="6">
        <f t="shared" si="3244"/>
        <v>0.30755420253521859</v>
      </c>
    </row>
    <row r="20793" spans="1:10" x14ac:dyDescent="0.55000000000000004">
      <c r="A20793">
        <f t="shared" si="3245"/>
        <v>207.90999999995589</v>
      </c>
      <c r="B20793" s="4">
        <f t="shared" si="3240"/>
        <v>44584.909999999953</v>
      </c>
      <c r="C20793" s="10">
        <f t="shared" si="3246"/>
        <v>0.54214709543732209</v>
      </c>
      <c r="D20793" s="10">
        <f t="shared" si="3247"/>
        <v>0.65998953857309528</v>
      </c>
      <c r="E20793" s="10">
        <f t="shared" si="3248"/>
        <v>2.3369411430468586E-3</v>
      </c>
      <c r="F20793" s="10">
        <f t="shared" si="3249"/>
        <v>0.45551596341963441</v>
      </c>
      <c r="G20793" s="6">
        <f t="shared" si="3241"/>
        <v>0.66854338382080269</v>
      </c>
      <c r="H20793" s="6">
        <f t="shared" si="3242"/>
        <v>0.46391900694524923</v>
      </c>
      <c r="I20793" s="6">
        <f t="shared" si="3243"/>
        <v>2.3803763641284593E-2</v>
      </c>
      <c r="J20793" s="6">
        <f t="shared" si="3244"/>
        <v>0.30765285253791441</v>
      </c>
    </row>
    <row r="20794" spans="1:10" x14ac:dyDescent="0.55000000000000004">
      <c r="A20794">
        <f t="shared" si="3245"/>
        <v>207.91999999995588</v>
      </c>
      <c r="B20794" s="4">
        <f t="shared" si="3240"/>
        <v>44584.919999999955</v>
      </c>
      <c r="C20794" s="10">
        <f t="shared" si="3246"/>
        <v>0.54213873359523557</v>
      </c>
      <c r="D20794" s="10">
        <f t="shared" si="3247"/>
        <v>0.66000669224437836</v>
      </c>
      <c r="E20794" s="10">
        <f t="shared" si="3248"/>
        <v>2.3356280488011495E-3</v>
      </c>
      <c r="F20794" s="10">
        <f t="shared" si="3249"/>
        <v>0.4555256383559666</v>
      </c>
      <c r="G20794" s="6">
        <f t="shared" si="3241"/>
        <v>0.66846955645198203</v>
      </c>
      <c r="H20794" s="6">
        <f t="shared" si="3242"/>
        <v>0.4639297158054731</v>
      </c>
      <c r="I20794" s="6">
        <f t="shared" si="3243"/>
        <v>2.3779043428630298E-2</v>
      </c>
      <c r="J20794" s="6">
        <f t="shared" si="3244"/>
        <v>0.30775140011938934</v>
      </c>
    </row>
    <row r="20795" spans="1:10" x14ac:dyDescent="0.55000000000000004">
      <c r="A20795">
        <f t="shared" si="3245"/>
        <v>207.92999999995587</v>
      </c>
      <c r="B20795" s="4">
        <f t="shared" si="3240"/>
        <v>44584.929999999957</v>
      </c>
      <c r="C20795" s="10">
        <f t="shared" si="3246"/>
        <v>0.54213037636324135</v>
      </c>
      <c r="D20795" s="10">
        <f t="shared" si="3247"/>
        <v>0.66002385566050803</v>
      </c>
      <c r="E20795" s="10">
        <f t="shared" si="3248"/>
        <v>2.3343157806732908E-3</v>
      </c>
      <c r="F20795" s="10">
        <f t="shared" si="3249"/>
        <v>0.45553530785608864</v>
      </c>
      <c r="G20795" s="6">
        <f t="shared" si="3241"/>
        <v>0.66839581219496591</v>
      </c>
      <c r="H20795" s="6">
        <f t="shared" si="3242"/>
        <v>0.4639405182400162</v>
      </c>
      <c r="I20795" s="6">
        <f t="shared" si="3243"/>
        <v>2.375434244585186E-2</v>
      </c>
      <c r="J20795" s="6">
        <f t="shared" si="3244"/>
        <v>0.30784984535918386</v>
      </c>
    </row>
    <row r="20796" spans="1:10" x14ac:dyDescent="0.55000000000000004">
      <c r="A20796">
        <f t="shared" si="3245"/>
        <v>207.93999999995586</v>
      </c>
      <c r="B20796" s="4">
        <f t="shared" si="3240"/>
        <v>44584.939999999959</v>
      </c>
      <c r="C20796" s="10">
        <f t="shared" si="3246"/>
        <v>0.5421220237382951</v>
      </c>
      <c r="D20796" s="10">
        <f t="shared" si="3247"/>
        <v>0.66004102881488014</v>
      </c>
      <c r="E20796" s="10">
        <f t="shared" si="3248"/>
        <v>2.3330043382875187E-3</v>
      </c>
      <c r="F20796" s="10">
        <f t="shared" si="3249"/>
        <v>0.45554497192342064</v>
      </c>
      <c r="G20796" s="6">
        <f t="shared" si="3241"/>
        <v>0.66832215095308833</v>
      </c>
      <c r="H20796" s="6">
        <f t="shared" si="3242"/>
        <v>0.46395141414039753</v>
      </c>
      <c r="I20796" s="6">
        <f t="shared" si="3243"/>
        <v>2.3729660710003615E-2</v>
      </c>
      <c r="J20796" s="6">
        <f t="shared" si="3244"/>
        <v>0.30794818833690968</v>
      </c>
    </row>
    <row r="20797" spans="1:10" x14ac:dyDescent="0.55000000000000004">
      <c r="A20797">
        <f t="shared" si="3245"/>
        <v>207.94999999995585</v>
      </c>
      <c r="B20797" s="4">
        <f t="shared" si="3240"/>
        <v>44584.949999999953</v>
      </c>
      <c r="C20797" s="10">
        <f t="shared" si="3246"/>
        <v>0.54211367571735414</v>
      </c>
      <c r="D20797" s="10">
        <f t="shared" si="3247"/>
        <v>0.66005821170089396</v>
      </c>
      <c r="E20797" s="10">
        <f t="shared" si="3248"/>
        <v>2.3316937212679283E-3</v>
      </c>
      <c r="F20797" s="10">
        <f t="shared" si="3249"/>
        <v>0.45555463056138112</v>
      </c>
      <c r="G20797" s="6">
        <f t="shared" si="3241"/>
        <v>0.66824857262975179</v>
      </c>
      <c r="H20797" s="6">
        <f t="shared" si="3242"/>
        <v>0.46396240339822603</v>
      </c>
      <c r="I20797" s="6">
        <f t="shared" si="3243"/>
        <v>2.3704998238000728E-2</v>
      </c>
      <c r="J20797" s="6">
        <f t="shared" si="3244"/>
        <v>0.30804642913224911</v>
      </c>
    </row>
    <row r="20798" spans="1:10" x14ac:dyDescent="0.55000000000000004">
      <c r="A20798">
        <f t="shared" si="3245"/>
        <v>207.95999999995584</v>
      </c>
      <c r="B20798" s="4">
        <f t="shared" si="3240"/>
        <v>44584.959999999955</v>
      </c>
      <c r="C20798" s="10">
        <f t="shared" si="3246"/>
        <v>0.54210533229737756</v>
      </c>
      <c r="D20798" s="10">
        <f t="shared" si="3247"/>
        <v>0.66007540431195233</v>
      </c>
      <c r="E20798" s="10">
        <f t="shared" si="3248"/>
        <v>2.3303839292384727E-3</v>
      </c>
      <c r="F20798" s="10">
        <f t="shared" si="3249"/>
        <v>0.45556428377338715</v>
      </c>
      <c r="G20798" s="6">
        <f t="shared" si="3241"/>
        <v>0.66817507712842761</v>
      </c>
      <c r="H20798" s="6">
        <f t="shared" si="3242"/>
        <v>0.46397348590520093</v>
      </c>
      <c r="I20798" s="6">
        <f t="shared" si="3243"/>
        <v>2.3680355046619618E-2</v>
      </c>
      <c r="J20798" s="6">
        <f t="shared" si="3244"/>
        <v>0.30814456782495442</v>
      </c>
    </row>
    <row r="20799" spans="1:10" x14ac:dyDescent="0.55000000000000004">
      <c r="A20799">
        <f t="shared" si="3245"/>
        <v>207.96999999995583</v>
      </c>
      <c r="B20799" s="4">
        <f t="shared" si="3240"/>
        <v>44584.969999999958</v>
      </c>
      <c r="C20799" s="10">
        <f t="shared" si="3246"/>
        <v>0.54209699347532603</v>
      </c>
      <c r="D20799" s="10">
        <f t="shared" si="3247"/>
        <v>0.66009260664146174</v>
      </c>
      <c r="E20799" s="10">
        <f t="shared" si="3248"/>
        <v>2.329074961822965E-3</v>
      </c>
      <c r="F20799" s="10">
        <f t="shared" si="3249"/>
        <v>0.4555739315628542</v>
      </c>
      <c r="G20799" s="6">
        <f t="shared" si="3241"/>
        <v>0.66810166435265583</v>
      </c>
      <c r="H20799" s="6">
        <f t="shared" si="3242"/>
        <v>0.46398466155311174</v>
      </c>
      <c r="I20799" s="6">
        <f t="shared" si="3243"/>
        <v>2.365573115249836E-2</v>
      </c>
      <c r="J20799" s="6">
        <f t="shared" si="3244"/>
        <v>0.30824260449484742</v>
      </c>
    </row>
    <row r="20800" spans="1:10" x14ac:dyDescent="0.55000000000000004">
      <c r="A20800">
        <f t="shared" si="3245"/>
        <v>207.97999999995582</v>
      </c>
      <c r="B20800" s="4">
        <f t="shared" si="3240"/>
        <v>44584.979999999952</v>
      </c>
      <c r="C20800" s="10">
        <f t="shared" si="3246"/>
        <v>0.54208865924816196</v>
      </c>
      <c r="D20800" s="10">
        <f t="shared" si="3247"/>
        <v>0.66010981868283225</v>
      </c>
      <c r="E20800" s="10">
        <f t="shared" si="3248"/>
        <v>2.3277668186450777E-3</v>
      </c>
      <c r="F20800" s="10">
        <f t="shared" si="3249"/>
        <v>0.45558357393319615</v>
      </c>
      <c r="G20800" s="6">
        <f t="shared" si="3241"/>
        <v>0.66802833420604579</v>
      </c>
      <c r="H20800" s="6">
        <f t="shared" si="3242"/>
        <v>0.46399593023383828</v>
      </c>
      <c r="I20800" s="6">
        <f t="shared" si="3243"/>
        <v>2.3631126572137111E-2</v>
      </c>
      <c r="J20800" s="6">
        <f t="shared" si="3244"/>
        <v>0.30834053922181875</v>
      </c>
    </row>
    <row r="20801" spans="1:10" x14ac:dyDescent="0.55000000000000004">
      <c r="A20801">
        <f t="shared" si="3245"/>
        <v>207.98999999995581</v>
      </c>
      <c r="B20801" s="4">
        <f t="shared" si="3240"/>
        <v>44584.989999999954</v>
      </c>
      <c r="C20801" s="10">
        <f t="shared" si="3246"/>
        <v>0.54208032961284947</v>
      </c>
      <c r="D20801" s="10">
        <f t="shared" si="3247"/>
        <v>0.66012704042947756</v>
      </c>
      <c r="E20801" s="10">
        <f t="shared" si="3248"/>
        <v>2.3264594993283455E-3</v>
      </c>
      <c r="F20801" s="10">
        <f t="shared" si="3249"/>
        <v>0.45559321088782534</v>
      </c>
      <c r="G20801" s="6">
        <f t="shared" si="3241"/>
        <v>0.66795508659227576</v>
      </c>
      <c r="H20801" s="6">
        <f t="shared" si="3242"/>
        <v>0.46400729183935097</v>
      </c>
      <c r="I20801" s="6">
        <f t="shared" si="3243"/>
        <v>2.360654132189851E-2</v>
      </c>
      <c r="J20801" s="6">
        <f t="shared" si="3244"/>
        <v>0.30843837208582742</v>
      </c>
    </row>
    <row r="20802" spans="1:10" x14ac:dyDescent="0.55000000000000004">
      <c r="A20802">
        <f t="shared" si="3245"/>
        <v>207.9999999999558</v>
      </c>
      <c r="B20802" s="4">
        <f t="shared" ref="B20802:B20865" si="3250">_startDate1+$A20802</f>
        <v>44584.999999999956</v>
      </c>
      <c r="C20802" s="10">
        <f t="shared" si="3246"/>
        <v>0.5420720045663544</v>
      </c>
      <c r="D20802" s="10">
        <f t="shared" si="3247"/>
        <v>0.66014427187481484</v>
      </c>
      <c r="E20802" s="10">
        <f t="shared" si="3248"/>
        <v>2.3251530034961647E-3</v>
      </c>
      <c r="F20802" s="10">
        <f t="shared" si="3249"/>
        <v>0.45560284243015253</v>
      </c>
      <c r="G20802" s="6">
        <f t="shared" ref="G20802:G20865" si="3251">IF(B20802&gt;=_startDate2,IF(B20802&lt;_startDate2+_deltat,_S_init2,G20801-_deltat*G20801*H20801*I20801),NA())</f>
        <v>0.6678819214150935</v>
      </c>
      <c r="H20802" s="6">
        <f t="shared" ref="H20802:H20865" si="3252">IF(B20802&gt;=_startDate2,IF(B20802&lt;_startDate2+_deltat,_beta_init2,H20801+_deltat*(- 2*(H20801-_beta0_2)*(H20801-_beta0_2)*I20801-2*_mu0_2*(H20801-_beta0_2)+_eta2)),NA())</f>
        <v>0.46401874626171069</v>
      </c>
      <c r="I20802" s="6">
        <f t="shared" ref="I20802:I20865" si="3253">IF(B20802&gt;=_startDate2,IF(B20802&lt;_startDate2+_deltat,_I_init2,I20801+_deltat*I20801*(H20801*G20801-_gamma2)),NA())</f>
        <v>2.3581975418008105E-2</v>
      </c>
      <c r="J20802" s="6">
        <f t="shared" ref="J20802:J20865" si="3254">IF(B20802&gt;=_startDate2,IF(B20802&lt;_startDate2+_deltat,0,J20801+_deltat*_gamma2*I20801),NA())</f>
        <v>0.30853610316690006</v>
      </c>
    </row>
    <row r="20803" spans="1:10" x14ac:dyDescent="0.55000000000000004">
      <c r="A20803">
        <f t="shared" ref="A20803:A20866" si="3255">A20802+_deltat</f>
        <v>208.0099999999558</v>
      </c>
      <c r="B20803" s="4">
        <f t="shared" si="3250"/>
        <v>44585.009999999958</v>
      </c>
      <c r="C20803" s="10">
        <f t="shared" ref="C20803:C20866" si="3256">C20802-_deltat*D20802*E20802*C20802</f>
        <v>0.54206368410564432</v>
      </c>
      <c r="D20803" s="10">
        <f t="shared" ref="D20803:D20866" si="3257">D20802+_deltat*(- 2*(D20802-_beta0_1)*(D20802-_beta0_1)*E20802-2*_mu0_1*(D20802-_beta0_1)+_eta1)</f>
        <v>0.66016151301226489</v>
      </c>
      <c r="E20803" s="10">
        <f t="shared" ref="E20803:E20866" si="3258">E20802+_deltat*E20802*(D20802*C20802-_gamma1)</f>
        <v>2.323847330771794E-3</v>
      </c>
      <c r="F20803" s="10">
        <f t="shared" ref="F20803:F20866" si="3259">F20802+_deltat*_gamma1*E20802</f>
        <v>0.455612468563587</v>
      </c>
      <c r="G20803" s="6">
        <f t="shared" si="3251"/>
        <v>0.6678088385783163</v>
      </c>
      <c r="H20803" s="6">
        <f t="shared" si="3252"/>
        <v>0.46403029339306917</v>
      </c>
      <c r="I20803" s="6">
        <f t="shared" si="3253"/>
        <v>2.3557428876554751E-2</v>
      </c>
      <c r="J20803" s="6">
        <f t="shared" si="3254"/>
        <v>0.3086337325451306</v>
      </c>
    </row>
    <row r="20804" spans="1:10" x14ac:dyDescent="0.55000000000000004">
      <c r="A20804">
        <f t="shared" si="3255"/>
        <v>208.01999999995579</v>
      </c>
      <c r="B20804" s="4">
        <f t="shared" si="3250"/>
        <v>44585.019999999953</v>
      </c>
      <c r="C20804" s="10">
        <f t="shared" si="3256"/>
        <v>0.54205536822768841</v>
      </c>
      <c r="D20804" s="10">
        <f t="shared" si="3257"/>
        <v>0.66017876383525209</v>
      </c>
      <c r="E20804" s="10">
        <f t="shared" si="3258"/>
        <v>2.3225424807783559E-3</v>
      </c>
      <c r="F20804" s="10">
        <f t="shared" si="3259"/>
        <v>0.45562208929153641</v>
      </c>
      <c r="G20804" s="6">
        <f t="shared" si="3251"/>
        <v>0.66773583798583114</v>
      </c>
      <c r="H20804" s="6">
        <f t="shared" si="3252"/>
        <v>0.46404193312566894</v>
      </c>
      <c r="I20804" s="6">
        <f t="shared" si="3253"/>
        <v>2.3532901713491022E-2</v>
      </c>
      <c r="J20804" s="6">
        <f t="shared" si="3254"/>
        <v>0.30873126030067954</v>
      </c>
    </row>
    <row r="20805" spans="1:10" x14ac:dyDescent="0.55000000000000004">
      <c r="A20805">
        <f t="shared" si="3255"/>
        <v>208.02999999995578</v>
      </c>
      <c r="B20805" s="4">
        <f t="shared" si="3250"/>
        <v>44585.029999999955</v>
      </c>
      <c r="C20805" s="10">
        <f t="shared" si="3256"/>
        <v>0.54204705692945754</v>
      </c>
      <c r="D20805" s="10">
        <f t="shared" si="3257"/>
        <v>0.66019602433720448</v>
      </c>
      <c r="E20805" s="10">
        <f t="shared" si="3258"/>
        <v>2.3212384531388366E-3</v>
      </c>
      <c r="F20805" s="10">
        <f t="shared" si="3259"/>
        <v>0.45563170461740682</v>
      </c>
      <c r="G20805" s="6">
        <f t="shared" si="3251"/>
        <v>0.66766291954159462</v>
      </c>
      <c r="H20805" s="6">
        <f t="shared" si="3252"/>
        <v>0.46405366535184334</v>
      </c>
      <c r="I20805" s="6">
        <f t="shared" si="3253"/>
        <v>2.3508393944633631E-2</v>
      </c>
      <c r="J20805" s="6">
        <f t="shared" si="3254"/>
        <v>0.30882868651377338</v>
      </c>
    </row>
    <row r="20806" spans="1:10" x14ac:dyDescent="0.55000000000000004">
      <c r="A20806">
        <f t="shared" si="3255"/>
        <v>208.03999999995577</v>
      </c>
      <c r="B20806" s="4">
        <f t="shared" si="3250"/>
        <v>44585.039999999957</v>
      </c>
      <c r="C20806" s="10">
        <f t="shared" si="3256"/>
        <v>0.54203875020792425</v>
      </c>
      <c r="D20806" s="10">
        <f t="shared" si="3257"/>
        <v>0.66021329451155353</v>
      </c>
      <c r="E20806" s="10">
        <f t="shared" si="3258"/>
        <v>2.3199352474760882E-3</v>
      </c>
      <c r="F20806" s="10">
        <f t="shared" si="3259"/>
        <v>0.45564131454460283</v>
      </c>
      <c r="G20806" s="6">
        <f t="shared" si="3251"/>
        <v>0.66759008314963364</v>
      </c>
      <c r="H20806" s="6">
        <f t="shared" si="3252"/>
        <v>0.46406548996401675</v>
      </c>
      <c r="I20806" s="6">
        <f t="shared" si="3253"/>
        <v>2.3483905585663829E-2</v>
      </c>
      <c r="J20806" s="6">
        <f t="shared" si="3254"/>
        <v>0.30892601126470415</v>
      </c>
    </row>
    <row r="20807" spans="1:10" x14ac:dyDescent="0.55000000000000004">
      <c r="A20807">
        <f t="shared" si="3255"/>
        <v>208.04999999995576</v>
      </c>
      <c r="B20807" s="4">
        <f t="shared" si="3250"/>
        <v>44585.049999999959</v>
      </c>
      <c r="C20807" s="10">
        <f t="shared" si="3256"/>
        <v>0.54203044806006295</v>
      </c>
      <c r="D20807" s="10">
        <f t="shared" si="3257"/>
        <v>0.66023057435173438</v>
      </c>
      <c r="E20807" s="10">
        <f t="shared" si="3258"/>
        <v>2.3186328634128279E-3</v>
      </c>
      <c r="F20807" s="10">
        <f t="shared" si="3259"/>
        <v>0.45565091907652738</v>
      </c>
      <c r="G20807" s="6">
        <f t="shared" si="3251"/>
        <v>0.66751732871404501</v>
      </c>
      <c r="H20807" s="6">
        <f t="shared" si="3252"/>
        <v>0.46407740685470467</v>
      </c>
      <c r="I20807" s="6">
        <f t="shared" si="3253"/>
        <v>2.3459436652127821E-2</v>
      </c>
      <c r="J20807" s="6">
        <f t="shared" si="3254"/>
        <v>0.3090232346338288</v>
      </c>
    </row>
    <row r="20808" spans="1:10" x14ac:dyDescent="0.55000000000000004">
      <c r="A20808">
        <f t="shared" si="3255"/>
        <v>208.05999999995575</v>
      </c>
      <c r="B20808" s="4">
        <f t="shared" si="3250"/>
        <v>44585.059999999954</v>
      </c>
      <c r="C20808" s="10">
        <f t="shared" si="3256"/>
        <v>0.54202215048284963</v>
      </c>
      <c r="D20808" s="10">
        <f t="shared" si="3257"/>
        <v>0.66024786385118583</v>
      </c>
      <c r="E20808" s="10">
        <f t="shared" si="3258"/>
        <v>2.3173313005716398E-3</v>
      </c>
      <c r="F20808" s="10">
        <f t="shared" si="3259"/>
        <v>0.45566051821658193</v>
      </c>
      <c r="G20808" s="6">
        <f t="shared" si="3251"/>
        <v>0.66744465613899584</v>
      </c>
      <c r="H20808" s="6">
        <f t="shared" si="3252"/>
        <v>0.46408941591651381</v>
      </c>
      <c r="I20808" s="6">
        <f t="shared" si="3253"/>
        <v>2.3434987159437169E-2</v>
      </c>
      <c r="J20808" s="6">
        <f t="shared" si="3254"/>
        <v>0.30912035670156862</v>
      </c>
    </row>
    <row r="20809" spans="1:10" x14ac:dyDescent="0.55000000000000004">
      <c r="A20809">
        <f t="shared" si="3255"/>
        <v>208.06999999995574</v>
      </c>
      <c r="B20809" s="4">
        <f t="shared" si="3250"/>
        <v>44585.069999999956</v>
      </c>
      <c r="C20809" s="10">
        <f t="shared" si="3256"/>
        <v>0.54201385747326192</v>
      </c>
      <c r="D20809" s="10">
        <f t="shared" si="3257"/>
        <v>0.66026516300335014</v>
      </c>
      <c r="E20809" s="10">
        <f t="shared" si="3258"/>
        <v>2.3160305585749751E-3</v>
      </c>
      <c r="F20809" s="10">
        <f t="shared" si="3259"/>
        <v>0.45567011196816631</v>
      </c>
      <c r="G20809" s="6">
        <f t="shared" si="3251"/>
        <v>0.66737206532872373</v>
      </c>
      <c r="H20809" s="6">
        <f t="shared" si="3252"/>
        <v>0.4641015170421422</v>
      </c>
      <c r="I20809" s="6">
        <f t="shared" si="3253"/>
        <v>2.341055712286921E-2</v>
      </c>
      <c r="J20809" s="6">
        <f t="shared" si="3254"/>
        <v>0.30921737754840867</v>
      </c>
    </row>
    <row r="20810" spans="1:10" x14ac:dyDescent="0.55000000000000004">
      <c r="A20810">
        <f t="shared" si="3255"/>
        <v>208.07999999995573</v>
      </c>
      <c r="B20810" s="4">
        <f t="shared" si="3250"/>
        <v>44585.079999999958</v>
      </c>
      <c r="C20810" s="10">
        <f t="shared" si="3256"/>
        <v>0.54200556902827923</v>
      </c>
      <c r="D20810" s="10">
        <f t="shared" si="3257"/>
        <v>0.66028247180167321</v>
      </c>
      <c r="E20810" s="10">
        <f t="shared" si="3258"/>
        <v>2.3147306370451533E-3</v>
      </c>
      <c r="F20810" s="10">
        <f t="shared" si="3259"/>
        <v>0.45567970033467881</v>
      </c>
      <c r="G20810" s="6">
        <f t="shared" si="3251"/>
        <v>0.66729955618753678</v>
      </c>
      <c r="H20810" s="6">
        <f t="shared" si="3252"/>
        <v>0.46411371012437919</v>
      </c>
      <c r="I20810" s="6">
        <f t="shared" si="3253"/>
        <v>2.3386146557567451E-2</v>
      </c>
      <c r="J20810" s="6">
        <f t="shared" si="3254"/>
        <v>0.30931429725489734</v>
      </c>
    </row>
    <row r="20811" spans="1:10" x14ac:dyDescent="0.55000000000000004">
      <c r="A20811">
        <f t="shared" si="3255"/>
        <v>208.08999999995572</v>
      </c>
      <c r="B20811" s="4">
        <f t="shared" si="3250"/>
        <v>44585.089999999953</v>
      </c>
      <c r="C20811" s="10">
        <f t="shared" si="3256"/>
        <v>0.54199728514488266</v>
      </c>
      <c r="D20811" s="10">
        <f t="shared" si="3257"/>
        <v>0.66029979023960439</v>
      </c>
      <c r="E20811" s="10">
        <f t="shared" si="3258"/>
        <v>2.3134315356043629E-3</v>
      </c>
      <c r="F20811" s="10">
        <f t="shared" si="3259"/>
        <v>0.45568928331951619</v>
      </c>
      <c r="G20811" s="6">
        <f t="shared" si="3251"/>
        <v>0.66722712861981393</v>
      </c>
      <c r="H20811" s="6">
        <f t="shared" si="3252"/>
        <v>0.46412599505610563</v>
      </c>
      <c r="I20811" s="6">
        <f t="shared" si="3253"/>
        <v>2.3361755478541982E-2</v>
      </c>
      <c r="J20811" s="6">
        <f t="shared" si="3254"/>
        <v>0.30941111590164566</v>
      </c>
    </row>
    <row r="20812" spans="1:10" x14ac:dyDescent="0.55000000000000004">
      <c r="A20812">
        <f t="shared" si="3255"/>
        <v>208.09999999995571</v>
      </c>
      <c r="B20812" s="4">
        <f t="shared" si="3250"/>
        <v>44585.099999999955</v>
      </c>
      <c r="C20812" s="10">
        <f t="shared" si="3256"/>
        <v>0.54198900582005494</v>
      </c>
      <c r="D20812" s="10">
        <f t="shared" si="3257"/>
        <v>0.66031711831059681</v>
      </c>
      <c r="E20812" s="10">
        <f t="shared" si="3258"/>
        <v>2.3121332538746618E-3</v>
      </c>
      <c r="F20812" s="10">
        <f t="shared" si="3259"/>
        <v>0.45569886092607359</v>
      </c>
      <c r="G20812" s="6">
        <f t="shared" si="3251"/>
        <v>0.66715478253000482</v>
      </c>
      <c r="H20812" s="6">
        <f t="shared" si="3252"/>
        <v>0.46413837173029404</v>
      </c>
      <c r="I20812" s="6">
        <f t="shared" si="3253"/>
        <v>2.3337383900669879E-2</v>
      </c>
      <c r="J20812" s="6">
        <f t="shared" si="3254"/>
        <v>0.30950783356932682</v>
      </c>
    </row>
    <row r="20813" spans="1:10" x14ac:dyDescent="0.55000000000000004">
      <c r="A20813">
        <f t="shared" si="3255"/>
        <v>208.1099999999557</v>
      </c>
      <c r="B20813" s="4">
        <f t="shared" si="3250"/>
        <v>44585.109999999957</v>
      </c>
      <c r="C20813" s="10">
        <f t="shared" si="3256"/>
        <v>0.5419807310507806</v>
      </c>
      <c r="D20813" s="10">
        <f t="shared" si="3257"/>
        <v>0.66033445600810703</v>
      </c>
      <c r="E20813" s="10">
        <f t="shared" si="3258"/>
        <v>2.3108357914779789E-3</v>
      </c>
      <c r="F20813" s="10">
        <f t="shared" si="3259"/>
        <v>0.45570843315774462</v>
      </c>
      <c r="G20813" s="6">
        <f t="shared" si="3251"/>
        <v>0.66708251782263028</v>
      </c>
      <c r="H20813" s="6">
        <f t="shared" si="3252"/>
        <v>0.46415084004000851</v>
      </c>
      <c r="I20813" s="6">
        <f t="shared" si="3253"/>
        <v>2.3313031838695618E-2</v>
      </c>
      <c r="J20813" s="6">
        <f t="shared" si="3254"/>
        <v>0.30960445033867562</v>
      </c>
    </row>
    <row r="20814" spans="1:10" x14ac:dyDescent="0.55000000000000004">
      <c r="A20814">
        <f t="shared" si="3255"/>
        <v>208.1199999999557</v>
      </c>
      <c r="B20814" s="4">
        <f t="shared" si="3250"/>
        <v>44585.119999999959</v>
      </c>
      <c r="C20814" s="10">
        <f t="shared" si="3256"/>
        <v>0.54197246083404571</v>
      </c>
      <c r="D20814" s="10">
        <f t="shared" si="3257"/>
        <v>0.66035180332559529</v>
      </c>
      <c r="E20814" s="10">
        <f t="shared" si="3258"/>
        <v>2.309539148036114E-3</v>
      </c>
      <c r="F20814" s="10">
        <f t="shared" si="3259"/>
        <v>0.45571800001792134</v>
      </c>
      <c r="G20814" s="6">
        <f t="shared" si="3251"/>
        <v>0.66701033440228219</v>
      </c>
      <c r="H20814" s="6">
        <f t="shared" si="3252"/>
        <v>0.46416339987840494</v>
      </c>
      <c r="I20814" s="6">
        <f t="shared" si="3253"/>
        <v>2.3288699307231469E-2</v>
      </c>
      <c r="J20814" s="6">
        <f t="shared" si="3254"/>
        <v>0.30970096629048782</v>
      </c>
    </row>
    <row r="20815" spans="1:10" x14ac:dyDescent="0.55000000000000004">
      <c r="A20815">
        <f t="shared" si="3255"/>
        <v>208.12999999995569</v>
      </c>
      <c r="B20815" s="4">
        <f t="shared" si="3250"/>
        <v>44585.129999999954</v>
      </c>
      <c r="C20815" s="10">
        <f t="shared" si="3256"/>
        <v>0.54196419516683825</v>
      </c>
      <c r="D20815" s="10">
        <f t="shared" si="3257"/>
        <v>0.66036916025652537</v>
      </c>
      <c r="E20815" s="10">
        <f t="shared" si="3258"/>
        <v>2.3082433231707386E-3</v>
      </c>
      <c r="F20815" s="10">
        <f t="shared" si="3259"/>
        <v>0.45572756150999422</v>
      </c>
      <c r="G20815" s="6">
        <f t="shared" si="3251"/>
        <v>0.6669382321736238</v>
      </c>
      <c r="H20815" s="6">
        <f t="shared" si="3252"/>
        <v>0.46417605113873112</v>
      </c>
      <c r="I20815" s="6">
        <f t="shared" si="3253"/>
        <v>2.3264386320757904E-2</v>
      </c>
      <c r="J20815" s="6">
        <f t="shared" si="3254"/>
        <v>0.30979738150561975</v>
      </c>
    </row>
    <row r="20816" spans="1:10" x14ac:dyDescent="0.55000000000000004">
      <c r="A20816">
        <f t="shared" si="3255"/>
        <v>208.13999999995568</v>
      </c>
      <c r="B20816" s="4">
        <f t="shared" si="3250"/>
        <v>44585.139999999956</v>
      </c>
      <c r="C20816" s="10">
        <f t="shared" si="3256"/>
        <v>0.54195593404614761</v>
      </c>
      <c r="D20816" s="10">
        <f t="shared" si="3257"/>
        <v>0.66038652679436449</v>
      </c>
      <c r="E20816" s="10">
        <f t="shared" si="3258"/>
        <v>2.3069483165033978E-3</v>
      </c>
      <c r="F20816" s="10">
        <f t="shared" si="3259"/>
        <v>0.45573711763735214</v>
      </c>
      <c r="G20816" s="6">
        <f t="shared" si="3251"/>
        <v>0.66686621104138977</v>
      </c>
      <c r="H20816" s="6">
        <f t="shared" si="3252"/>
        <v>0.4641887937143267</v>
      </c>
      <c r="I20816" s="6">
        <f t="shared" si="3253"/>
        <v>2.3240092893624012E-2</v>
      </c>
      <c r="J20816" s="6">
        <f t="shared" si="3254"/>
        <v>0.30989369606498768</v>
      </c>
    </row>
    <row r="20817" spans="1:10" x14ac:dyDescent="0.55000000000000004">
      <c r="A20817">
        <f t="shared" si="3255"/>
        <v>208.14999999995567</v>
      </c>
      <c r="B20817" s="4">
        <f t="shared" si="3250"/>
        <v>44585.149999999958</v>
      </c>
      <c r="C20817" s="10">
        <f t="shared" si="3256"/>
        <v>0.54194767746896522</v>
      </c>
      <c r="D20817" s="10">
        <f t="shared" si="3257"/>
        <v>0.66040390293258366</v>
      </c>
      <c r="E20817" s="10">
        <f t="shared" si="3258"/>
        <v>2.3056541276555089E-3</v>
      </c>
      <c r="F20817" s="10">
        <f t="shared" si="3259"/>
        <v>0.45574666840338246</v>
      </c>
      <c r="G20817" s="6">
        <f t="shared" si="3251"/>
        <v>0.66679427091038634</v>
      </c>
      <c r="H20817" s="6">
        <f t="shared" si="3252"/>
        <v>0.46420162749862343</v>
      </c>
      <c r="I20817" s="6">
        <f t="shared" si="3253"/>
        <v>2.321581904004788E-2</v>
      </c>
      <c r="J20817" s="6">
        <f t="shared" si="3254"/>
        <v>0.30998991004956727</v>
      </c>
    </row>
    <row r="20818" spans="1:10" x14ac:dyDescent="0.55000000000000004">
      <c r="A20818">
        <f t="shared" si="3255"/>
        <v>208.15999999995566</v>
      </c>
      <c r="B20818" s="4">
        <f t="shared" si="3250"/>
        <v>44585.159999999953</v>
      </c>
      <c r="C20818" s="10">
        <f t="shared" si="3256"/>
        <v>0.54193942543228391</v>
      </c>
      <c r="D20818" s="10">
        <f t="shared" si="3257"/>
        <v>0.66042128866465732</v>
      </c>
      <c r="E20818" s="10">
        <f t="shared" si="3258"/>
        <v>2.3043607562483648E-3</v>
      </c>
      <c r="F20818" s="10">
        <f t="shared" si="3259"/>
        <v>0.45575621381147097</v>
      </c>
      <c r="G20818" s="6">
        <f t="shared" si="3251"/>
        <v>0.6667224116854914</v>
      </c>
      <c r="H20818" s="6">
        <f t="shared" si="3252"/>
        <v>0.46421455238514509</v>
      </c>
      <c r="I20818" s="6">
        <f t="shared" si="3253"/>
        <v>2.3191564774117018E-2</v>
      </c>
      <c r="J20818" s="6">
        <f t="shared" si="3254"/>
        <v>0.31008602354039305</v>
      </c>
    </row>
    <row r="20819" spans="1:10" x14ac:dyDescent="0.55000000000000004">
      <c r="A20819">
        <f t="shared" si="3255"/>
        <v>208.16999999995565</v>
      </c>
      <c r="B20819" s="4">
        <f t="shared" si="3250"/>
        <v>44585.169999999955</v>
      </c>
      <c r="C20819" s="10">
        <f t="shared" si="3256"/>
        <v>0.54193117793309831</v>
      </c>
      <c r="D20819" s="10">
        <f t="shared" si="3257"/>
        <v>0.66043868398406358</v>
      </c>
      <c r="E20819" s="10">
        <f t="shared" si="3258"/>
        <v>2.3030682019031328E-3</v>
      </c>
      <c r="F20819" s="10">
        <f t="shared" si="3259"/>
        <v>0.45576575386500184</v>
      </c>
      <c r="G20819" s="6">
        <f t="shared" si="3251"/>
        <v>0.66665063327165486</v>
      </c>
      <c r="H20819" s="6">
        <f t="shared" si="3252"/>
        <v>0.46422756826750777</v>
      </c>
      <c r="I20819" s="6">
        <f t="shared" si="3253"/>
        <v>2.3167330109788747E-2</v>
      </c>
      <c r="J20819" s="6">
        <f t="shared" si="3254"/>
        <v>0.31018203661855792</v>
      </c>
    </row>
    <row r="20820" spans="1:10" x14ac:dyDescent="0.55000000000000004">
      <c r="A20820">
        <f t="shared" si="3255"/>
        <v>208.17999999995564</v>
      </c>
      <c r="B20820" s="4">
        <f t="shared" si="3250"/>
        <v>44585.179999999957</v>
      </c>
      <c r="C20820" s="10">
        <f t="shared" si="3256"/>
        <v>0.54192293496840471</v>
      </c>
      <c r="D20820" s="10">
        <f t="shared" si="3257"/>
        <v>0.66045608888428409</v>
      </c>
      <c r="E20820" s="10">
        <f t="shared" si="3258"/>
        <v>2.301776464240856E-3</v>
      </c>
      <c r="F20820" s="10">
        <f t="shared" si="3259"/>
        <v>0.45577528856735772</v>
      </c>
      <c r="G20820" s="6">
        <f t="shared" si="3251"/>
        <v>0.66657893557389847</v>
      </c>
      <c r="H20820" s="6">
        <f t="shared" si="3252"/>
        <v>0.46424067503941979</v>
      </c>
      <c r="I20820" s="6">
        <f t="shared" si="3253"/>
        <v>2.3143115060890604E-2</v>
      </c>
      <c r="J20820" s="6">
        <f t="shared" si="3254"/>
        <v>0.31027794936521247</v>
      </c>
    </row>
    <row r="20821" spans="1:10" x14ac:dyDescent="0.55000000000000004">
      <c r="A20821">
        <f t="shared" si="3255"/>
        <v>208.18999999995563</v>
      </c>
      <c r="B20821" s="4">
        <f t="shared" si="3250"/>
        <v>44585.189999999959</v>
      </c>
      <c r="C20821" s="10">
        <f t="shared" si="3256"/>
        <v>0.54191469653520119</v>
      </c>
      <c r="D20821" s="10">
        <f t="shared" si="3257"/>
        <v>0.66047350335880406</v>
      </c>
      <c r="E20821" s="10">
        <f t="shared" si="3258"/>
        <v>2.3004855428824544E-3</v>
      </c>
      <c r="F20821" s="10">
        <f t="shared" si="3259"/>
        <v>0.45578481792191966</v>
      </c>
      <c r="G20821" s="6">
        <f t="shared" si="3251"/>
        <v>0.66650731849731626</v>
      </c>
      <c r="H20821" s="6">
        <f t="shared" si="3252"/>
        <v>0.46425387259468187</v>
      </c>
      <c r="I20821" s="6">
        <f t="shared" si="3253"/>
        <v>2.3118919641120748E-2</v>
      </c>
      <c r="J20821" s="6">
        <f t="shared" si="3254"/>
        <v>0.31037376186156457</v>
      </c>
    </row>
    <row r="20822" spans="1:10" x14ac:dyDescent="0.55000000000000004">
      <c r="A20822">
        <f t="shared" si="3255"/>
        <v>208.19999999995562</v>
      </c>
      <c r="B20822" s="4">
        <f t="shared" si="3250"/>
        <v>44585.199999999953</v>
      </c>
      <c r="C20822" s="10">
        <f t="shared" si="3256"/>
        <v>0.54190646263048736</v>
      </c>
      <c r="D20822" s="10">
        <f t="shared" si="3257"/>
        <v>0.66049092740111215</v>
      </c>
      <c r="E20822" s="10">
        <f t="shared" si="3258"/>
        <v>2.2991954374487248E-3</v>
      </c>
      <c r="F20822" s="10">
        <f t="shared" si="3259"/>
        <v>0.45579434193206719</v>
      </c>
      <c r="G20822" s="6">
        <f t="shared" si="3251"/>
        <v>0.66643578194707442</v>
      </c>
      <c r="H20822" s="6">
        <f t="shared" si="3252"/>
        <v>0.46426716082718716</v>
      </c>
      <c r="I20822" s="6">
        <f t="shared" si="3253"/>
        <v>2.3094743864048351E-2</v>
      </c>
      <c r="J20822" s="6">
        <f t="shared" si="3254"/>
        <v>0.31046947418887882</v>
      </c>
    </row>
    <row r="20823" spans="1:10" x14ac:dyDescent="0.55000000000000004">
      <c r="A20823">
        <f t="shared" si="3255"/>
        <v>208.20999999995561</v>
      </c>
      <c r="B20823" s="4">
        <f t="shared" si="3250"/>
        <v>44585.209999999955</v>
      </c>
      <c r="C20823" s="10">
        <f t="shared" si="3256"/>
        <v>0.54189823325126474</v>
      </c>
      <c r="D20823" s="10">
        <f t="shared" si="3257"/>
        <v>0.66050836100470089</v>
      </c>
      <c r="E20823" s="10">
        <f t="shared" si="3258"/>
        <v>2.2979061475603426E-3</v>
      </c>
      <c r="F20823" s="10">
        <f t="shared" si="3259"/>
        <v>0.45580386060117822</v>
      </c>
      <c r="G20823" s="6">
        <f t="shared" si="3251"/>
        <v>0.66636432582841165</v>
      </c>
      <c r="H20823" s="6">
        <f t="shared" si="3252"/>
        <v>0.46428053963092136</v>
      </c>
      <c r="I20823" s="6">
        <f t="shared" si="3253"/>
        <v>2.3070587743114004E-2</v>
      </c>
      <c r="J20823" s="6">
        <f t="shared" si="3254"/>
        <v>0.31056508642847597</v>
      </c>
    </row>
    <row r="20824" spans="1:10" x14ac:dyDescent="0.55000000000000004">
      <c r="A20824">
        <f t="shared" si="3255"/>
        <v>208.2199999999556</v>
      </c>
      <c r="B20824" s="4">
        <f t="shared" si="3250"/>
        <v>44585.219999999958</v>
      </c>
      <c r="C20824" s="10">
        <f t="shared" si="3256"/>
        <v>0.54189000839453627</v>
      </c>
      <c r="D20824" s="10">
        <f t="shared" si="3257"/>
        <v>0.66052580416306605</v>
      </c>
      <c r="E20824" s="10">
        <f t="shared" si="3258"/>
        <v>2.2966176728378617E-3</v>
      </c>
      <c r="F20824" s="10">
        <f t="shared" si="3259"/>
        <v>0.45581337393262911</v>
      </c>
      <c r="G20824" s="6">
        <f t="shared" si="3251"/>
        <v>0.66629295004663902</v>
      </c>
      <c r="H20824" s="6">
        <f t="shared" si="3252"/>
        <v>0.46429400889996275</v>
      </c>
      <c r="I20824" s="6">
        <f t="shared" si="3253"/>
        <v>2.3046451291630118E-2</v>
      </c>
      <c r="J20824" s="6">
        <f t="shared" si="3254"/>
        <v>0.31066059866173246</v>
      </c>
    </row>
    <row r="20825" spans="1:10" x14ac:dyDescent="0.55000000000000004">
      <c r="A20825">
        <f t="shared" si="3255"/>
        <v>208.2299999999556</v>
      </c>
      <c r="B20825" s="4">
        <f t="shared" si="3250"/>
        <v>44585.229999999952</v>
      </c>
      <c r="C20825" s="10">
        <f t="shared" si="3256"/>
        <v>0.54188178805730691</v>
      </c>
      <c r="D20825" s="10">
        <f t="shared" si="3257"/>
        <v>0.66054325686970727</v>
      </c>
      <c r="E20825" s="10">
        <f t="shared" si="3258"/>
        <v>2.2953300129017157E-3</v>
      </c>
      <c r="F20825" s="10">
        <f t="shared" si="3259"/>
        <v>0.45582288192979464</v>
      </c>
      <c r="G20825" s="6">
        <f t="shared" si="3251"/>
        <v>0.66622165450714044</v>
      </c>
      <c r="H20825" s="6">
        <f t="shared" si="3252"/>
        <v>0.46430756852848237</v>
      </c>
      <c r="I20825" s="6">
        <f t="shared" si="3253"/>
        <v>2.3022334522781313E-2</v>
      </c>
      <c r="J20825" s="6">
        <f t="shared" si="3254"/>
        <v>0.31075601097007982</v>
      </c>
    </row>
    <row r="20826" spans="1:10" x14ac:dyDescent="0.55000000000000004">
      <c r="A20826">
        <f t="shared" si="3255"/>
        <v>208.23999999995559</v>
      </c>
      <c r="B20826" s="4">
        <f t="shared" si="3250"/>
        <v>44585.239999999954</v>
      </c>
      <c r="C20826" s="10">
        <f t="shared" si="3256"/>
        <v>0.54187357223658295</v>
      </c>
      <c r="D20826" s="10">
        <f t="shared" si="3257"/>
        <v>0.66056071911812753</v>
      </c>
      <c r="E20826" s="10">
        <f t="shared" si="3258"/>
        <v>2.2940431673722185E-3</v>
      </c>
      <c r="F20826" s="10">
        <f t="shared" si="3259"/>
        <v>0.45583238459604808</v>
      </c>
      <c r="G20826" s="6">
        <f t="shared" si="3251"/>
        <v>0.66615043911537264</v>
      </c>
      <c r="H20826" s="6">
        <f t="shared" si="3252"/>
        <v>0.46432121841074403</v>
      </c>
      <c r="I20826" s="6">
        <f t="shared" si="3253"/>
        <v>2.2998237449624828E-2</v>
      </c>
      <c r="J20826" s="6">
        <f t="shared" si="3254"/>
        <v>0.31085132343500416</v>
      </c>
    </row>
    <row r="20827" spans="1:10" x14ac:dyDescent="0.55000000000000004">
      <c r="A20827">
        <f t="shared" si="3255"/>
        <v>208.24999999995558</v>
      </c>
      <c r="B20827" s="4">
        <f t="shared" si="3250"/>
        <v>44585.249999999956</v>
      </c>
      <c r="C20827" s="10">
        <f t="shared" si="3256"/>
        <v>0.54186536092937265</v>
      </c>
      <c r="D20827" s="10">
        <f t="shared" si="3257"/>
        <v>0.66057819090183345</v>
      </c>
      <c r="E20827" s="10">
        <f t="shared" si="3258"/>
        <v>2.292757135869565E-3</v>
      </c>
      <c r="F20827" s="10">
        <f t="shared" si="3259"/>
        <v>0.455841881934761</v>
      </c>
      <c r="G20827" s="6">
        <f t="shared" si="3251"/>
        <v>0.66607930377686508</v>
      </c>
      <c r="H20827" s="6">
        <f t="shared" si="3252"/>
        <v>0.46433495844110434</v>
      </c>
      <c r="I20827" s="6">
        <f t="shared" si="3253"/>
        <v>2.297416008509091E-2</v>
      </c>
      <c r="J20827" s="6">
        <f t="shared" si="3254"/>
        <v>0.31094653613804563</v>
      </c>
    </row>
    <row r="20828" spans="1:10" x14ac:dyDescent="0.55000000000000004">
      <c r="A20828">
        <f t="shared" si="3255"/>
        <v>208.25999999995557</v>
      </c>
      <c r="B20828" s="4">
        <f t="shared" si="3250"/>
        <v>44585.259999999958</v>
      </c>
      <c r="C20828" s="10">
        <f t="shared" si="3256"/>
        <v>0.54185715413268587</v>
      </c>
      <c r="D20828" s="10">
        <f t="shared" si="3257"/>
        <v>0.66059567221433535</v>
      </c>
      <c r="E20828" s="10">
        <f t="shared" si="3258"/>
        <v>2.2914719180138327E-3</v>
      </c>
      <c r="F20828" s="10">
        <f t="shared" si="3259"/>
        <v>0.45585137394930347</v>
      </c>
      <c r="G20828" s="6">
        <f t="shared" si="3251"/>
        <v>0.6660082483972205</v>
      </c>
      <c r="H20828" s="6">
        <f t="shared" si="3252"/>
        <v>0.4643487885140129</v>
      </c>
      <c r="I20828" s="6">
        <f t="shared" si="3253"/>
        <v>2.295010244198321E-2</v>
      </c>
      <c r="J20828" s="6">
        <f t="shared" si="3254"/>
        <v>0.31104164916079791</v>
      </c>
    </row>
    <row r="20829" spans="1:10" x14ac:dyDescent="0.55000000000000004">
      <c r="A20829">
        <f t="shared" si="3255"/>
        <v>208.26999999995556</v>
      </c>
      <c r="B20829" s="4">
        <f t="shared" si="3250"/>
        <v>44585.269999999953</v>
      </c>
      <c r="C20829" s="10">
        <f t="shared" si="3256"/>
        <v>0.5418489518435341</v>
      </c>
      <c r="D20829" s="10">
        <f t="shared" si="3257"/>
        <v>0.66061316304914686</v>
      </c>
      <c r="E20829" s="10">
        <f t="shared" si="3258"/>
        <v>2.2901875134249804E-3</v>
      </c>
      <c r="F20829" s="10">
        <f t="shared" si="3259"/>
        <v>0.45586086064304404</v>
      </c>
      <c r="G20829" s="6">
        <f t="shared" si="3251"/>
        <v>0.66593727288211468</v>
      </c>
      <c r="H20829" s="6">
        <f t="shared" si="3252"/>
        <v>0.46436270852401235</v>
      </c>
      <c r="I20829" s="6">
        <f t="shared" si="3253"/>
        <v>2.2926064532979188E-2</v>
      </c>
      <c r="J20829" s="6">
        <f t="shared" si="3254"/>
        <v>0.31113666258490774</v>
      </c>
    </row>
    <row r="20830" spans="1:10" x14ac:dyDescent="0.55000000000000004">
      <c r="A20830">
        <f t="shared" si="3255"/>
        <v>208.27999999995555</v>
      </c>
      <c r="B20830" s="4">
        <f t="shared" si="3250"/>
        <v>44585.279999999955</v>
      </c>
      <c r="C20830" s="10">
        <f t="shared" si="3256"/>
        <v>0.54184075405893062</v>
      </c>
      <c r="D20830" s="10">
        <f t="shared" si="3257"/>
        <v>0.66063066339978538</v>
      </c>
      <c r="E20830" s="10">
        <f t="shared" si="3258"/>
        <v>2.2889039217228509E-3</v>
      </c>
      <c r="F20830" s="10">
        <f t="shared" si="3259"/>
        <v>0.45587034201934962</v>
      </c>
      <c r="G20830" s="6">
        <f t="shared" si="3251"/>
        <v>0.66586637713729679</v>
      </c>
      <c r="H20830" s="6">
        <f t="shared" si="3252"/>
        <v>0.46437671836573829</v>
      </c>
      <c r="I20830" s="6">
        <f t="shared" si="3253"/>
        <v>2.2902046370630494E-2</v>
      </c>
      <c r="J20830" s="6">
        <f t="shared" si="3254"/>
        <v>0.31123157649207428</v>
      </c>
    </row>
    <row r="20831" spans="1:10" x14ac:dyDescent="0.55000000000000004">
      <c r="A20831">
        <f t="shared" si="3255"/>
        <v>208.28999999995554</v>
      </c>
      <c r="B20831" s="4">
        <f t="shared" si="3250"/>
        <v>44585.289999999957</v>
      </c>
      <c r="C20831" s="10">
        <f t="shared" si="3256"/>
        <v>0.54183256077589037</v>
      </c>
      <c r="D20831" s="10">
        <f t="shared" si="3257"/>
        <v>0.66064817325977188</v>
      </c>
      <c r="E20831" s="10">
        <f t="shared" si="3258"/>
        <v>2.2876211425271716E-3</v>
      </c>
      <c r="F20831" s="10">
        <f t="shared" si="3259"/>
        <v>0.45587981808158556</v>
      </c>
      <c r="G20831" s="6">
        <f t="shared" si="3251"/>
        <v>0.6657955610685895</v>
      </c>
      <c r="H20831" s="6">
        <f t="shared" si="3252"/>
        <v>0.46439081793391962</v>
      </c>
      <c r="I20831" s="6">
        <f t="shared" si="3253"/>
        <v>2.2878047967363379E-2</v>
      </c>
      <c r="J20831" s="6">
        <f t="shared" si="3254"/>
        <v>0.31132639096404868</v>
      </c>
    </row>
    <row r="20832" spans="1:10" x14ac:dyDescent="0.55000000000000004">
      <c r="A20832">
        <f t="shared" si="3255"/>
        <v>208.29999999995553</v>
      </c>
      <c r="B20832" s="4">
        <f t="shared" si="3250"/>
        <v>44585.299999999952</v>
      </c>
      <c r="C20832" s="10">
        <f t="shared" si="3256"/>
        <v>0.54182437199142996</v>
      </c>
      <c r="D20832" s="10">
        <f t="shared" si="3257"/>
        <v>0.66066569262263075</v>
      </c>
      <c r="E20832" s="10">
        <f t="shared" si="3258"/>
        <v>2.2863391754575539E-3</v>
      </c>
      <c r="F20832" s="10">
        <f t="shared" si="3259"/>
        <v>0.45588928883311564</v>
      </c>
      <c r="G20832" s="6">
        <f t="shared" si="3251"/>
        <v>0.66572482458188897</v>
      </c>
      <c r="H20832" s="6">
        <f t="shared" si="3252"/>
        <v>0.4644050071233784</v>
      </c>
      <c r="I20832" s="6">
        <f t="shared" si="3253"/>
        <v>2.2854069335479076E-2</v>
      </c>
      <c r="J20832" s="6">
        <f t="shared" si="3254"/>
        <v>0.31142110608263357</v>
      </c>
    </row>
    <row r="20833" spans="1:10" x14ac:dyDescent="0.55000000000000004">
      <c r="A20833">
        <f t="shared" si="3255"/>
        <v>208.30999999995552</v>
      </c>
      <c r="B20833" s="4">
        <f t="shared" si="3250"/>
        <v>44585.309999999954</v>
      </c>
      <c r="C20833" s="10">
        <f t="shared" si="3256"/>
        <v>0.54181618770256768</v>
      </c>
      <c r="D20833" s="10">
        <f t="shared" si="3257"/>
        <v>0.66068322148189007</v>
      </c>
      <c r="E20833" s="10">
        <f t="shared" si="3258"/>
        <v>2.2850580201334951E-3</v>
      </c>
      <c r="F20833" s="10">
        <f t="shared" si="3259"/>
        <v>0.45589875427730203</v>
      </c>
      <c r="G20833" s="6">
        <f t="shared" si="3251"/>
        <v>0.66565416758316498</v>
      </c>
      <c r="H20833" s="6">
        <f t="shared" si="3252"/>
        <v>0.46441928582902997</v>
      </c>
      <c r="I20833" s="6">
        <f t="shared" si="3253"/>
        <v>2.28301104871542E-2</v>
      </c>
      <c r="J20833" s="6">
        <f t="shared" si="3254"/>
        <v>0.31151572192968247</v>
      </c>
    </row>
    <row r="20834" spans="1:10" x14ac:dyDescent="0.55000000000000004">
      <c r="A20834">
        <f t="shared" si="3255"/>
        <v>208.31999999995551</v>
      </c>
      <c r="B20834" s="4">
        <f t="shared" si="3250"/>
        <v>44585.319999999956</v>
      </c>
      <c r="C20834" s="10">
        <f t="shared" si="3256"/>
        <v>0.54180800790632344</v>
      </c>
      <c r="D20834" s="10">
        <f t="shared" si="3257"/>
        <v>0.66070075983108145</v>
      </c>
      <c r="E20834" s="10">
        <f t="shared" si="3258"/>
        <v>2.2837776761743785E-3</v>
      </c>
      <c r="F20834" s="10">
        <f t="shared" si="3259"/>
        <v>0.4559082144175054</v>
      </c>
      <c r="G20834" s="6">
        <f t="shared" si="3251"/>
        <v>0.66558358997846123</v>
      </c>
      <c r="H20834" s="6">
        <f t="shared" si="3252"/>
        <v>0.4644336539458831</v>
      </c>
      <c r="I20834" s="6">
        <f t="shared" si="3253"/>
        <v>2.2806171434441139E-2</v>
      </c>
      <c r="J20834" s="6">
        <f t="shared" si="3254"/>
        <v>0.3116102385870993</v>
      </c>
    </row>
    <row r="20835" spans="1:10" x14ac:dyDescent="0.55000000000000004">
      <c r="A20835">
        <f t="shared" si="3255"/>
        <v>208.3299999999555</v>
      </c>
      <c r="B20835" s="4">
        <f t="shared" si="3250"/>
        <v>44585.329999999958</v>
      </c>
      <c r="C20835" s="10">
        <f t="shared" si="3256"/>
        <v>0.54179983259971898</v>
      </c>
      <c r="D20835" s="10">
        <f t="shared" si="3257"/>
        <v>0.66071830766374007</v>
      </c>
      <c r="E20835" s="10">
        <f t="shared" si="3258"/>
        <v>2.2824981431994748E-3</v>
      </c>
      <c r="F20835" s="10">
        <f t="shared" si="3259"/>
        <v>0.45591766925708477</v>
      </c>
      <c r="G20835" s="6">
        <f t="shared" si="3251"/>
        <v>0.66551309167389539</v>
      </c>
      <c r="H20835" s="6">
        <f t="shared" si="3252"/>
        <v>0.46444811136903996</v>
      </c>
      <c r="I20835" s="6">
        <f t="shared" si="3253"/>
        <v>2.2782252189268451E-2</v>
      </c>
      <c r="J20835" s="6">
        <f t="shared" si="3254"/>
        <v>0.3117046561368379</v>
      </c>
    </row>
    <row r="20836" spans="1:10" x14ac:dyDescent="0.55000000000000004">
      <c r="A20836">
        <f t="shared" si="3255"/>
        <v>208.3399999999555</v>
      </c>
      <c r="B20836" s="4">
        <f t="shared" si="3250"/>
        <v>44585.339999999953</v>
      </c>
      <c r="C20836" s="10">
        <f t="shared" si="3256"/>
        <v>0.54179166177977767</v>
      </c>
      <c r="D20836" s="10">
        <f t="shared" si="3257"/>
        <v>0.66073586497340464</v>
      </c>
      <c r="E20836" s="10">
        <f t="shared" si="3258"/>
        <v>2.2812194208279425E-3</v>
      </c>
      <c r="F20836" s="10">
        <f t="shared" si="3259"/>
        <v>0.45592711879939762</v>
      </c>
      <c r="G20836" s="6">
        <f t="shared" si="3251"/>
        <v>0.66544267257565903</v>
      </c>
      <c r="H20836" s="6">
        <f t="shared" si="3252"/>
        <v>0.46446265799369629</v>
      </c>
      <c r="I20836" s="6">
        <f t="shared" si="3253"/>
        <v>2.2758352763441243E-2</v>
      </c>
      <c r="J20836" s="6">
        <f t="shared" si="3254"/>
        <v>0.31179897466090145</v>
      </c>
    </row>
    <row r="20837" spans="1:10" x14ac:dyDescent="0.55000000000000004">
      <c r="A20837">
        <f t="shared" si="3255"/>
        <v>208.34999999995549</v>
      </c>
      <c r="B20837" s="4">
        <f t="shared" si="3250"/>
        <v>44585.349999999955</v>
      </c>
      <c r="C20837" s="10">
        <f t="shared" si="3256"/>
        <v>0.54178349544352455</v>
      </c>
      <c r="D20837" s="10">
        <f t="shared" si="3257"/>
        <v>0.66075343175361745</v>
      </c>
      <c r="E20837" s="10">
        <f t="shared" si="3258"/>
        <v>2.2799415086788284E-3</v>
      </c>
      <c r="F20837" s="10">
        <f t="shared" si="3259"/>
        <v>0.45593656304779984</v>
      </c>
      <c r="G20837" s="6">
        <f t="shared" si="3251"/>
        <v>0.66537233259001805</v>
      </c>
      <c r="H20837" s="6">
        <f t="shared" si="3252"/>
        <v>0.4644772937151414</v>
      </c>
      <c r="I20837" s="6">
        <f t="shared" si="3253"/>
        <v>2.2734473168641578E-2</v>
      </c>
      <c r="J20837" s="6">
        <f t="shared" si="3254"/>
        <v>0.3118931942413421</v>
      </c>
    </row>
    <row r="20838" spans="1:10" x14ac:dyDescent="0.55000000000000004">
      <c r="A20838">
        <f t="shared" si="3255"/>
        <v>208.35999999995548</v>
      </c>
      <c r="B20838" s="4">
        <f t="shared" si="3250"/>
        <v>44585.359999999957</v>
      </c>
      <c r="C20838" s="10">
        <f t="shared" si="3256"/>
        <v>0.54177533358798635</v>
      </c>
      <c r="D20838" s="10">
        <f t="shared" si="3257"/>
        <v>0.66077100799792443</v>
      </c>
      <c r="E20838" s="10">
        <f t="shared" si="3258"/>
        <v>2.2786644063710689E-3</v>
      </c>
      <c r="F20838" s="10">
        <f t="shared" si="3259"/>
        <v>0.45594600200564578</v>
      </c>
      <c r="G20838" s="6">
        <f t="shared" si="3251"/>
        <v>0.66530207162331256</v>
      </c>
      <c r="H20838" s="6">
        <f t="shared" si="3252"/>
        <v>0.46449201842875826</v>
      </c>
      <c r="I20838" s="6">
        <f t="shared" si="3253"/>
        <v>2.2710613416428854E-2</v>
      </c>
      <c r="J20838" s="6">
        <f t="shared" si="3254"/>
        <v>0.31198731496026028</v>
      </c>
    </row>
    <row r="20839" spans="1:10" x14ac:dyDescent="0.55000000000000004">
      <c r="A20839">
        <f t="shared" si="3255"/>
        <v>208.36999999995547</v>
      </c>
      <c r="B20839" s="4">
        <f t="shared" si="3250"/>
        <v>44585.369999999959</v>
      </c>
      <c r="C20839" s="10">
        <f t="shared" si="3256"/>
        <v>0.54176717621019155</v>
      </c>
      <c r="D20839" s="10">
        <f t="shared" si="3257"/>
        <v>0.66078859369987486</v>
      </c>
      <c r="E20839" s="10">
        <f t="shared" si="3258"/>
        <v>2.2773881135234896E-3</v>
      </c>
      <c r="F20839" s="10">
        <f t="shared" si="3259"/>
        <v>0.45595543567628816</v>
      </c>
      <c r="G20839" s="6">
        <f t="shared" si="3251"/>
        <v>0.66523188958195723</v>
      </c>
      <c r="H20839" s="6">
        <f t="shared" si="3252"/>
        <v>0.46450683203002352</v>
      </c>
      <c r="I20839" s="6">
        <f t="shared" si="3253"/>
        <v>2.2686773518240201E-2</v>
      </c>
      <c r="J20839" s="6">
        <f t="shared" si="3254"/>
        <v>0.31208133689980427</v>
      </c>
    </row>
    <row r="20840" spans="1:10" x14ac:dyDescent="0.55000000000000004">
      <c r="A20840">
        <f t="shared" si="3255"/>
        <v>208.37999999995546</v>
      </c>
      <c r="B20840" s="4">
        <f t="shared" si="3250"/>
        <v>44585.379999999954</v>
      </c>
      <c r="C20840" s="10">
        <f t="shared" si="3256"/>
        <v>0.5417590233071703</v>
      </c>
      <c r="D20840" s="10">
        <f t="shared" si="3257"/>
        <v>0.66080618885302189</v>
      </c>
      <c r="E20840" s="10">
        <f t="shared" si="3258"/>
        <v>2.276112629754808E-3</v>
      </c>
      <c r="F20840" s="10">
        <f t="shared" si="3259"/>
        <v>0.45596486406307812</v>
      </c>
      <c r="G20840" s="6">
        <f t="shared" si="3251"/>
        <v>0.66516178637244106</v>
      </c>
      <c r="H20840" s="6">
        <f t="shared" si="3252"/>
        <v>0.46452173441450767</v>
      </c>
      <c r="I20840" s="6">
        <f t="shared" si="3253"/>
        <v>2.2662953485390866E-2</v>
      </c>
      <c r="J20840" s="6">
        <f t="shared" si="3254"/>
        <v>0.31217526014216979</v>
      </c>
    </row>
    <row r="20841" spans="1:10" x14ac:dyDescent="0.55000000000000004">
      <c r="A20841">
        <f t="shared" si="3255"/>
        <v>208.38999999995545</v>
      </c>
      <c r="B20841" s="4">
        <f t="shared" si="3250"/>
        <v>44585.389999999956</v>
      </c>
      <c r="C20841" s="10">
        <f t="shared" si="3256"/>
        <v>0.5417508748759543</v>
      </c>
      <c r="D20841" s="10">
        <f t="shared" si="3257"/>
        <v>0.66082379345092201</v>
      </c>
      <c r="E20841" s="10">
        <f t="shared" si="3258"/>
        <v>2.2748379546836317E-3</v>
      </c>
      <c r="F20841" s="10">
        <f t="shared" si="3259"/>
        <v>0.45597428716936533</v>
      </c>
      <c r="G20841" s="6">
        <f t="shared" si="3251"/>
        <v>0.66509176190132779</v>
      </c>
      <c r="H20841" s="6">
        <f t="shared" si="3252"/>
        <v>0.46453672547787506</v>
      </c>
      <c r="I20841" s="6">
        <f t="shared" si="3253"/>
        <v>2.26391533290746E-2</v>
      </c>
      <c r="J20841" s="6">
        <f t="shared" si="3254"/>
        <v>0.3122690847695993</v>
      </c>
    </row>
    <row r="20842" spans="1:10" x14ac:dyDescent="0.55000000000000004">
      <c r="A20842">
        <f t="shared" si="3255"/>
        <v>208.39999999995544</v>
      </c>
      <c r="B20842" s="4">
        <f t="shared" si="3250"/>
        <v>44585.399999999958</v>
      </c>
      <c r="C20842" s="10">
        <f t="shared" si="3256"/>
        <v>0.54174273091357705</v>
      </c>
      <c r="D20842" s="10">
        <f t="shared" si="3257"/>
        <v>0.66084140748713527</v>
      </c>
      <c r="E20842" s="10">
        <f t="shared" si="3258"/>
        <v>2.2735640879284614E-3</v>
      </c>
      <c r="F20842" s="10">
        <f t="shared" si="3259"/>
        <v>0.45598370499849772</v>
      </c>
      <c r="G20842" s="6">
        <f t="shared" si="3251"/>
        <v>0.66502181607525601</v>
      </c>
      <c r="H20842" s="6">
        <f t="shared" si="3252"/>
        <v>0.46455180511588384</v>
      </c>
      <c r="I20842" s="6">
        <f t="shared" si="3253"/>
        <v>2.2615373060364048E-2</v>
      </c>
      <c r="J20842" s="6">
        <f t="shared" si="3254"/>
        <v>0.31236281086438167</v>
      </c>
    </row>
    <row r="20843" spans="1:10" x14ac:dyDescent="0.55000000000000004">
      <c r="A20843">
        <f t="shared" si="3255"/>
        <v>208.40999999995543</v>
      </c>
      <c r="B20843" s="4">
        <f t="shared" si="3250"/>
        <v>44585.409999999953</v>
      </c>
      <c r="C20843" s="10">
        <f t="shared" si="3256"/>
        <v>0.54173459141707381</v>
      </c>
      <c r="D20843" s="10">
        <f t="shared" si="3257"/>
        <v>0.66085903095522536</v>
      </c>
      <c r="E20843" s="10">
        <f t="shared" si="3258"/>
        <v>2.2722910291076907E-3</v>
      </c>
      <c r="F20843" s="10">
        <f t="shared" si="3259"/>
        <v>0.45599311755382177</v>
      </c>
      <c r="G20843" s="6">
        <f t="shared" si="3251"/>
        <v>0.664951948800939</v>
      </c>
      <c r="H20843" s="6">
        <f t="shared" si="3252"/>
        <v>0.46456697322438628</v>
      </c>
      <c r="I20843" s="6">
        <f t="shared" si="3253"/>
        <v>2.2591612690211139E-2</v>
      </c>
      <c r="J20843" s="6">
        <f t="shared" si="3254"/>
        <v>0.31245643850885157</v>
      </c>
    </row>
    <row r="20844" spans="1:10" x14ac:dyDescent="0.55000000000000004">
      <c r="A20844">
        <f t="shared" si="3255"/>
        <v>208.41999999995542</v>
      </c>
      <c r="B20844" s="4">
        <f t="shared" si="3250"/>
        <v>44585.419999999955</v>
      </c>
      <c r="C20844" s="10">
        <f t="shared" si="3256"/>
        <v>0.54172645638348138</v>
      </c>
      <c r="D20844" s="10">
        <f t="shared" si="3257"/>
        <v>0.66087666384875954</v>
      </c>
      <c r="E20844" s="10">
        <f t="shared" si="3258"/>
        <v>2.2710187778396066E-3</v>
      </c>
      <c r="F20844" s="10">
        <f t="shared" si="3259"/>
        <v>0.45600252483868225</v>
      </c>
      <c r="G20844" s="6">
        <f t="shared" si="3251"/>
        <v>0.6648821599851652</v>
      </c>
      <c r="H20844" s="6">
        <f t="shared" si="3252"/>
        <v>0.46458222969932861</v>
      </c>
      <c r="I20844" s="6">
        <f t="shared" si="3253"/>
        <v>2.2567872229447471E-2</v>
      </c>
      <c r="J20844" s="6">
        <f t="shared" si="3254"/>
        <v>0.31254996778538907</v>
      </c>
    </row>
    <row r="20845" spans="1:10" x14ac:dyDescent="0.55000000000000004">
      <c r="A20845">
        <f t="shared" si="3255"/>
        <v>208.42999999995541</v>
      </c>
      <c r="B20845" s="4">
        <f t="shared" si="3250"/>
        <v>44585.429999999957</v>
      </c>
      <c r="C20845" s="10">
        <f t="shared" si="3256"/>
        <v>0.54171832580983836</v>
      </c>
      <c r="D20845" s="10">
        <f t="shared" si="3257"/>
        <v>0.66089430616130851</v>
      </c>
      <c r="E20845" s="10">
        <f t="shared" si="3258"/>
        <v>2.26974733374239E-3</v>
      </c>
      <c r="F20845" s="10">
        <f t="shared" si="3259"/>
        <v>0.4560119268564225</v>
      </c>
      <c r="G20845" s="6">
        <f t="shared" si="3251"/>
        <v>0.66481244953479801</v>
      </c>
      <c r="H20845" s="6">
        <f t="shared" si="3252"/>
        <v>0.4645975744367512</v>
      </c>
      <c r="I20845" s="6">
        <f t="shared" si="3253"/>
        <v>2.2544151688784691E-2</v>
      </c>
      <c r="J20845" s="6">
        <f t="shared" si="3254"/>
        <v>0.312643398776419</v>
      </c>
    </row>
    <row r="20846" spans="1:10" x14ac:dyDescent="0.55000000000000004">
      <c r="A20846">
        <f t="shared" si="3255"/>
        <v>208.4399999999554</v>
      </c>
      <c r="B20846" s="4">
        <f t="shared" si="3250"/>
        <v>44585.439999999959</v>
      </c>
      <c r="C20846" s="10">
        <f t="shared" si="3256"/>
        <v>0.5417101996931849</v>
      </c>
      <c r="D20846" s="10">
        <f t="shared" si="3257"/>
        <v>0.66091195788644674</v>
      </c>
      <c r="E20846" s="10">
        <f t="shared" si="3258"/>
        <v>2.2684766964341176E-3</v>
      </c>
      <c r="F20846" s="10">
        <f t="shared" si="3259"/>
        <v>0.45602132361038417</v>
      </c>
      <c r="G20846" s="6">
        <f t="shared" si="3251"/>
        <v>0.66474281735677621</v>
      </c>
      <c r="H20846" s="6">
        <f t="shared" si="3252"/>
        <v>0.4646130073327886</v>
      </c>
      <c r="I20846" s="6">
        <f t="shared" si="3253"/>
        <v>2.2520451078814892E-2</v>
      </c>
      <c r="J20846" s="6">
        <f t="shared" si="3254"/>
        <v>0.31273673156441056</v>
      </c>
    </row>
    <row r="20847" spans="1:10" x14ac:dyDescent="0.55000000000000004">
      <c r="A20847">
        <f t="shared" si="3255"/>
        <v>208.44999999995539</v>
      </c>
      <c r="B20847" s="4">
        <f t="shared" si="3250"/>
        <v>44585.449999999953</v>
      </c>
      <c r="C20847" s="10">
        <f t="shared" si="3256"/>
        <v>0.54170207803056303</v>
      </c>
      <c r="D20847" s="10">
        <f t="shared" si="3257"/>
        <v>0.66092961901775205</v>
      </c>
      <c r="E20847" s="10">
        <f t="shared" si="3258"/>
        <v>2.2672068655327617E-3</v>
      </c>
      <c r="F20847" s="10">
        <f t="shared" si="3259"/>
        <v>0.45603071510390741</v>
      </c>
      <c r="G20847" s="6">
        <f t="shared" si="3251"/>
        <v>0.66467326335811383</v>
      </c>
      <c r="H20847" s="6">
        <f t="shared" si="3252"/>
        <v>0.46462852828366952</v>
      </c>
      <c r="I20847" s="6">
        <f t="shared" si="3253"/>
        <v>2.2496770410010986E-2</v>
      </c>
      <c r="J20847" s="6">
        <f t="shared" si="3254"/>
        <v>0.31282996623187687</v>
      </c>
    </row>
    <row r="20848" spans="1:10" x14ac:dyDescent="0.55000000000000004">
      <c r="A20848">
        <f t="shared" si="3255"/>
        <v>208.45999999995539</v>
      </c>
      <c r="B20848" s="4">
        <f t="shared" si="3250"/>
        <v>44585.459999999955</v>
      </c>
      <c r="C20848" s="10">
        <f t="shared" si="3256"/>
        <v>0.54169396081901633</v>
      </c>
      <c r="D20848" s="10">
        <f t="shared" si="3257"/>
        <v>0.66094728954880588</v>
      </c>
      <c r="E20848" s="10">
        <f t="shared" si="3258"/>
        <v>2.2659378406561905E-3</v>
      </c>
      <c r="F20848" s="10">
        <f t="shared" si="3259"/>
        <v>0.45604010134033074</v>
      </c>
      <c r="G20848" s="6">
        <f t="shared" si="3251"/>
        <v>0.66460378744590032</v>
      </c>
      <c r="H20848" s="6">
        <f t="shared" si="3252"/>
        <v>0.46464413718571701</v>
      </c>
      <c r="I20848" s="6">
        <f t="shared" si="3253"/>
        <v>2.2473109692727096E-2</v>
      </c>
      <c r="J20848" s="6">
        <f t="shared" si="3254"/>
        <v>0.31292310286137431</v>
      </c>
    </row>
    <row r="20849" spans="1:10" x14ac:dyDescent="0.55000000000000004">
      <c r="A20849">
        <f t="shared" si="3255"/>
        <v>208.46999999995538</v>
      </c>
      <c r="B20849" s="4">
        <f t="shared" si="3250"/>
        <v>44585.469999999958</v>
      </c>
      <c r="C20849" s="10">
        <f t="shared" si="3256"/>
        <v>0.54168584805559006</v>
      </c>
      <c r="D20849" s="10">
        <f t="shared" si="3257"/>
        <v>0.66096496947319328</v>
      </c>
      <c r="E20849" s="10">
        <f t="shared" si="3258"/>
        <v>2.2646696214221706E-3</v>
      </c>
      <c r="F20849" s="10">
        <f t="shared" si="3259"/>
        <v>0.45604948232299103</v>
      </c>
      <c r="G20849" s="6">
        <f t="shared" si="3251"/>
        <v>0.6645343895273006</v>
      </c>
      <c r="H20849" s="6">
        <f t="shared" si="3252"/>
        <v>0.46465983393534843</v>
      </c>
      <c r="I20849" s="6">
        <f t="shared" si="3253"/>
        <v>2.2449468937198933E-2</v>
      </c>
      <c r="J20849" s="6">
        <f t="shared" si="3254"/>
        <v>0.31301614153550222</v>
      </c>
    </row>
    <row r="20850" spans="1:10" x14ac:dyDescent="0.55000000000000004">
      <c r="A20850">
        <f t="shared" si="3255"/>
        <v>208.47999999995537</v>
      </c>
      <c r="B20850" s="4">
        <f t="shared" si="3250"/>
        <v>44585.479999999952</v>
      </c>
      <c r="C20850" s="10">
        <f t="shared" si="3256"/>
        <v>0.54167773973733113</v>
      </c>
      <c r="D20850" s="10">
        <f t="shared" si="3257"/>
        <v>0.66098265878450269</v>
      </c>
      <c r="E20850" s="10">
        <f t="shared" si="3258"/>
        <v>2.2634022074483656E-3</v>
      </c>
      <c r="F20850" s="10">
        <f t="shared" si="3259"/>
        <v>0.45605885805522373</v>
      </c>
      <c r="G20850" s="6">
        <f t="shared" si="3251"/>
        <v>0.66446506950955531</v>
      </c>
      <c r="H20850" s="6">
        <f t="shared" si="3252"/>
        <v>0.46467561842907557</v>
      </c>
      <c r="I20850" s="6">
        <f t="shared" si="3253"/>
        <v>2.2425848153544186E-2</v>
      </c>
      <c r="J20850" s="6">
        <f t="shared" si="3254"/>
        <v>0.31310908233690221</v>
      </c>
    </row>
    <row r="20851" spans="1:10" x14ac:dyDescent="0.55000000000000004">
      <c r="A20851">
        <f t="shared" si="3255"/>
        <v>208.48999999995536</v>
      </c>
      <c r="B20851" s="4">
        <f t="shared" si="3250"/>
        <v>44585.489999999954</v>
      </c>
      <c r="C20851" s="10">
        <f t="shared" si="3256"/>
        <v>0.54166963586128836</v>
      </c>
      <c r="D20851" s="10">
        <f t="shared" si="3257"/>
        <v>0.66100035747632635</v>
      </c>
      <c r="E20851" s="10">
        <f t="shared" si="3258"/>
        <v>2.2621355983523384E-3</v>
      </c>
      <c r="F20851" s="10">
        <f t="shared" si="3259"/>
        <v>0.45606822854036255</v>
      </c>
      <c r="G20851" s="6">
        <f t="shared" si="3251"/>
        <v>0.66439582729998092</v>
      </c>
      <c r="H20851" s="6">
        <f t="shared" si="3252"/>
        <v>0.46469149056350467</v>
      </c>
      <c r="I20851" s="6">
        <f t="shared" si="3253"/>
        <v>2.24022473517629E-2</v>
      </c>
      <c r="J20851" s="6">
        <f t="shared" si="3254"/>
        <v>0.31320192534825786</v>
      </c>
    </row>
    <row r="20852" spans="1:10" x14ac:dyDescent="0.55000000000000004">
      <c r="A20852">
        <f t="shared" si="3255"/>
        <v>208.49999999995535</v>
      </c>
      <c r="B20852" s="4">
        <f t="shared" si="3250"/>
        <v>44585.499999999956</v>
      </c>
      <c r="C20852" s="10">
        <f t="shared" si="3256"/>
        <v>0.54166153642451198</v>
      </c>
      <c r="D20852" s="10">
        <f t="shared" si="3257"/>
        <v>0.66101806554225995</v>
      </c>
      <c r="E20852" s="10">
        <f t="shared" si="3258"/>
        <v>2.2608697937515506E-3</v>
      </c>
      <c r="F20852" s="10">
        <f t="shared" si="3259"/>
        <v>0.45607759378173973</v>
      </c>
      <c r="G20852" s="6">
        <f t="shared" si="3251"/>
        <v>0.66432666280596964</v>
      </c>
      <c r="H20852" s="6">
        <f t="shared" si="3252"/>
        <v>0.46470745023533644</v>
      </c>
      <c r="I20852" s="6">
        <f t="shared" si="3253"/>
        <v>2.2378666541737858E-2</v>
      </c>
      <c r="J20852" s="6">
        <f t="shared" si="3254"/>
        <v>0.31329467065229416</v>
      </c>
    </row>
    <row r="20853" spans="1:10" x14ac:dyDescent="0.55000000000000004">
      <c r="A20853">
        <f t="shared" si="3255"/>
        <v>208.50999999995534</v>
      </c>
      <c r="B20853" s="4">
        <f t="shared" si="3250"/>
        <v>44585.509999999958</v>
      </c>
      <c r="C20853" s="10">
        <f t="shared" si="3256"/>
        <v>0.54165344142405403</v>
      </c>
      <c r="D20853" s="10">
        <f t="shared" si="3257"/>
        <v>0.6610357829759026</v>
      </c>
      <c r="E20853" s="10">
        <f t="shared" si="3258"/>
        <v>2.2596047932633644E-3</v>
      </c>
      <c r="F20853" s="10">
        <f t="shared" si="3259"/>
        <v>0.45608695378268588</v>
      </c>
      <c r="G20853" s="6">
        <f t="shared" si="3251"/>
        <v>0.6642575759349898</v>
      </c>
      <c r="H20853" s="6">
        <f t="shared" si="3252"/>
        <v>0.4647234973413662</v>
      </c>
      <c r="I20853" s="6">
        <f t="shared" si="3253"/>
        <v>2.2355105733234956E-2</v>
      </c>
      <c r="J20853" s="6">
        <f t="shared" si="3254"/>
        <v>0.31338731833177697</v>
      </c>
    </row>
    <row r="20854" spans="1:10" x14ac:dyDescent="0.55000000000000004">
      <c r="A20854">
        <f t="shared" si="3255"/>
        <v>208.51999999995533</v>
      </c>
      <c r="B20854" s="4">
        <f t="shared" si="3250"/>
        <v>44585.519999999953</v>
      </c>
      <c r="C20854" s="10">
        <f t="shared" si="3256"/>
        <v>0.54164535085696819</v>
      </c>
      <c r="D20854" s="10">
        <f t="shared" si="3257"/>
        <v>0.66105350977085719</v>
      </c>
      <c r="E20854" s="10">
        <f t="shared" si="3258"/>
        <v>2.2583405965050426E-3</v>
      </c>
      <c r="F20854" s="10">
        <f t="shared" si="3259"/>
        <v>0.45609630854652999</v>
      </c>
      <c r="G20854" s="6">
        <f t="shared" si="3251"/>
        <v>0.66418856659458558</v>
      </c>
      <c r="H20854" s="6">
        <f t="shared" si="3252"/>
        <v>0.46473963177848387</v>
      </c>
      <c r="I20854" s="6">
        <f t="shared" si="3253"/>
        <v>2.2331564935903596E-2</v>
      </c>
      <c r="J20854" s="6">
        <f t="shared" si="3254"/>
        <v>0.31347986846951253</v>
      </c>
    </row>
    <row r="20855" spans="1:10" x14ac:dyDescent="0.55000000000000004">
      <c r="A20855">
        <f t="shared" si="3255"/>
        <v>208.52999999995532</v>
      </c>
      <c r="B20855" s="4">
        <f t="shared" si="3250"/>
        <v>44585.529999999955</v>
      </c>
      <c r="C20855" s="10">
        <f t="shared" si="3256"/>
        <v>0.54163726472030993</v>
      </c>
      <c r="D20855" s="10">
        <f t="shared" si="3257"/>
        <v>0.66107124592072997</v>
      </c>
      <c r="E20855" s="10">
        <f t="shared" si="3258"/>
        <v>2.2570772030937498E-3</v>
      </c>
      <c r="F20855" s="10">
        <f t="shared" si="3259"/>
        <v>0.45610565807659953</v>
      </c>
      <c r="G20855" s="6">
        <f t="shared" si="3251"/>
        <v>0.66411963469237745</v>
      </c>
      <c r="H20855" s="6">
        <f t="shared" si="3252"/>
        <v>0.46475585344367409</v>
      </c>
      <c r="I20855" s="6">
        <f t="shared" si="3253"/>
        <v>2.2308044159277056E-2</v>
      </c>
      <c r="J20855" s="6">
        <f t="shared" si="3254"/>
        <v>0.31357232114834716</v>
      </c>
    </row>
    <row r="20856" spans="1:10" x14ac:dyDescent="0.55000000000000004">
      <c r="A20856">
        <f t="shared" si="3255"/>
        <v>208.53999999995531</v>
      </c>
      <c r="B20856" s="4">
        <f t="shared" si="3250"/>
        <v>44585.539999999957</v>
      </c>
      <c r="C20856" s="10">
        <f t="shared" si="3256"/>
        <v>0.54162918301113627</v>
      </c>
      <c r="D20856" s="10">
        <f t="shared" si="3257"/>
        <v>0.66108899141913091</v>
      </c>
      <c r="E20856" s="10">
        <f t="shared" si="3258"/>
        <v>2.2558146126465525E-3</v>
      </c>
      <c r="F20856" s="10">
        <f t="shared" si="3259"/>
        <v>0.45611500237622032</v>
      </c>
      <c r="G20856" s="6">
        <f t="shared" si="3251"/>
        <v>0.66405078013606222</v>
      </c>
      <c r="H20856" s="6">
        <f t="shared" si="3252"/>
        <v>0.46477216223401613</v>
      </c>
      <c r="I20856" s="6">
        <f t="shared" si="3253"/>
        <v>2.2284543412772872E-2</v>
      </c>
      <c r="J20856" s="6">
        <f t="shared" si="3254"/>
        <v>0.31366467645116658</v>
      </c>
    </row>
    <row r="20857" spans="1:10" x14ac:dyDescent="0.55000000000000004">
      <c r="A20857">
        <f t="shared" si="3255"/>
        <v>208.5499999999553</v>
      </c>
      <c r="B20857" s="4">
        <f t="shared" si="3250"/>
        <v>44585.549999999952</v>
      </c>
      <c r="C20857" s="10">
        <f t="shared" si="3256"/>
        <v>0.54162110572650601</v>
      </c>
      <c r="D20857" s="10">
        <f t="shared" si="3257"/>
        <v>0.66110674625967336</v>
      </c>
      <c r="E20857" s="10">
        <f t="shared" si="3258"/>
        <v>2.2545528247804206E-3</v>
      </c>
      <c r="F20857" s="10">
        <f t="shared" si="3259"/>
        <v>0.45612434144871666</v>
      </c>
      <c r="G20857" s="6">
        <f t="shared" si="3251"/>
        <v>0.66398200283341302</v>
      </c>
      <c r="H20857" s="6">
        <f t="shared" si="3252"/>
        <v>0.46478855804668412</v>
      </c>
      <c r="I20857" s="6">
        <f t="shared" si="3253"/>
        <v>2.2261062705693214E-2</v>
      </c>
      <c r="J20857" s="6">
        <f t="shared" si="3254"/>
        <v>0.31375693446089548</v>
      </c>
    </row>
    <row r="20858" spans="1:10" x14ac:dyDescent="0.55000000000000004">
      <c r="A20858">
        <f t="shared" si="3255"/>
        <v>208.55999999995529</v>
      </c>
      <c r="B20858" s="4">
        <f t="shared" si="3250"/>
        <v>44585.559999999954</v>
      </c>
      <c r="C20858" s="10">
        <f t="shared" si="3256"/>
        <v>0.54161303286347962</v>
      </c>
      <c r="D20858" s="10">
        <f t="shared" si="3257"/>
        <v>0.66112451043597431</v>
      </c>
      <c r="E20858" s="10">
        <f t="shared" si="3258"/>
        <v>2.2532918391122269E-3</v>
      </c>
      <c r="F20858" s="10">
        <f t="shared" si="3259"/>
        <v>0.45613367529741128</v>
      </c>
      <c r="G20858" s="6">
        <f t="shared" si="3251"/>
        <v>0.66391330269227944</v>
      </c>
      <c r="H20858" s="6">
        <f t="shared" si="3252"/>
        <v>0.46480504077894697</v>
      </c>
      <c r="I20858" s="6">
        <f t="shared" si="3253"/>
        <v>2.2237602047225264E-2</v>
      </c>
      <c r="J20858" s="6">
        <f t="shared" si="3254"/>
        <v>0.31384909526049704</v>
      </c>
    </row>
    <row r="20859" spans="1:10" x14ac:dyDescent="0.55000000000000004">
      <c r="A20859">
        <f t="shared" si="3255"/>
        <v>208.56999999995529</v>
      </c>
      <c r="B20859" s="4">
        <f t="shared" si="3250"/>
        <v>44585.569999999956</v>
      </c>
      <c r="C20859" s="10">
        <f t="shared" si="3256"/>
        <v>0.54160496441911921</v>
      </c>
      <c r="D20859" s="10">
        <f t="shared" si="3257"/>
        <v>0.6611422839416542</v>
      </c>
      <c r="E20859" s="10">
        <f t="shared" si="3258"/>
        <v>2.2520316552587494E-3</v>
      </c>
      <c r="F20859" s="10">
        <f t="shared" si="3259"/>
        <v>0.45614300392562518</v>
      </c>
      <c r="G20859" s="6">
        <f t="shared" si="3251"/>
        <v>0.66384467962058757</v>
      </c>
      <c r="H20859" s="6">
        <f t="shared" si="3252"/>
        <v>0.46482161032816849</v>
      </c>
      <c r="I20859" s="6">
        <f t="shared" si="3253"/>
        <v>2.2214161446441595E-2</v>
      </c>
      <c r="J20859" s="6">
        <f t="shared" si="3254"/>
        <v>0.31394115893297253</v>
      </c>
    </row>
    <row r="20860" spans="1:10" x14ac:dyDescent="0.55000000000000004">
      <c r="A20860">
        <f t="shared" si="3255"/>
        <v>208.57999999995528</v>
      </c>
      <c r="B20860" s="4">
        <f t="shared" si="3250"/>
        <v>44585.579999999958</v>
      </c>
      <c r="C20860" s="10">
        <f t="shared" si="3256"/>
        <v>0.54159690039048847</v>
      </c>
      <c r="D20860" s="10">
        <f t="shared" si="3257"/>
        <v>0.66116006677033723</v>
      </c>
      <c r="E20860" s="10">
        <f t="shared" si="3258"/>
        <v>2.2507722728366706E-3</v>
      </c>
      <c r="F20860" s="10">
        <f t="shared" si="3259"/>
        <v>0.45615232733667793</v>
      </c>
      <c r="G20860" s="6">
        <f t="shared" si="3251"/>
        <v>0.66377613352634035</v>
      </c>
      <c r="H20860" s="6">
        <f t="shared" si="3252"/>
        <v>0.46483826659180738</v>
      </c>
      <c r="I20860" s="6">
        <f t="shared" si="3253"/>
        <v>2.2190740912300552E-2</v>
      </c>
      <c r="J20860" s="6">
        <f t="shared" si="3254"/>
        <v>0.31403312556136082</v>
      </c>
    </row>
    <row r="20861" spans="1:10" x14ac:dyDescent="0.55000000000000004">
      <c r="A20861">
        <f t="shared" si="3255"/>
        <v>208.58999999995527</v>
      </c>
      <c r="B20861" s="4">
        <f t="shared" si="3250"/>
        <v>44585.589999999953</v>
      </c>
      <c r="C20861" s="10">
        <f t="shared" si="3256"/>
        <v>0.54158884077465297</v>
      </c>
      <c r="D20861" s="10">
        <f t="shared" si="3257"/>
        <v>0.66117785891565095</v>
      </c>
      <c r="E20861" s="10">
        <f t="shared" si="3258"/>
        <v>2.2495136914625789E-3</v>
      </c>
      <c r="F20861" s="10">
        <f t="shared" si="3259"/>
        <v>0.45616164553388749</v>
      </c>
      <c r="G20861" s="6">
        <f t="shared" si="3251"/>
        <v>0.66370766431761741</v>
      </c>
      <c r="H20861" s="6">
        <f t="shared" si="3252"/>
        <v>0.46485500946741737</v>
      </c>
      <c r="I20861" s="6">
        <f t="shared" si="3253"/>
        <v>2.2167340453646611E-2</v>
      </c>
      <c r="J20861" s="6">
        <f t="shared" si="3254"/>
        <v>0.31412499522873771</v>
      </c>
    </row>
    <row r="20862" spans="1:10" x14ac:dyDescent="0.55000000000000004">
      <c r="A20862">
        <f t="shared" si="3255"/>
        <v>208.59999999995526</v>
      </c>
      <c r="B20862" s="4">
        <f t="shared" si="3250"/>
        <v>44585.599999999955</v>
      </c>
      <c r="C20862" s="10">
        <f t="shared" si="3256"/>
        <v>0.54158078556867995</v>
      </c>
      <c r="D20862" s="10">
        <f t="shared" si="3257"/>
        <v>0.66119566037122657</v>
      </c>
      <c r="E20862" s="10">
        <f t="shared" si="3258"/>
        <v>2.2482559107529689E-3</v>
      </c>
      <c r="F20862" s="10">
        <f t="shared" si="3259"/>
        <v>0.45617095852057016</v>
      </c>
      <c r="G20862" s="6">
        <f t="shared" si="3251"/>
        <v>0.6636392719025751</v>
      </c>
      <c r="H20862" s="6">
        <f t="shared" si="3252"/>
        <v>0.46487183885264716</v>
      </c>
      <c r="I20862" s="6">
        <f t="shared" si="3253"/>
        <v>2.2143960079210771E-2</v>
      </c>
      <c r="J20862" s="6">
        <f t="shared" si="3254"/>
        <v>0.3142167680182158</v>
      </c>
    </row>
    <row r="20863" spans="1:10" x14ac:dyDescent="0.55000000000000004">
      <c r="A20863">
        <f t="shared" si="3255"/>
        <v>208.60999999995525</v>
      </c>
      <c r="B20863" s="4">
        <f t="shared" si="3250"/>
        <v>44585.609999999957</v>
      </c>
      <c r="C20863" s="10">
        <f t="shared" si="3256"/>
        <v>0.54157273476963819</v>
      </c>
      <c r="D20863" s="10">
        <f t="shared" si="3257"/>
        <v>0.66121347113069884</v>
      </c>
      <c r="E20863" s="10">
        <f t="shared" si="3258"/>
        <v>2.246998930324243E-3</v>
      </c>
      <c r="F20863" s="10">
        <f t="shared" si="3259"/>
        <v>0.45618026630004066</v>
      </c>
      <c r="G20863" s="6">
        <f t="shared" si="3251"/>
        <v>0.66357095618944706</v>
      </c>
      <c r="H20863" s="6">
        <f t="shared" si="3252"/>
        <v>0.46488875464524054</v>
      </c>
      <c r="I20863" s="6">
        <f t="shared" si="3253"/>
        <v>2.2120599797610923E-2</v>
      </c>
      <c r="J20863" s="6">
        <f t="shared" si="3254"/>
        <v>0.31430844401294372</v>
      </c>
    </row>
    <row r="20864" spans="1:10" x14ac:dyDescent="0.55000000000000004">
      <c r="A20864">
        <f t="shared" si="3255"/>
        <v>208.61999999995524</v>
      </c>
      <c r="B20864" s="4">
        <f t="shared" si="3250"/>
        <v>44585.619999999952</v>
      </c>
      <c r="C20864" s="10">
        <f t="shared" si="3256"/>
        <v>0.54156468837459815</v>
      </c>
      <c r="D20864" s="10">
        <f t="shared" si="3257"/>
        <v>0.66123129118770596</v>
      </c>
      <c r="E20864" s="10">
        <f t="shared" si="3258"/>
        <v>2.2457427497927108E-3</v>
      </c>
      <c r="F20864" s="10">
        <f t="shared" si="3259"/>
        <v>0.45618956887561218</v>
      </c>
      <c r="G20864" s="6">
        <f t="shared" si="3251"/>
        <v>0.66350271708654363</v>
      </c>
      <c r="H20864" s="6">
        <f t="shared" si="3252"/>
        <v>0.46490575674303647</v>
      </c>
      <c r="I20864" s="6">
        <f t="shared" si="3253"/>
        <v>2.2097259617352219E-2</v>
      </c>
      <c r="J20864" s="6">
        <f t="shared" si="3254"/>
        <v>0.31440002329610583</v>
      </c>
    </row>
    <row r="20865" spans="1:10" x14ac:dyDescent="0.55000000000000004">
      <c r="A20865">
        <f t="shared" si="3255"/>
        <v>208.62999999995523</v>
      </c>
      <c r="B20865" s="4">
        <f t="shared" si="3250"/>
        <v>44585.629999999954</v>
      </c>
      <c r="C20865" s="10">
        <f t="shared" si="3256"/>
        <v>0.54155664638063217</v>
      </c>
      <c r="D20865" s="10">
        <f t="shared" si="3257"/>
        <v>0.66124912053588969</v>
      </c>
      <c r="E20865" s="10">
        <f t="shared" si="3258"/>
        <v>2.244487368774591E-3</v>
      </c>
      <c r="F20865" s="10">
        <f t="shared" si="3259"/>
        <v>0.4561988662505963</v>
      </c>
      <c r="G20865" s="6">
        <f t="shared" si="3251"/>
        <v>0.66343455450225253</v>
      </c>
      <c r="H20865" s="6">
        <f t="shared" si="3252"/>
        <v>0.46492284504396891</v>
      </c>
      <c r="I20865" s="6">
        <f t="shared" si="3253"/>
        <v>2.2073939546827452E-2</v>
      </c>
      <c r="J20865" s="6">
        <f t="shared" si="3254"/>
        <v>0.31449150595092168</v>
      </c>
    </row>
    <row r="20866" spans="1:10" x14ac:dyDescent="0.55000000000000004">
      <c r="A20866">
        <f t="shared" si="3255"/>
        <v>208.63999999995522</v>
      </c>
      <c r="B20866" s="4">
        <f t="shared" ref="B20866:B20929" si="3260">_startDate1+$A20866</f>
        <v>44585.639999999956</v>
      </c>
      <c r="C20866" s="10">
        <f t="shared" si="3256"/>
        <v>0.54154860878481403</v>
      </c>
      <c r="D20866" s="10">
        <f t="shared" si="3257"/>
        <v>0.66126695916889544</v>
      </c>
      <c r="E20866" s="10">
        <f t="shared" si="3258"/>
        <v>2.2432327868860112E-3</v>
      </c>
      <c r="F20866" s="10">
        <f t="shared" si="3259"/>
        <v>0.45620815842830303</v>
      </c>
      <c r="G20866" s="6">
        <f t="shared" ref="G20866:G20929" si="3261">IF(B20866&gt;=_startDate2,IF(B20866&lt;_startDate2+_deltat,_S_init2,G20865-_deltat*G20865*H20865*I20865),NA())</f>
        <v>0.66336646834503865</v>
      </c>
      <c r="H20866" s="6">
        <f t="shared" ref="H20866:H20929" si="3262">IF(B20866&gt;=_startDate2,IF(B20866&lt;_startDate2+_deltat,_beta_init2,H20865+_deltat*(- 2*(H20865-_beta0_2)*(H20865-_beta0_2)*I20865-2*_mu0_2*(H20865-_beta0_2)+_eta2)),NA())</f>
        <v>0.46494001944606717</v>
      </c>
      <c r="I20866" s="6">
        <f t="shared" ref="I20866:I20929" si="3263">IF(B20866&gt;=_startDate2,IF(B20866&lt;_startDate2+_deltat,_I_init2,I20865+_deltat*I20865*(H20865*G20865-_gamma2)),NA())</f>
        <v>2.2050639594317422E-2</v>
      </c>
      <c r="J20866" s="6">
        <f t="shared" ref="J20866:J20929" si="3264">IF(B20866&gt;=_startDate2,IF(B20866&lt;_startDate2+_deltat,0,J20865+_deltat*_gamma2*I20865),NA())</f>
        <v>0.31458289206064555</v>
      </c>
    </row>
    <row r="20867" spans="1:10" x14ac:dyDescent="0.55000000000000004">
      <c r="A20867">
        <f t="shared" ref="A20867:A20930" si="3265">A20866+_deltat</f>
        <v>208.64999999995521</v>
      </c>
      <c r="B20867" s="4">
        <f t="shared" si="3260"/>
        <v>44585.649999999958</v>
      </c>
      <c r="C20867" s="10">
        <f t="shared" ref="C20867:C20930" si="3266">C20866-_deltat*D20866*E20866*C20866</f>
        <v>0.54154057558421931</v>
      </c>
      <c r="D20867" s="10">
        <f t="shared" ref="D20867:D20930" si="3267">D20866+_deltat*(- 2*(D20866-_beta0_1)*(D20866-_beta0_1)*E20866-2*_mu0_1*(D20866-_beta0_1)+_eta1)</f>
        <v>0.66128480708037207</v>
      </c>
      <c r="E20867" s="10">
        <f t="shared" ref="E20867:E20930" si="3268">E20866+_deltat*E20866*(D20866*C20866-_gamma1)</f>
        <v>2.2419790037430092E-3</v>
      </c>
      <c r="F20867" s="10">
        <f t="shared" ref="F20867:F20930" si="3269">F20866+_deltat*_gamma1*E20866</f>
        <v>0.45621744541204073</v>
      </c>
      <c r="G20867" s="6">
        <f t="shared" si="3261"/>
        <v>0.66329845852344427</v>
      </c>
      <c r="H20867" s="6">
        <f t="shared" si="3262"/>
        <v>0.46495727984745572</v>
      </c>
      <c r="I20867" s="6">
        <f t="shared" si="3263"/>
        <v>2.2027359767991313E-2</v>
      </c>
      <c r="J20867" s="6">
        <f t="shared" si="3264"/>
        <v>0.31467418170856604</v>
      </c>
    </row>
    <row r="20868" spans="1:10" x14ac:dyDescent="0.55000000000000004">
      <c r="A20868">
        <f t="shared" si="3265"/>
        <v>208.6599999999552</v>
      </c>
      <c r="B20868" s="4">
        <f t="shared" si="3260"/>
        <v>44585.659999999953</v>
      </c>
      <c r="C20868" s="10">
        <f t="shared" si="3266"/>
        <v>0.54153254677592533</v>
      </c>
      <c r="D20868" s="10">
        <f t="shared" si="3267"/>
        <v>0.661302664263972</v>
      </c>
      <c r="E20868" s="10">
        <f t="shared" si="3268"/>
        <v>2.2407260189615335E-3</v>
      </c>
      <c r="F20868" s="10">
        <f t="shared" si="3269"/>
        <v>0.45622672720511626</v>
      </c>
      <c r="G20868" s="6">
        <f t="shared" si="3261"/>
        <v>0.66323052494608903</v>
      </c>
      <c r="H20868" s="6">
        <f t="shared" si="3262"/>
        <v>0.46497462614635438</v>
      </c>
      <c r="I20868" s="6">
        <f t="shared" si="3263"/>
        <v>2.2004100075907057E-2</v>
      </c>
      <c r="J20868" s="6">
        <f t="shared" si="3264"/>
        <v>0.3147653749780055</v>
      </c>
    </row>
    <row r="20869" spans="1:10" x14ac:dyDescent="0.55000000000000004">
      <c r="A20869">
        <f t="shared" si="3265"/>
        <v>208.66999999995519</v>
      </c>
      <c r="B20869" s="4">
        <f t="shared" si="3260"/>
        <v>44585.669999999955</v>
      </c>
      <c r="C20869" s="10">
        <f t="shared" si="3266"/>
        <v>0.54152452235701087</v>
      </c>
      <c r="D20869" s="10">
        <f t="shared" si="3267"/>
        <v>0.66132053071335128</v>
      </c>
      <c r="E20869" s="10">
        <f t="shared" si="3268"/>
        <v>2.2394738321574433E-3</v>
      </c>
      <c r="F20869" s="10">
        <f t="shared" si="3269"/>
        <v>0.45623600381083473</v>
      </c>
      <c r="G20869" s="6">
        <f t="shared" si="3261"/>
        <v>0.66316266752167008</v>
      </c>
      <c r="H20869" s="6">
        <f t="shared" si="3262"/>
        <v>0.46499205824107825</v>
      </c>
      <c r="I20869" s="6">
        <f t="shared" si="3263"/>
        <v>2.1980860526011715E-2</v>
      </c>
      <c r="J20869" s="6">
        <f t="shared" si="3264"/>
        <v>0.31485647195231975</v>
      </c>
    </row>
    <row r="20870" spans="1:10" x14ac:dyDescent="0.55000000000000004">
      <c r="A20870">
        <f t="shared" si="3265"/>
        <v>208.67999999995519</v>
      </c>
      <c r="B20870" s="4">
        <f t="shared" si="3260"/>
        <v>44585.679999999957</v>
      </c>
      <c r="C20870" s="10">
        <f t="shared" si="3266"/>
        <v>0.54151650232455673</v>
      </c>
      <c r="D20870" s="10">
        <f t="shared" si="3267"/>
        <v>0.66133840642216934</v>
      </c>
      <c r="E20870" s="10">
        <f t="shared" si="3268"/>
        <v>2.2382224429465104E-3</v>
      </c>
      <c r="F20870" s="10">
        <f t="shared" si="3269"/>
        <v>0.45624527523249986</v>
      </c>
      <c r="G20870" s="6">
        <f t="shared" si="3261"/>
        <v>0.66309488615896228</v>
      </c>
      <c r="H20870" s="6">
        <f t="shared" si="3262"/>
        <v>0.46500957603003784</v>
      </c>
      <c r="I20870" s="6">
        <f t="shared" si="3263"/>
        <v>2.1957641126141833E-2</v>
      </c>
      <c r="J20870" s="6">
        <f t="shared" si="3264"/>
        <v>0.31494747271489743</v>
      </c>
    </row>
    <row r="20871" spans="1:10" x14ac:dyDescent="0.55000000000000004">
      <c r="A20871">
        <f t="shared" si="3265"/>
        <v>208.68999999995518</v>
      </c>
      <c r="B20871" s="4">
        <f t="shared" si="3260"/>
        <v>44585.689999999959</v>
      </c>
      <c r="C20871" s="10">
        <f t="shared" si="3266"/>
        <v>0.541508486675645</v>
      </c>
      <c r="D20871" s="10">
        <f t="shared" si="3267"/>
        <v>0.66135629138408925</v>
      </c>
      <c r="E20871" s="10">
        <f t="shared" si="3268"/>
        <v>2.236971850944419E-3</v>
      </c>
      <c r="F20871" s="10">
        <f t="shared" si="3269"/>
        <v>0.45625454147341366</v>
      </c>
      <c r="G20871" s="6">
        <f t="shared" si="3261"/>
        <v>0.6630271807668181</v>
      </c>
      <c r="H20871" s="6">
        <f t="shared" si="3262"/>
        <v>0.46502717941173904</v>
      </c>
      <c r="I20871" s="6">
        <f t="shared" si="3263"/>
        <v>2.1934441884023825E-2</v>
      </c>
      <c r="J20871" s="6">
        <f t="shared" si="3264"/>
        <v>0.31503837734915963</v>
      </c>
    </row>
    <row r="20872" spans="1:10" x14ac:dyDescent="0.55000000000000004">
      <c r="A20872">
        <f t="shared" si="3265"/>
        <v>208.69999999995517</v>
      </c>
      <c r="B20872" s="4">
        <f t="shared" si="3260"/>
        <v>44585.699999999953</v>
      </c>
      <c r="C20872" s="10">
        <f t="shared" si="3266"/>
        <v>0.54150047540735968</v>
      </c>
      <c r="D20872" s="10">
        <f t="shared" si="3267"/>
        <v>0.66137418559277761</v>
      </c>
      <c r="E20872" s="10">
        <f t="shared" si="3268"/>
        <v>2.235722055766767E-3</v>
      </c>
      <c r="F20872" s="10">
        <f t="shared" si="3269"/>
        <v>0.45626380253687654</v>
      </c>
      <c r="G20872" s="6">
        <f t="shared" si="3261"/>
        <v>0.66295955125416772</v>
      </c>
      <c r="H20872" s="6">
        <f t="shared" si="3262"/>
        <v>0.4650448682847832</v>
      </c>
      <c r="I20872" s="6">
        <f t="shared" si="3263"/>
        <v>2.1911262807274335E-2</v>
      </c>
      <c r="J20872" s="6">
        <f t="shared" si="3264"/>
        <v>0.31512918593855949</v>
      </c>
    </row>
    <row r="20873" spans="1:10" x14ac:dyDescent="0.55000000000000004">
      <c r="A20873">
        <f t="shared" si="3265"/>
        <v>208.70999999995516</v>
      </c>
      <c r="B20873" s="4">
        <f t="shared" si="3260"/>
        <v>44585.709999999955</v>
      </c>
      <c r="C20873" s="10">
        <f t="shared" si="3266"/>
        <v>0.54149246851678656</v>
      </c>
      <c r="D20873" s="10">
        <f t="shared" si="3267"/>
        <v>0.66139208904190461</v>
      </c>
      <c r="E20873" s="10">
        <f t="shared" si="3268"/>
        <v>2.2344730570290662E-3</v>
      </c>
      <c r="F20873" s="10">
        <f t="shared" si="3269"/>
        <v>0.45627305842618743</v>
      </c>
      <c r="G20873" s="6">
        <f t="shared" si="3261"/>
        <v>0.66289199753001937</v>
      </c>
      <c r="H20873" s="6">
        <f t="shared" si="3262"/>
        <v>0.46506264254786717</v>
      </c>
      <c r="I20873" s="6">
        <f t="shared" si="3263"/>
        <v>2.18881039034006E-2</v>
      </c>
      <c r="J20873" s="6">
        <f t="shared" si="3264"/>
        <v>0.31521989856658161</v>
      </c>
    </row>
    <row r="20874" spans="1:10" x14ac:dyDescent="0.55000000000000004">
      <c r="A20874">
        <f t="shared" si="3265"/>
        <v>208.71999999995515</v>
      </c>
      <c r="B20874" s="4">
        <f t="shared" si="3260"/>
        <v>44585.719999999958</v>
      </c>
      <c r="C20874" s="10">
        <f t="shared" si="3266"/>
        <v>0.54148446600101274</v>
      </c>
      <c r="D20874" s="10">
        <f t="shared" si="3267"/>
        <v>0.66141000172514386</v>
      </c>
      <c r="E20874" s="10">
        <f t="shared" si="3268"/>
        <v>2.2332248543467433E-3</v>
      </c>
      <c r="F20874" s="10">
        <f t="shared" si="3269"/>
        <v>0.45628230914464352</v>
      </c>
      <c r="G20874" s="6">
        <f t="shared" si="3261"/>
        <v>0.66282451950345911</v>
      </c>
      <c r="H20874" s="6">
        <f t="shared" si="3262"/>
        <v>0.46508050209978324</v>
      </c>
      <c r="I20874" s="6">
        <f t="shared" si="3263"/>
        <v>2.186496517980082E-2</v>
      </c>
      <c r="J20874" s="6">
        <f t="shared" si="3264"/>
        <v>0.3153105153167417</v>
      </c>
    </row>
    <row r="20875" spans="1:10" x14ac:dyDescent="0.55000000000000004">
      <c r="A20875">
        <f t="shared" si="3265"/>
        <v>208.72999999995514</v>
      </c>
      <c r="B20875" s="4">
        <f t="shared" si="3260"/>
        <v>44585.729999999952</v>
      </c>
      <c r="C20875" s="10">
        <f t="shared" si="3266"/>
        <v>0.54147646785712733</v>
      </c>
      <c r="D20875" s="10">
        <f t="shared" si="3267"/>
        <v>0.66142792363617253</v>
      </c>
      <c r="E20875" s="10">
        <f t="shared" si="3268"/>
        <v>2.2319774473351407E-3</v>
      </c>
      <c r="F20875" s="10">
        <f t="shared" si="3269"/>
        <v>0.4562915546955405</v>
      </c>
      <c r="G20875" s="6">
        <f t="shared" si="3261"/>
        <v>0.66275711708365104</v>
      </c>
      <c r="H20875" s="6">
        <f t="shared" si="3262"/>
        <v>0.46509844683941937</v>
      </c>
      <c r="I20875" s="6">
        <f t="shared" si="3263"/>
        <v>2.1841846643764529E-2</v>
      </c>
      <c r="J20875" s="6">
        <f t="shared" si="3264"/>
        <v>0.31540103627258609</v>
      </c>
    </row>
    <row r="20876" spans="1:10" x14ac:dyDescent="0.55000000000000004">
      <c r="A20876">
        <f t="shared" si="3265"/>
        <v>208.73999999995513</v>
      </c>
      <c r="B20876" s="4">
        <f t="shared" si="3260"/>
        <v>44585.739999999954</v>
      </c>
      <c r="C20876" s="10">
        <f t="shared" si="3266"/>
        <v>0.54146847408222099</v>
      </c>
      <c r="D20876" s="10">
        <f t="shared" si="3267"/>
        <v>0.66144585476867146</v>
      </c>
      <c r="E20876" s="10">
        <f t="shared" si="3268"/>
        <v>2.2307308356095163E-3</v>
      </c>
      <c r="F20876" s="10">
        <f t="shared" si="3269"/>
        <v>0.45630079508217247</v>
      </c>
      <c r="G20876" s="6">
        <f t="shared" si="3261"/>
        <v>0.66268979017983742</v>
      </c>
      <c r="H20876" s="6">
        <f t="shared" si="3262"/>
        <v>0.46511647666575912</v>
      </c>
      <c r="I20876" s="6">
        <f t="shared" si="3263"/>
        <v>2.1818748302472959E-2</v>
      </c>
      <c r="J20876" s="6">
        <f t="shared" si="3264"/>
        <v>0.31549146151769125</v>
      </c>
    </row>
    <row r="20877" spans="1:10" x14ac:dyDescent="0.55000000000000004">
      <c r="A20877">
        <f t="shared" si="3265"/>
        <v>208.74999999995512</v>
      </c>
      <c r="B20877" s="4">
        <f t="shared" si="3260"/>
        <v>44585.749999999956</v>
      </c>
      <c r="C20877" s="10">
        <f t="shared" si="3266"/>
        <v>0.54146048467338603</v>
      </c>
      <c r="D20877" s="10">
        <f t="shared" si="3267"/>
        <v>0.6614637951163248</v>
      </c>
      <c r="E20877" s="10">
        <f t="shared" si="3268"/>
        <v>2.2294850187850449E-3</v>
      </c>
      <c r="F20877" s="10">
        <f t="shared" si="3269"/>
        <v>0.4563100303078319</v>
      </c>
      <c r="G20877" s="6">
        <f t="shared" si="3261"/>
        <v>0.66262253870133869</v>
      </c>
      <c r="H20877" s="6">
        <f t="shared" si="3262"/>
        <v>0.46513459147788161</v>
      </c>
      <c r="I20877" s="6">
        <f t="shared" si="3263"/>
        <v>2.1795670162999398E-2</v>
      </c>
      <c r="J20877" s="6">
        <f t="shared" si="3264"/>
        <v>0.31558179113566348</v>
      </c>
    </row>
    <row r="20878" spans="1:10" x14ac:dyDescent="0.55000000000000004">
      <c r="A20878">
        <f t="shared" si="3265"/>
        <v>208.75999999995511</v>
      </c>
      <c r="B20878" s="4">
        <f t="shared" si="3260"/>
        <v>44585.759999999958</v>
      </c>
      <c r="C20878" s="10">
        <f t="shared" si="3266"/>
        <v>0.54145249962771647</v>
      </c>
      <c r="D20878" s="10">
        <f t="shared" si="3267"/>
        <v>0.6614817446728205</v>
      </c>
      <c r="E20878" s="10">
        <f t="shared" si="3268"/>
        <v>2.2282399964768194E-3</v>
      </c>
      <c r="F20878" s="10">
        <f t="shared" si="3269"/>
        <v>0.45631926037580967</v>
      </c>
      <c r="G20878" s="6">
        <f t="shared" si="3261"/>
        <v>0.66255536255755376</v>
      </c>
      <c r="H20878" s="6">
        <f t="shared" si="3262"/>
        <v>0.46515279117496167</v>
      </c>
      <c r="I20878" s="6">
        <f t="shared" si="3263"/>
        <v>2.1772612232309564E-2</v>
      </c>
      <c r="J20878" s="6">
        <f t="shared" si="3264"/>
        <v>0.31567202521013832</v>
      </c>
    </row>
    <row r="20879" spans="1:10" x14ac:dyDescent="0.55000000000000004">
      <c r="A20879">
        <f t="shared" si="3265"/>
        <v>208.7699999999551</v>
      </c>
      <c r="B20879" s="4">
        <f t="shared" si="3260"/>
        <v>44585.769999999953</v>
      </c>
      <c r="C20879" s="10">
        <f t="shared" si="3266"/>
        <v>0.54144451894230805</v>
      </c>
      <c r="D20879" s="10">
        <f t="shared" si="3267"/>
        <v>0.66149970343184983</v>
      </c>
      <c r="E20879" s="10">
        <f t="shared" si="3268"/>
        <v>2.2269957682998502E-3</v>
      </c>
      <c r="F20879" s="10">
        <f t="shared" si="3269"/>
        <v>0.45632848528939507</v>
      </c>
      <c r="G20879" s="6">
        <f t="shared" si="3261"/>
        <v>0.6624882616579596</v>
      </c>
      <c r="H20879" s="6">
        <f t="shared" si="3262"/>
        <v>0.46517107565626981</v>
      </c>
      <c r="I20879" s="6">
        <f t="shared" si="3263"/>
        <v>2.174957451726196E-2</v>
      </c>
      <c r="J20879" s="6">
        <f t="shared" si="3264"/>
        <v>0.31576216382478006</v>
      </c>
    </row>
    <row r="20880" spans="1:10" x14ac:dyDescent="0.55000000000000004">
      <c r="A20880">
        <f t="shared" si="3265"/>
        <v>208.77999999995509</v>
      </c>
      <c r="B20880" s="4">
        <f t="shared" si="3260"/>
        <v>44585.779999999955</v>
      </c>
      <c r="C20880" s="10">
        <f t="shared" si="3266"/>
        <v>0.54143654261425811</v>
      </c>
      <c r="D20880" s="10">
        <f t="shared" si="3267"/>
        <v>0.6615176713871076</v>
      </c>
      <c r="E20880" s="10">
        <f t="shared" si="3268"/>
        <v>2.2257523338690671E-3</v>
      </c>
      <c r="F20880" s="10">
        <f t="shared" si="3269"/>
        <v>0.45633770505187582</v>
      </c>
      <c r="G20880" s="6">
        <f t="shared" si="3261"/>
        <v>0.66242123591211188</v>
      </c>
      <c r="H20880" s="6">
        <f t="shared" si="3262"/>
        <v>0.46518944482117225</v>
      </c>
      <c r="I20880" s="6">
        <f t="shared" si="3263"/>
        <v>2.1726557024608243E-2</v>
      </c>
      <c r="J20880" s="6">
        <f t="shared" si="3264"/>
        <v>0.31585220706328154</v>
      </c>
    </row>
    <row r="20881" spans="1:10" x14ac:dyDescent="0.55000000000000004">
      <c r="A20881">
        <f t="shared" si="3265"/>
        <v>208.78999999995509</v>
      </c>
      <c r="B20881" s="4">
        <f t="shared" si="3260"/>
        <v>44585.789999999957</v>
      </c>
      <c r="C20881" s="10">
        <f t="shared" si="3266"/>
        <v>0.54142857064066563</v>
      </c>
      <c r="D20881" s="10">
        <f t="shared" si="3267"/>
        <v>0.6615356485322923</v>
      </c>
      <c r="E20881" s="10">
        <f t="shared" si="3268"/>
        <v>2.2245096927993187E-3</v>
      </c>
      <c r="F20881" s="10">
        <f t="shared" si="3269"/>
        <v>0.45634691966653806</v>
      </c>
      <c r="G20881" s="6">
        <f t="shared" si="3261"/>
        <v>0.66235428522964468</v>
      </c>
      <c r="H20881" s="6">
        <f t="shared" si="3262"/>
        <v>0.46520789856913108</v>
      </c>
      <c r="I20881" s="6">
        <f t="shared" si="3263"/>
        <v>2.1703559760993585E-2</v>
      </c>
      <c r="J20881" s="6">
        <f t="shared" si="3264"/>
        <v>0.3159421550093634</v>
      </c>
    </row>
    <row r="20882" spans="1:10" x14ac:dyDescent="0.55000000000000004">
      <c r="A20882">
        <f t="shared" si="3265"/>
        <v>208.79999999995508</v>
      </c>
      <c r="B20882" s="4">
        <f t="shared" si="3260"/>
        <v>44585.799999999952</v>
      </c>
      <c r="C20882" s="10">
        <f t="shared" si="3266"/>
        <v>0.54142060301863137</v>
      </c>
      <c r="D20882" s="10">
        <f t="shared" si="3267"/>
        <v>0.66155363486110585</v>
      </c>
      <c r="E20882" s="10">
        <f t="shared" si="3268"/>
        <v>2.2232678447053748E-3</v>
      </c>
      <c r="F20882" s="10">
        <f t="shared" si="3269"/>
        <v>0.45635612913666623</v>
      </c>
      <c r="G20882" s="6">
        <f t="shared" si="3261"/>
        <v>0.66228740952027076</v>
      </c>
      <c r="H20882" s="6">
        <f t="shared" si="3262"/>
        <v>0.46522643679970416</v>
      </c>
      <c r="I20882" s="6">
        <f t="shared" si="3263"/>
        <v>2.1680582732957029E-2</v>
      </c>
      <c r="J20882" s="6">
        <f t="shared" si="3264"/>
        <v>0.31603200774677392</v>
      </c>
    </row>
    <row r="20883" spans="1:10" x14ac:dyDescent="0.55000000000000004">
      <c r="A20883">
        <f t="shared" si="3265"/>
        <v>208.80999999995507</v>
      </c>
      <c r="B20883" s="4">
        <f t="shared" si="3260"/>
        <v>44585.809999999954</v>
      </c>
      <c r="C20883" s="10">
        <f t="shared" si="3266"/>
        <v>0.54141263974525777</v>
      </c>
      <c r="D20883" s="10">
        <f t="shared" si="3267"/>
        <v>0.66157163036725375</v>
      </c>
      <c r="E20883" s="10">
        <f t="shared" si="3268"/>
        <v>2.2220267892019254E-3</v>
      </c>
      <c r="F20883" s="10">
        <f t="shared" si="3269"/>
        <v>0.45636533346554331</v>
      </c>
      <c r="G20883" s="6">
        <f t="shared" si="3261"/>
        <v>0.66222060869378152</v>
      </c>
      <c r="H20883" s="6">
        <f t="shared" si="3262"/>
        <v>0.46524505941254507</v>
      </c>
      <c r="I20883" s="6">
        <f t="shared" si="3263"/>
        <v>2.1657625946931859E-2</v>
      </c>
      <c r="J20883" s="6">
        <f t="shared" si="3264"/>
        <v>0.31612176535928838</v>
      </c>
    </row>
    <row r="20884" spans="1:10" x14ac:dyDescent="0.55000000000000004">
      <c r="A20884">
        <f t="shared" si="3265"/>
        <v>208.81999999995506</v>
      </c>
      <c r="B20884" s="4">
        <f t="shared" si="3260"/>
        <v>44585.819999999956</v>
      </c>
      <c r="C20884" s="10">
        <f t="shared" si="3266"/>
        <v>0.54140468081764881</v>
      </c>
      <c r="D20884" s="10">
        <f t="shared" si="3267"/>
        <v>0.66158963504444501</v>
      </c>
      <c r="E20884" s="10">
        <f t="shared" si="3268"/>
        <v>2.2207865259035822E-3</v>
      </c>
      <c r="F20884" s="10">
        <f t="shared" si="3269"/>
        <v>0.45637453265645062</v>
      </c>
      <c r="G20884" s="6">
        <f t="shared" si="3261"/>
        <v>0.66215388266004716</v>
      </c>
      <c r="H20884" s="6">
        <f t="shared" si="3262"/>
        <v>0.4652637663074034</v>
      </c>
      <c r="I20884" s="6">
        <f t="shared" si="3263"/>
        <v>2.1634689409245959E-2</v>
      </c>
      <c r="J20884" s="6">
        <f t="shared" si="3264"/>
        <v>0.31621142793070867</v>
      </c>
    </row>
    <row r="20885" spans="1:10" x14ac:dyDescent="0.55000000000000004">
      <c r="A20885">
        <f t="shared" si="3265"/>
        <v>208.82999999995505</v>
      </c>
      <c r="B20885" s="4">
        <f t="shared" si="3260"/>
        <v>44585.829999999958</v>
      </c>
      <c r="C20885" s="10">
        <f t="shared" si="3266"/>
        <v>0.54139672623291024</v>
      </c>
      <c r="D20885" s="10">
        <f t="shared" si="3267"/>
        <v>0.66160764888639223</v>
      </c>
      <c r="E20885" s="10">
        <f t="shared" si="3268"/>
        <v>2.2195470544248792E-3</v>
      </c>
      <c r="F20885" s="10">
        <f t="shared" si="3269"/>
        <v>0.45638372671266786</v>
      </c>
      <c r="G20885" s="6">
        <f t="shared" si="3261"/>
        <v>0.6620872313290167</v>
      </c>
      <c r="H20885" s="6">
        <f t="shared" si="3262"/>
        <v>0.46528255738412455</v>
      </c>
      <c r="I20885" s="6">
        <f t="shared" si="3263"/>
        <v>2.1611773126122162E-2</v>
      </c>
      <c r="J20885" s="6">
        <f t="shared" si="3264"/>
        <v>0.31630099554486296</v>
      </c>
    </row>
    <row r="20886" spans="1:10" x14ac:dyDescent="0.55000000000000004">
      <c r="A20886">
        <f t="shared" si="3265"/>
        <v>208.83999999995504</v>
      </c>
      <c r="B20886" s="4">
        <f t="shared" si="3260"/>
        <v>44585.839999999953</v>
      </c>
      <c r="C20886" s="10">
        <f t="shared" si="3266"/>
        <v>0.5413887759881495</v>
      </c>
      <c r="D20886" s="10">
        <f t="shared" si="3267"/>
        <v>0.66162567188681132</v>
      </c>
      <c r="E20886" s="10">
        <f t="shared" si="3268"/>
        <v>2.2183083743802733E-3</v>
      </c>
      <c r="F20886" s="10">
        <f t="shared" si="3269"/>
        <v>0.4563929156374732</v>
      </c>
      <c r="G20886" s="6">
        <f t="shared" si="3261"/>
        <v>0.66202065461071813</v>
      </c>
      <c r="H20886" s="6">
        <f t="shared" si="3262"/>
        <v>0.46530143254264988</v>
      </c>
      <c r="I20886" s="6">
        <f t="shared" si="3263"/>
        <v>2.1588877103678621E-2</v>
      </c>
      <c r="J20886" s="6">
        <f t="shared" si="3264"/>
        <v>0.31639046828560513</v>
      </c>
    </row>
    <row r="20887" spans="1:10" x14ac:dyDescent="0.55000000000000004">
      <c r="A20887">
        <f t="shared" si="3265"/>
        <v>208.84999999995503</v>
      </c>
      <c r="B20887" s="4">
        <f t="shared" si="3260"/>
        <v>44585.849999999955</v>
      </c>
      <c r="C20887" s="10">
        <f t="shared" si="3266"/>
        <v>0.54138083008047566</v>
      </c>
      <c r="D20887" s="10">
        <f t="shared" si="3267"/>
        <v>0.66164370403942196</v>
      </c>
      <c r="E20887" s="10">
        <f t="shared" si="3268"/>
        <v>2.2170704853841446E-3</v>
      </c>
      <c r="F20887" s="10">
        <f t="shared" si="3269"/>
        <v>0.45640209943414312</v>
      </c>
      <c r="G20887" s="6">
        <f t="shared" si="3261"/>
        <v>0.66195415241525835</v>
      </c>
      <c r="H20887" s="6">
        <f t="shared" si="3262"/>
        <v>0.46532039168301664</v>
      </c>
      <c r="I20887" s="6">
        <f t="shared" si="3263"/>
        <v>2.1566001347929159E-2</v>
      </c>
      <c r="J20887" s="6">
        <f t="shared" si="3264"/>
        <v>0.31647984623681436</v>
      </c>
    </row>
    <row r="20888" spans="1:10" x14ac:dyDescent="0.55000000000000004">
      <c r="A20888">
        <f t="shared" si="3265"/>
        <v>208.85999999995502</v>
      </c>
      <c r="B20888" s="4">
        <f t="shared" si="3260"/>
        <v>44585.859999999957</v>
      </c>
      <c r="C20888" s="10">
        <f t="shared" si="3266"/>
        <v>0.54137288850699949</v>
      </c>
      <c r="D20888" s="10">
        <f t="shared" si="3267"/>
        <v>0.6616617453379473</v>
      </c>
      <c r="E20888" s="10">
        <f t="shared" si="3268"/>
        <v>2.2158333870507976E-3</v>
      </c>
      <c r="F20888" s="10">
        <f t="shared" si="3269"/>
        <v>0.45641127810595261</v>
      </c>
      <c r="G20888" s="6">
        <f t="shared" si="3261"/>
        <v>0.66188772465282342</v>
      </c>
      <c r="H20888" s="6">
        <f t="shared" si="3262"/>
        <v>0.4653394347053581</v>
      </c>
      <c r="I20888" s="6">
        <f t="shared" si="3263"/>
        <v>2.1543145864783633E-2</v>
      </c>
      <c r="J20888" s="6">
        <f t="shared" si="3264"/>
        <v>0.3165691294823948</v>
      </c>
    </row>
    <row r="20889" spans="1:10" x14ac:dyDescent="0.55000000000000004">
      <c r="A20889">
        <f t="shared" si="3265"/>
        <v>208.86999999995501</v>
      </c>
      <c r="B20889" s="4">
        <f t="shared" si="3260"/>
        <v>44585.869999999952</v>
      </c>
      <c r="C20889" s="10">
        <f t="shared" si="3266"/>
        <v>0.54136495126483342</v>
      </c>
      <c r="D20889" s="10">
        <f t="shared" si="3267"/>
        <v>0.66167979577611391</v>
      </c>
      <c r="E20889" s="10">
        <f t="shared" si="3268"/>
        <v>2.214597078994462E-3</v>
      </c>
      <c r="F20889" s="10">
        <f t="shared" si="3269"/>
        <v>0.45642045165617501</v>
      </c>
      <c r="G20889" s="6">
        <f t="shared" si="3261"/>
        <v>0.66182137123367857</v>
      </c>
      <c r="H20889" s="6">
        <f t="shared" si="3262"/>
        <v>0.46535856150990351</v>
      </c>
      <c r="I20889" s="6">
        <f t="shared" si="3263"/>
        <v>2.1520310660048288E-2</v>
      </c>
      <c r="J20889" s="6">
        <f t="shared" si="3264"/>
        <v>0.31665831810627498</v>
      </c>
    </row>
    <row r="20890" spans="1:10" x14ac:dyDescent="0.55000000000000004">
      <c r="A20890">
        <f t="shared" si="3265"/>
        <v>208.879999999955</v>
      </c>
      <c r="B20890" s="4">
        <f t="shared" si="3260"/>
        <v>44585.879999999954</v>
      </c>
      <c r="C20890" s="10">
        <f t="shared" si="3266"/>
        <v>0.54135701835109151</v>
      </c>
      <c r="D20890" s="10">
        <f t="shared" si="3267"/>
        <v>0.66169785534765191</v>
      </c>
      <c r="E20890" s="10">
        <f t="shared" si="3268"/>
        <v>2.2133615608292928E-3</v>
      </c>
      <c r="F20890" s="10">
        <f t="shared" si="3269"/>
        <v>0.45642962008808202</v>
      </c>
      <c r="G20890" s="6">
        <f t="shared" si="3261"/>
        <v>0.66175509206816818</v>
      </c>
      <c r="H20890" s="6">
        <f t="shared" si="3262"/>
        <v>0.46537777199697822</v>
      </c>
      <c r="I20890" s="6">
        <f t="shared" si="3263"/>
        <v>2.1497495739426109E-2</v>
      </c>
      <c r="J20890" s="6">
        <f t="shared" si="3264"/>
        <v>0.3167474121924076</v>
      </c>
    </row>
    <row r="20891" spans="1:10" x14ac:dyDescent="0.55000000000000004">
      <c r="A20891">
        <f t="shared" si="3265"/>
        <v>208.88999999995499</v>
      </c>
      <c r="B20891" s="4">
        <f t="shared" si="3260"/>
        <v>44585.889999999956</v>
      </c>
      <c r="C20891" s="10">
        <f t="shared" si="3266"/>
        <v>0.54134908976288965</v>
      </c>
      <c r="D20891" s="10">
        <f t="shared" si="3267"/>
        <v>0.66171592404629509</v>
      </c>
      <c r="E20891" s="10">
        <f t="shared" si="3268"/>
        <v>2.2121268321693712E-3</v>
      </c>
      <c r="F20891" s="10">
        <f t="shared" si="3269"/>
        <v>0.45643878340494387</v>
      </c>
      <c r="G20891" s="6">
        <f t="shared" si="3261"/>
        <v>0.66168888706671591</v>
      </c>
      <c r="H20891" s="6">
        <f t="shared" si="3262"/>
        <v>0.46539706606700354</v>
      </c>
      <c r="I20891" s="6">
        <f t="shared" si="3263"/>
        <v>2.1474701108517184E-2</v>
      </c>
      <c r="J20891" s="6">
        <f t="shared" si="3264"/>
        <v>0.31683641182476879</v>
      </c>
    </row>
    <row r="20892" spans="1:10" x14ac:dyDescent="0.55000000000000004">
      <c r="A20892">
        <f t="shared" si="3265"/>
        <v>208.89999999995499</v>
      </c>
      <c r="B20892" s="4">
        <f t="shared" si="3260"/>
        <v>44585.899999999958</v>
      </c>
      <c r="C20892" s="10">
        <f t="shared" si="3266"/>
        <v>0.54134116549734512</v>
      </c>
      <c r="D20892" s="10">
        <f t="shared" si="3267"/>
        <v>0.66173400186578069</v>
      </c>
      <c r="E20892" s="10">
        <f t="shared" si="3268"/>
        <v>2.2108928926287052E-3</v>
      </c>
      <c r="F20892" s="10">
        <f t="shared" si="3269"/>
        <v>0.45644794161002905</v>
      </c>
      <c r="G20892" s="6">
        <f t="shared" si="3261"/>
        <v>0.6616227561398248</v>
      </c>
      <c r="H20892" s="6">
        <f t="shared" si="3262"/>
        <v>0.46541644362049689</v>
      </c>
      <c r="I20892" s="6">
        <f t="shared" si="3263"/>
        <v>2.1451926772819055E-2</v>
      </c>
      <c r="J20892" s="6">
        <f t="shared" si="3264"/>
        <v>0.31692531708735805</v>
      </c>
    </row>
    <row r="20893" spans="1:10" x14ac:dyDescent="0.55000000000000004">
      <c r="A20893">
        <f t="shared" si="3265"/>
        <v>208.90999999995498</v>
      </c>
      <c r="B20893" s="4">
        <f t="shared" si="3260"/>
        <v>44585.909999999953</v>
      </c>
      <c r="C20893" s="10">
        <f t="shared" si="3266"/>
        <v>0.54133324555157714</v>
      </c>
      <c r="D20893" s="10">
        <f t="shared" si="3267"/>
        <v>0.66175208879984937</v>
      </c>
      <c r="E20893" s="10">
        <f t="shared" si="3268"/>
        <v>2.2096597418212304E-3</v>
      </c>
      <c r="F20893" s="10">
        <f t="shared" si="3269"/>
        <v>0.45645709470660456</v>
      </c>
      <c r="G20893" s="6">
        <f t="shared" si="3261"/>
        <v>0.66155669919807736</v>
      </c>
      <c r="H20893" s="6">
        <f t="shared" si="3262"/>
        <v>0.46543590455807182</v>
      </c>
      <c r="I20893" s="6">
        <f t="shared" si="3263"/>
        <v>2.142917273772707E-2</v>
      </c>
      <c r="J20893" s="6">
        <f t="shared" si="3264"/>
        <v>0.31701412806419754</v>
      </c>
    </row>
    <row r="20894" spans="1:10" x14ac:dyDescent="0.55000000000000004">
      <c r="A20894">
        <f t="shared" si="3265"/>
        <v>208.91999999995497</v>
      </c>
      <c r="B20894" s="4">
        <f t="shared" si="3260"/>
        <v>44585.919999999955</v>
      </c>
      <c r="C20894" s="10">
        <f t="shared" si="3266"/>
        <v>0.54132532992270643</v>
      </c>
      <c r="D20894" s="10">
        <f t="shared" si="3267"/>
        <v>0.66177018484224548</v>
      </c>
      <c r="E20894" s="10">
        <f t="shared" si="3268"/>
        <v>2.2084273793608108E-3</v>
      </c>
      <c r="F20894" s="10">
        <f t="shared" si="3269"/>
        <v>0.45646624269793568</v>
      </c>
      <c r="G20894" s="6">
        <f t="shared" si="3261"/>
        <v>0.66149071615213551</v>
      </c>
      <c r="H20894" s="6">
        <f t="shared" si="3262"/>
        <v>0.46545544878043799</v>
      </c>
      <c r="I20894" s="6">
        <f t="shared" si="3263"/>
        <v>2.1406439008534742E-2</v>
      </c>
      <c r="J20894" s="6">
        <f t="shared" si="3264"/>
        <v>0.31710284483933171</v>
      </c>
    </row>
    <row r="20895" spans="1:10" x14ac:dyDescent="0.55000000000000004">
      <c r="A20895">
        <f t="shared" si="3265"/>
        <v>208.92999999995496</v>
      </c>
      <c r="B20895" s="4">
        <f t="shared" si="3260"/>
        <v>44585.929999999957</v>
      </c>
      <c r="C20895" s="10">
        <f t="shared" si="3266"/>
        <v>0.54131741860785543</v>
      </c>
      <c r="D20895" s="10">
        <f t="shared" si="3267"/>
        <v>0.66178828998671668</v>
      </c>
      <c r="E20895" s="10">
        <f t="shared" si="3268"/>
        <v>2.2071958048612388E-3</v>
      </c>
      <c r="F20895" s="10">
        <f t="shared" si="3269"/>
        <v>0.45647538558728623</v>
      </c>
      <c r="G20895" s="6">
        <f t="shared" si="3261"/>
        <v>0.66142480691274086</v>
      </c>
      <c r="H20895" s="6">
        <f t="shared" si="3262"/>
        <v>0.46547507618840117</v>
      </c>
      <c r="I20895" s="6">
        <f t="shared" si="3263"/>
        <v>2.1383725590434093E-2</v>
      </c>
      <c r="J20895" s="6">
        <f t="shared" si="3264"/>
        <v>0.31719146749682703</v>
      </c>
    </row>
    <row r="20896" spans="1:10" x14ac:dyDescent="0.55000000000000004">
      <c r="A20896">
        <f t="shared" si="3265"/>
        <v>208.93999999995495</v>
      </c>
      <c r="B20896" s="4">
        <f t="shared" si="3260"/>
        <v>44585.939999999951</v>
      </c>
      <c r="C20896" s="10">
        <f t="shared" si="3266"/>
        <v>0.54130951160414831</v>
      </c>
      <c r="D20896" s="10">
        <f t="shared" si="3267"/>
        <v>0.66180640422701431</v>
      </c>
      <c r="E20896" s="10">
        <f t="shared" si="3268"/>
        <v>2.205965017936237E-3</v>
      </c>
      <c r="F20896" s="10">
        <f t="shared" si="3269"/>
        <v>0.45648452337791834</v>
      </c>
      <c r="G20896" s="6">
        <f t="shared" si="3261"/>
        <v>0.66135897139071453</v>
      </c>
      <c r="H20896" s="6">
        <f t="shared" si="3262"/>
        <v>0.46549478668286337</v>
      </c>
      <c r="I20896" s="6">
        <f t="shared" si="3263"/>
        <v>2.1361032488516018E-2</v>
      </c>
      <c r="J20896" s="6">
        <f t="shared" si="3264"/>
        <v>0.3172799961207714</v>
      </c>
    </row>
    <row r="20897" spans="1:10" x14ac:dyDescent="0.55000000000000004">
      <c r="A20897">
        <f t="shared" si="3265"/>
        <v>208.94999999995494</v>
      </c>
      <c r="B20897" s="4">
        <f t="shared" si="3260"/>
        <v>44585.949999999953</v>
      </c>
      <c r="C20897" s="10">
        <f t="shared" si="3266"/>
        <v>0.54130160890871082</v>
      </c>
      <c r="D20897" s="10">
        <f t="shared" si="3267"/>
        <v>0.66182452755689325</v>
      </c>
      <c r="E20897" s="10">
        <f t="shared" si="3268"/>
        <v>2.2047350181994573E-3</v>
      </c>
      <c r="F20897" s="10">
        <f t="shared" si="3269"/>
        <v>0.45649365607309261</v>
      </c>
      <c r="G20897" s="6">
        <f t="shared" si="3261"/>
        <v>0.66129320949695747</v>
      </c>
      <c r="H20897" s="6">
        <f t="shared" si="3262"/>
        <v>0.46551458016482278</v>
      </c>
      <c r="I20897" s="6">
        <f t="shared" si="3263"/>
        <v>2.1338359707770621E-2</v>
      </c>
      <c r="J20897" s="6">
        <f t="shared" si="3264"/>
        <v>0.31736843079527388</v>
      </c>
    </row>
    <row r="20898" spans="1:10" x14ac:dyDescent="0.55000000000000004">
      <c r="A20898">
        <f t="shared" si="3265"/>
        <v>208.95999999995493</v>
      </c>
      <c r="B20898" s="4">
        <f t="shared" si="3260"/>
        <v>44585.959999999955</v>
      </c>
      <c r="C20898" s="10">
        <f t="shared" si="3266"/>
        <v>0.54129371051867048</v>
      </c>
      <c r="D20898" s="10">
        <f t="shared" si="3267"/>
        <v>0.66184265997011182</v>
      </c>
      <c r="E20898" s="10">
        <f t="shared" si="3268"/>
        <v>2.2035058052644828E-3</v>
      </c>
      <c r="F20898" s="10">
        <f t="shared" si="3269"/>
        <v>0.45650278367606795</v>
      </c>
      <c r="G20898" s="6">
        <f t="shared" si="3261"/>
        <v>0.66122752114245031</v>
      </c>
      <c r="H20898" s="6">
        <f t="shared" si="3262"/>
        <v>0.46553445653537373</v>
      </c>
      <c r="I20898" s="6">
        <f t="shared" si="3263"/>
        <v>2.1315707253087585E-2</v>
      </c>
      <c r="J20898" s="6">
        <f t="shared" si="3264"/>
        <v>0.31745677160446406</v>
      </c>
    </row>
    <row r="20899" spans="1:10" x14ac:dyDescent="0.55000000000000004">
      <c r="A20899">
        <f t="shared" si="3265"/>
        <v>208.96999999995492</v>
      </c>
      <c r="B20899" s="4">
        <f t="shared" si="3260"/>
        <v>44585.969999999958</v>
      </c>
      <c r="C20899" s="10">
        <f t="shared" si="3266"/>
        <v>0.54128581643115636</v>
      </c>
      <c r="D20899" s="10">
        <f t="shared" si="3267"/>
        <v>0.66186080146043191</v>
      </c>
      <c r="E20899" s="10">
        <f t="shared" si="3268"/>
        <v>2.2022773787448283E-3</v>
      </c>
      <c r="F20899" s="10">
        <f t="shared" si="3269"/>
        <v>0.45651190619010173</v>
      </c>
      <c r="G20899" s="6">
        <f t="shared" si="3261"/>
        <v>0.66116190623825366</v>
      </c>
      <c r="H20899" s="6">
        <f t="shared" si="3262"/>
        <v>0.46555441569570688</v>
      </c>
      <c r="I20899" s="6">
        <f t="shared" si="3263"/>
        <v>2.1293075129256503E-2</v>
      </c>
      <c r="J20899" s="6">
        <f t="shared" si="3264"/>
        <v>0.31754501863249185</v>
      </c>
    </row>
    <row r="20900" spans="1:10" x14ac:dyDescent="0.55000000000000004">
      <c r="A20900">
        <f t="shared" si="3265"/>
        <v>208.97999999995491</v>
      </c>
      <c r="B20900" s="4">
        <f t="shared" si="3260"/>
        <v>44585.979999999952</v>
      </c>
      <c r="C20900" s="10">
        <f t="shared" si="3266"/>
        <v>0.54127792664329921</v>
      </c>
      <c r="D20900" s="10">
        <f t="shared" si="3267"/>
        <v>0.66187895202161884</v>
      </c>
      <c r="E20900" s="10">
        <f t="shared" si="3268"/>
        <v>2.2010497382539402E-3</v>
      </c>
      <c r="F20900" s="10">
        <f t="shared" si="3269"/>
        <v>0.45652102361844976</v>
      </c>
      <c r="G20900" s="6">
        <f t="shared" si="3261"/>
        <v>0.66109636469550781</v>
      </c>
      <c r="H20900" s="6">
        <f t="shared" si="3262"/>
        <v>0.46557445754710908</v>
      </c>
      <c r="I20900" s="6">
        <f t="shared" si="3263"/>
        <v>2.1270463340967237E-2</v>
      </c>
      <c r="J20900" s="6">
        <f t="shared" si="3264"/>
        <v>0.31763317196352697</v>
      </c>
    </row>
    <row r="20901" spans="1:10" x14ac:dyDescent="0.55000000000000004">
      <c r="A20901">
        <f t="shared" si="3265"/>
        <v>208.9899999999549</v>
      </c>
      <c r="B20901" s="4">
        <f t="shared" si="3260"/>
        <v>44585.989999999954</v>
      </c>
      <c r="C20901" s="10">
        <f t="shared" si="3266"/>
        <v>0.54127004115223154</v>
      </c>
      <c r="D20901" s="10">
        <f t="shared" si="3267"/>
        <v>0.66189711164744158</v>
      </c>
      <c r="E20901" s="10">
        <f t="shared" si="3268"/>
        <v>2.1998228834051985E-3</v>
      </c>
      <c r="F20901" s="10">
        <f t="shared" si="3269"/>
        <v>0.45653013596436615</v>
      </c>
      <c r="G20901" s="6">
        <f t="shared" si="3261"/>
        <v>0.66103089642543322</v>
      </c>
      <c r="H20901" s="6">
        <f t="shared" si="3262"/>
        <v>0.46559458199096349</v>
      </c>
      <c r="I20901" s="6">
        <f t="shared" si="3263"/>
        <v>2.1247871892810272E-2</v>
      </c>
      <c r="J20901" s="6">
        <f t="shared" si="3264"/>
        <v>0.31772123168175859</v>
      </c>
    </row>
    <row r="20902" spans="1:10" x14ac:dyDescent="0.55000000000000004">
      <c r="A20902">
        <f t="shared" si="3265"/>
        <v>208.99999999995489</v>
      </c>
      <c r="B20902" s="4">
        <f t="shared" si="3260"/>
        <v>44585.999999999956</v>
      </c>
      <c r="C20902" s="10">
        <f t="shared" si="3266"/>
        <v>0.54126215995508753</v>
      </c>
      <c r="D20902" s="10">
        <f t="shared" si="3267"/>
        <v>0.66191528033167246</v>
      </c>
      <c r="E20902" s="10">
        <f t="shared" si="3268"/>
        <v>2.1985968138119156E-3</v>
      </c>
      <c r="F20902" s="10">
        <f t="shared" si="3269"/>
        <v>0.45653924323110345</v>
      </c>
      <c r="G20902" s="6">
        <f t="shared" si="3261"/>
        <v>0.66096550133933019</v>
      </c>
      <c r="H20902" s="6">
        <f t="shared" si="3262"/>
        <v>0.46561478892874952</v>
      </c>
      <c r="I20902" s="6">
        <f t="shared" si="3263"/>
        <v>2.1225300789277049E-2</v>
      </c>
      <c r="J20902" s="6">
        <f t="shared" si="3264"/>
        <v>0.31780919787139483</v>
      </c>
    </row>
    <row r="20903" spans="1:10" x14ac:dyDescent="0.55000000000000004">
      <c r="A20903">
        <f t="shared" si="3265"/>
        <v>209.00999999995489</v>
      </c>
      <c r="B20903" s="4">
        <f t="shared" si="3260"/>
        <v>44586.009999999958</v>
      </c>
      <c r="C20903" s="10">
        <f t="shared" si="3266"/>
        <v>0.54125428304900292</v>
      </c>
      <c r="D20903" s="10">
        <f t="shared" si="3267"/>
        <v>0.66193345806808745</v>
      </c>
      <c r="E20903" s="10">
        <f t="shared" si="3268"/>
        <v>2.1973715290873382E-3</v>
      </c>
      <c r="F20903" s="10">
        <f t="shared" si="3269"/>
        <v>0.45654834542191264</v>
      </c>
      <c r="G20903" s="6">
        <f t="shared" si="3261"/>
        <v>0.66090017934857925</v>
      </c>
      <c r="H20903" s="6">
        <f t="shared" si="3262"/>
        <v>0.46563507826204287</v>
      </c>
      <c r="I20903" s="6">
        <f t="shared" si="3263"/>
        <v>2.1202750034760322E-2</v>
      </c>
      <c r="J20903" s="6">
        <f t="shared" si="3264"/>
        <v>0.31789707061666245</v>
      </c>
    </row>
    <row r="20904" spans="1:10" x14ac:dyDescent="0.55000000000000004">
      <c r="A20904">
        <f t="shared" si="3265"/>
        <v>209.01999999995488</v>
      </c>
      <c r="B20904" s="4">
        <f t="shared" si="3260"/>
        <v>44586.019999999953</v>
      </c>
      <c r="C20904" s="10">
        <f t="shared" si="3266"/>
        <v>0.54124641043111521</v>
      </c>
      <c r="D20904" s="10">
        <f t="shared" si="3267"/>
        <v>0.66195164485046598</v>
      </c>
      <c r="E20904" s="10">
        <f t="shared" si="3268"/>
        <v>2.1961470288446483E-3</v>
      </c>
      <c r="F20904" s="10">
        <f t="shared" si="3269"/>
        <v>0.45655744254004305</v>
      </c>
      <c r="G20904" s="6">
        <f t="shared" si="3261"/>
        <v>0.66083493036464114</v>
      </c>
      <c r="H20904" s="6">
        <f t="shared" si="3262"/>
        <v>0.46565544989251562</v>
      </c>
      <c r="I20904" s="6">
        <f t="shared" si="3263"/>
        <v>2.1180219633554508E-2</v>
      </c>
      <c r="J20904" s="6">
        <f t="shared" si="3264"/>
        <v>0.31798485000180637</v>
      </c>
    </row>
    <row r="20905" spans="1:10" x14ac:dyDescent="0.55000000000000004">
      <c r="A20905">
        <f t="shared" si="3265"/>
        <v>209.02999999995487</v>
      </c>
      <c r="B20905" s="4">
        <f t="shared" si="3260"/>
        <v>44586.029999999955</v>
      </c>
      <c r="C20905" s="10">
        <f t="shared" si="3266"/>
        <v>0.54123854209856348</v>
      </c>
      <c r="D20905" s="10">
        <f t="shared" si="3267"/>
        <v>0.66196984067259101</v>
      </c>
      <c r="E20905" s="10">
        <f t="shared" si="3268"/>
        <v>2.194923312696963E-3</v>
      </c>
      <c r="F20905" s="10">
        <f t="shared" si="3269"/>
        <v>0.45656653458874247</v>
      </c>
      <c r="G20905" s="6">
        <f t="shared" si="3261"/>
        <v>0.66076975429905671</v>
      </c>
      <c r="H20905" s="6">
        <f t="shared" si="3262"/>
        <v>0.46567590372193618</v>
      </c>
      <c r="I20905" s="6">
        <f t="shared" si="3263"/>
        <v>2.1157709589856022E-2</v>
      </c>
      <c r="J20905" s="6">
        <f t="shared" si="3264"/>
        <v>0.31807253611108927</v>
      </c>
    </row>
    <row r="20906" spans="1:10" x14ac:dyDescent="0.55000000000000004">
      <c r="A20906">
        <f t="shared" si="3265"/>
        <v>209.03999999995486</v>
      </c>
      <c r="B20906" s="4">
        <f t="shared" si="3260"/>
        <v>44586.039999999957</v>
      </c>
      <c r="C20906" s="10">
        <f t="shared" si="3266"/>
        <v>0.54123067804848857</v>
      </c>
      <c r="D20906" s="10">
        <f t="shared" si="3267"/>
        <v>0.66198804552824908</v>
      </c>
      <c r="E20906" s="10">
        <f t="shared" si="3268"/>
        <v>2.193700380257335E-3</v>
      </c>
      <c r="F20906" s="10">
        <f t="shared" si="3269"/>
        <v>0.45657562157125703</v>
      </c>
      <c r="G20906" s="6">
        <f t="shared" si="3261"/>
        <v>0.66070465106344711</v>
      </c>
      <c r="H20906" s="6">
        <f t="shared" si="3262"/>
        <v>0.46569643965216923</v>
      </c>
      <c r="I20906" s="6">
        <f t="shared" si="3263"/>
        <v>2.1135219907763632E-2</v>
      </c>
      <c r="J20906" s="6">
        <f t="shared" si="3264"/>
        <v>0.31816012902879126</v>
      </c>
    </row>
    <row r="20907" spans="1:10" x14ac:dyDescent="0.55000000000000004">
      <c r="A20907">
        <f t="shared" si="3265"/>
        <v>209.04999999995485</v>
      </c>
      <c r="B20907" s="4">
        <f t="shared" si="3260"/>
        <v>44586.049999999952</v>
      </c>
      <c r="C20907" s="10">
        <f t="shared" si="3266"/>
        <v>0.54122281827803287</v>
      </c>
      <c r="D20907" s="10">
        <f t="shared" si="3267"/>
        <v>0.66200625941123004</v>
      </c>
      <c r="E20907" s="10">
        <f t="shared" si="3268"/>
        <v>2.1924782311387538E-3</v>
      </c>
      <c r="F20907" s="10">
        <f t="shared" si="3269"/>
        <v>0.4565847034908313</v>
      </c>
      <c r="G20907" s="6">
        <f t="shared" si="3261"/>
        <v>0.66063962056951375</v>
      </c>
      <c r="H20907" s="6">
        <f t="shared" si="3262"/>
        <v>0.46571705758517595</v>
      </c>
      <c r="I20907" s="6">
        <f t="shared" si="3263"/>
        <v>2.1112750591278796E-2</v>
      </c>
      <c r="J20907" s="6">
        <f t="shared" si="3264"/>
        <v>0.31824762883920943</v>
      </c>
    </row>
    <row r="20908" spans="1:10" x14ac:dyDescent="0.55000000000000004">
      <c r="A20908">
        <f t="shared" si="3265"/>
        <v>209.05999999995484</v>
      </c>
      <c r="B20908" s="4">
        <f t="shared" si="3260"/>
        <v>44586.059999999954</v>
      </c>
      <c r="C20908" s="10">
        <f t="shared" si="3266"/>
        <v>0.54121496278434056</v>
      </c>
      <c r="D20908" s="10">
        <f t="shared" si="3267"/>
        <v>0.6620244823153274</v>
      </c>
      <c r="E20908" s="10">
        <f t="shared" si="3268"/>
        <v>2.1912568649541464E-3</v>
      </c>
      <c r="F20908" s="10">
        <f t="shared" si="3269"/>
        <v>0.45659378035070819</v>
      </c>
      <c r="G20908" s="6">
        <f t="shared" si="3261"/>
        <v>0.66057466272903864</v>
      </c>
      <c r="H20908" s="6">
        <f t="shared" si="3262"/>
        <v>0.46573775742301382</v>
      </c>
      <c r="I20908" s="6">
        <f t="shared" si="3263"/>
        <v>2.1090301644306014E-2</v>
      </c>
      <c r="J20908" s="6">
        <f t="shared" si="3264"/>
        <v>0.31833503562665733</v>
      </c>
    </row>
    <row r="20909" spans="1:10" x14ac:dyDescent="0.55000000000000004">
      <c r="A20909">
        <f t="shared" si="3265"/>
        <v>209.06999999995483</v>
      </c>
      <c r="B20909" s="4">
        <f t="shared" si="3260"/>
        <v>44586.069999999956</v>
      </c>
      <c r="C20909" s="10">
        <f t="shared" si="3266"/>
        <v>0.54120711156455736</v>
      </c>
      <c r="D20909" s="10">
        <f t="shared" si="3267"/>
        <v>0.66204271423433825</v>
      </c>
      <c r="E20909" s="10">
        <f t="shared" si="3268"/>
        <v>2.1900362813163771E-3</v>
      </c>
      <c r="F20909" s="10">
        <f t="shared" si="3269"/>
        <v>0.4566028521541291</v>
      </c>
      <c r="G20909" s="6">
        <f t="shared" si="3261"/>
        <v>0.66050977745388406</v>
      </c>
      <c r="H20909" s="6">
        <f t="shared" si="3262"/>
        <v>0.46575853906783665</v>
      </c>
      <c r="I20909" s="6">
        <f t="shared" si="3263"/>
        <v>2.1067873070653158E-2</v>
      </c>
      <c r="J20909" s="6">
        <f t="shared" si="3264"/>
        <v>0.31842234947546477</v>
      </c>
    </row>
    <row r="20910" spans="1:10" x14ac:dyDescent="0.55000000000000004">
      <c r="A20910">
        <f t="shared" si="3265"/>
        <v>209.07999999995482</v>
      </c>
      <c r="B20910" s="4">
        <f t="shared" si="3260"/>
        <v>44586.079999999958</v>
      </c>
      <c r="C20910" s="10">
        <f t="shared" si="3266"/>
        <v>0.54119926461583079</v>
      </c>
      <c r="D20910" s="10">
        <f t="shared" si="3267"/>
        <v>0.66206095516206298</v>
      </c>
      <c r="E20910" s="10">
        <f t="shared" si="3268"/>
        <v>2.1888164798382495E-3</v>
      </c>
      <c r="F20910" s="10">
        <f t="shared" si="3269"/>
        <v>0.45661191890433372</v>
      </c>
      <c r="G20910" s="6">
        <f t="shared" si="3261"/>
        <v>0.66044496465599289</v>
      </c>
      <c r="H20910" s="6">
        <f t="shared" si="3262"/>
        <v>0.46577940242189481</v>
      </c>
      <c r="I20910" s="6">
        <f t="shared" si="3263"/>
        <v>2.1045464874031833E-2</v>
      </c>
      <c r="J20910" s="6">
        <f t="shared" si="3264"/>
        <v>0.3185095704699773</v>
      </c>
    </row>
    <row r="20911" spans="1:10" x14ac:dyDescent="0.55000000000000004">
      <c r="A20911">
        <f t="shared" si="3265"/>
        <v>209.08999999995481</v>
      </c>
      <c r="B20911" s="4">
        <f t="shared" si="3260"/>
        <v>44586.089999999953</v>
      </c>
      <c r="C20911" s="10">
        <f t="shared" si="3266"/>
        <v>0.54119142193531</v>
      </c>
      <c r="D20911" s="10">
        <f t="shared" si="3267"/>
        <v>0.66207920509230567</v>
      </c>
      <c r="E20911" s="10">
        <f t="shared" si="3268"/>
        <v>2.1875974601325062E-3</v>
      </c>
      <c r="F20911" s="10">
        <f t="shared" si="3269"/>
        <v>0.45662098060456024</v>
      </c>
      <c r="G20911" s="6">
        <f t="shared" si="3261"/>
        <v>0.66038022424738851</v>
      </c>
      <c r="H20911" s="6">
        <f t="shared" si="3262"/>
        <v>0.46580034738753501</v>
      </c>
      <c r="I20911" s="6">
        <f t="shared" si="3263"/>
        <v>2.1023077058057699E-2</v>
      </c>
      <c r="J20911" s="6">
        <f t="shared" si="3264"/>
        <v>0.31859669869455581</v>
      </c>
    </row>
    <row r="20912" spans="1:10" x14ac:dyDescent="0.55000000000000004">
      <c r="A20912">
        <f t="shared" si="3265"/>
        <v>209.0999999999548</v>
      </c>
      <c r="B20912" s="4">
        <f t="shared" si="3260"/>
        <v>44586.099999999955</v>
      </c>
      <c r="C20912" s="10">
        <f t="shared" si="3266"/>
        <v>0.54118358352014573</v>
      </c>
      <c r="D20912" s="10">
        <f t="shared" si="3267"/>
        <v>0.66209746401887382</v>
      </c>
      <c r="E20912" s="10">
        <f t="shared" si="3268"/>
        <v>2.1863792218118293E-3</v>
      </c>
      <c r="F20912" s="10">
        <f t="shared" si="3269"/>
        <v>0.45663003725804518</v>
      </c>
      <c r="G20912" s="6">
        <f t="shared" si="3261"/>
        <v>0.66031555614017501</v>
      </c>
      <c r="H20912" s="6">
        <f t="shared" si="3262"/>
        <v>0.46582137386720035</v>
      </c>
      <c r="I20912" s="6">
        <f t="shared" si="3263"/>
        <v>2.1000709626250828E-2</v>
      </c>
      <c r="J20912" s="6">
        <f t="shared" si="3264"/>
        <v>0.31868373423357615</v>
      </c>
    </row>
    <row r="20913" spans="1:10" x14ac:dyDescent="0.55000000000000004">
      <c r="A20913">
        <f t="shared" si="3265"/>
        <v>209.10999999995479</v>
      </c>
      <c r="B20913" s="4">
        <f t="shared" si="3260"/>
        <v>44586.109999999957</v>
      </c>
      <c r="C20913" s="10">
        <f t="shared" si="3266"/>
        <v>0.54117574936749047</v>
      </c>
      <c r="D20913" s="10">
        <f t="shared" si="3267"/>
        <v>0.66211573193557849</v>
      </c>
      <c r="E20913" s="10">
        <f t="shared" si="3268"/>
        <v>2.1851617644888417E-3</v>
      </c>
      <c r="F20913" s="10">
        <f t="shared" si="3269"/>
        <v>0.45663908886802351</v>
      </c>
      <c r="G20913" s="6">
        <f t="shared" si="3261"/>
        <v>0.66025096024653718</v>
      </c>
      <c r="H20913" s="6">
        <f t="shared" si="3262"/>
        <v>0.46584248176343046</v>
      </c>
      <c r="I20913" s="6">
        <f t="shared" si="3263"/>
        <v>2.0978362582036038E-2</v>
      </c>
      <c r="J20913" s="6">
        <f t="shared" si="3264"/>
        <v>0.31877067717142882</v>
      </c>
    </row>
    <row r="20914" spans="1:10" x14ac:dyDescent="0.55000000000000004">
      <c r="A20914">
        <f t="shared" si="3265"/>
        <v>209.11999999995479</v>
      </c>
      <c r="B20914" s="4">
        <f t="shared" si="3260"/>
        <v>44586.119999999952</v>
      </c>
      <c r="C20914" s="10">
        <f t="shared" si="3266"/>
        <v>0.54116791947449827</v>
      </c>
      <c r="D20914" s="10">
        <f t="shared" si="3267"/>
        <v>0.66213400883623419</v>
      </c>
      <c r="E20914" s="10">
        <f t="shared" si="3268"/>
        <v>2.1839450877761072E-3</v>
      </c>
      <c r="F20914" s="10">
        <f t="shared" si="3269"/>
        <v>0.45664813543772848</v>
      </c>
      <c r="G20914" s="6">
        <f t="shared" si="3261"/>
        <v>0.66018643647874031</v>
      </c>
      <c r="H20914" s="6">
        <f t="shared" si="3262"/>
        <v>0.46586367097886139</v>
      </c>
      <c r="I20914" s="6">
        <f t="shared" si="3263"/>
        <v>2.0956035928743226E-2</v>
      </c>
      <c r="J20914" s="6">
        <f t="shared" si="3264"/>
        <v>0.31885752759251845</v>
      </c>
    </row>
    <row r="20915" spans="1:10" x14ac:dyDescent="0.55000000000000004">
      <c r="A20915">
        <f t="shared" si="3265"/>
        <v>209.12999999995478</v>
      </c>
      <c r="B20915" s="4">
        <f t="shared" si="3260"/>
        <v>44586.129999999954</v>
      </c>
      <c r="C20915" s="10">
        <f t="shared" si="3266"/>
        <v>0.54116009383832486</v>
      </c>
      <c r="D20915" s="10">
        <f t="shared" si="3267"/>
        <v>0.66215229471465897</v>
      </c>
      <c r="E20915" s="10">
        <f t="shared" si="3268"/>
        <v>2.182729191286131E-3</v>
      </c>
      <c r="F20915" s="10">
        <f t="shared" si="3269"/>
        <v>0.45665717697039188</v>
      </c>
      <c r="G20915" s="6">
        <f t="shared" si="3261"/>
        <v>0.66012198474913086</v>
      </c>
      <c r="H20915" s="6">
        <f t="shared" si="3262"/>
        <v>0.46588494141622561</v>
      </c>
      <c r="I20915" s="6">
        <f t="shared" si="3263"/>
        <v>2.0933729669607718E-2</v>
      </c>
      <c r="J20915" s="6">
        <f t="shared" si="3264"/>
        <v>0.31894428558126348</v>
      </c>
    </row>
    <row r="20916" spans="1:10" x14ac:dyDescent="0.55000000000000004">
      <c r="A20916">
        <f t="shared" si="3265"/>
        <v>209.13999999995477</v>
      </c>
      <c r="B20916" s="4">
        <f t="shared" si="3260"/>
        <v>44586.139999999956</v>
      </c>
      <c r="C20916" s="10">
        <f t="shared" si="3266"/>
        <v>0.54115227245612774</v>
      </c>
      <c r="D20916" s="10">
        <f t="shared" si="3267"/>
        <v>0.66217058956467445</v>
      </c>
      <c r="E20916" s="10">
        <f t="shared" si="3268"/>
        <v>2.1815140746313613E-3</v>
      </c>
      <c r="F20916" s="10">
        <f t="shared" si="3269"/>
        <v>0.4566662134692438</v>
      </c>
      <c r="G20916" s="6">
        <f t="shared" si="3261"/>
        <v>0.66005760497013577</v>
      </c>
      <c r="H20916" s="6">
        <f t="shared" si="3262"/>
        <v>0.46590629297835212</v>
      </c>
      <c r="I20916" s="6">
        <f t="shared" si="3263"/>
        <v>2.0911443807770602E-2</v>
      </c>
      <c r="J20916" s="6">
        <f t="shared" si="3264"/>
        <v>0.31903095122209563</v>
      </c>
    </row>
    <row r="20917" spans="1:10" x14ac:dyDescent="0.55000000000000004">
      <c r="A20917">
        <f t="shared" si="3265"/>
        <v>209.14999999995476</v>
      </c>
      <c r="B20917" s="4">
        <f t="shared" si="3260"/>
        <v>44586.149999999958</v>
      </c>
      <c r="C20917" s="10">
        <f t="shared" si="3266"/>
        <v>0.54114445532506594</v>
      </c>
      <c r="D20917" s="10">
        <f t="shared" si="3267"/>
        <v>0.66218889338010556</v>
      </c>
      <c r="E20917" s="10">
        <f t="shared" si="3268"/>
        <v>2.1802997374241887E-3</v>
      </c>
      <c r="F20917" s="10">
        <f t="shared" si="3269"/>
        <v>0.45667524493751277</v>
      </c>
      <c r="G20917" s="6">
        <f t="shared" si="3261"/>
        <v>0.65999329705426313</v>
      </c>
      <c r="H20917" s="6">
        <f t="shared" si="3262"/>
        <v>0.46592772556816631</v>
      </c>
      <c r="I20917" s="6">
        <f t="shared" si="3263"/>
        <v>2.0889178346279066E-2</v>
      </c>
      <c r="J20917" s="6">
        <f t="shared" si="3264"/>
        <v>0.3191175245994598</v>
      </c>
    </row>
    <row r="20918" spans="1:10" x14ac:dyDescent="0.55000000000000004">
      <c r="A20918">
        <f t="shared" si="3265"/>
        <v>209.15999999995475</v>
      </c>
      <c r="B20918" s="4">
        <f t="shared" si="3260"/>
        <v>44586.159999999953</v>
      </c>
      <c r="C20918" s="10">
        <f t="shared" si="3266"/>
        <v>0.5411366424423002</v>
      </c>
      <c r="D20918" s="10">
        <f t="shared" si="3267"/>
        <v>0.6622072061547809</v>
      </c>
      <c r="E20918" s="10">
        <f t="shared" si="3268"/>
        <v>2.1790861792769472E-3</v>
      </c>
      <c r="F20918" s="10">
        <f t="shared" si="3269"/>
        <v>0.45668427137842571</v>
      </c>
      <c r="G20918" s="6">
        <f t="shared" si="3261"/>
        <v>0.65992906091410186</v>
      </c>
      <c r="H20918" s="6">
        <f t="shared" si="3262"/>
        <v>0.46594923908869018</v>
      </c>
      <c r="I20918" s="6">
        <f t="shared" si="3263"/>
        <v>2.0866933288086732E-2</v>
      </c>
      <c r="J20918" s="6">
        <f t="shared" si="3264"/>
        <v>0.31920400579781338</v>
      </c>
    </row>
    <row r="20919" spans="1:10" x14ac:dyDescent="0.55000000000000004">
      <c r="A20919">
        <f t="shared" si="3265"/>
        <v>209.16999999995474</v>
      </c>
      <c r="B20919" s="4">
        <f t="shared" si="3260"/>
        <v>44586.169999999955</v>
      </c>
      <c r="C20919" s="10">
        <f t="shared" si="3266"/>
        <v>0.54112883380499299</v>
      </c>
      <c r="D20919" s="10">
        <f t="shared" si="3267"/>
        <v>0.66222552788253253</v>
      </c>
      <c r="E20919" s="10">
        <f t="shared" si="3268"/>
        <v>2.1778733998019163E-3</v>
      </c>
      <c r="F20919" s="10">
        <f t="shared" si="3269"/>
        <v>0.45669329279520793</v>
      </c>
      <c r="G20919" s="6">
        <f t="shared" si="3261"/>
        <v>0.65986489646232194</v>
      </c>
      <c r="H20919" s="6">
        <f t="shared" si="3262"/>
        <v>0.46597083344304213</v>
      </c>
      <c r="I20919" s="6">
        <f t="shared" si="3263"/>
        <v>2.0844708636054001E-2</v>
      </c>
      <c r="J20919" s="6">
        <f t="shared" si="3264"/>
        <v>0.31929039490162608</v>
      </c>
    </row>
    <row r="20920" spans="1:10" x14ac:dyDescent="0.55000000000000004">
      <c r="A20920">
        <f t="shared" si="3265"/>
        <v>209.17999999995473</v>
      </c>
      <c r="B20920" s="4">
        <f t="shared" si="3260"/>
        <v>44586.179999999957</v>
      </c>
      <c r="C20920" s="10">
        <f t="shared" si="3266"/>
        <v>0.54112102941030837</v>
      </c>
      <c r="D20920" s="10">
        <f t="shared" si="3267"/>
        <v>0.66224385855719592</v>
      </c>
      <c r="E20920" s="10">
        <f t="shared" si="3268"/>
        <v>2.1766613986113187E-3</v>
      </c>
      <c r="F20920" s="10">
        <f t="shared" si="3269"/>
        <v>0.45670230919108312</v>
      </c>
      <c r="G20920" s="6">
        <f t="shared" si="3261"/>
        <v>0.65980080361167426</v>
      </c>
      <c r="H20920" s="6">
        <f t="shared" si="3262"/>
        <v>0.46599250853443708</v>
      </c>
      <c r="I20920" s="6">
        <f t="shared" si="3263"/>
        <v>2.0822504392948377E-2</v>
      </c>
      <c r="J20920" s="6">
        <f t="shared" si="3264"/>
        <v>0.31937669199537932</v>
      </c>
    </row>
    <row r="20921" spans="1:10" x14ac:dyDescent="0.55000000000000004">
      <c r="A20921">
        <f t="shared" si="3265"/>
        <v>209.18999999995472</v>
      </c>
      <c r="B20921" s="4">
        <f t="shared" si="3260"/>
        <v>44586.189999999951</v>
      </c>
      <c r="C20921" s="10">
        <f t="shared" si="3266"/>
        <v>0.54111322925541216</v>
      </c>
      <c r="D20921" s="10">
        <f t="shared" si="3267"/>
        <v>0.66226219817261023</v>
      </c>
      <c r="E20921" s="10">
        <f t="shared" si="3268"/>
        <v>2.1754501753173242E-3</v>
      </c>
      <c r="F20921" s="10">
        <f t="shared" si="3269"/>
        <v>0.45671132056927338</v>
      </c>
      <c r="G20921" s="6">
        <f t="shared" si="3261"/>
        <v>0.659736782274991</v>
      </c>
      <c r="H20921" s="6">
        <f t="shared" si="3262"/>
        <v>0.46601426426618647</v>
      </c>
      <c r="I20921" s="6">
        <f t="shared" si="3263"/>
        <v>2.0800320561444811E-2</v>
      </c>
      <c r="J20921" s="6">
        <f t="shared" si="3264"/>
        <v>0.31946289716356613</v>
      </c>
    </row>
    <row r="20922" spans="1:10" x14ac:dyDescent="0.55000000000000004">
      <c r="A20922">
        <f t="shared" si="3265"/>
        <v>209.19999999995471</v>
      </c>
      <c r="B20922" s="4">
        <f t="shared" si="3260"/>
        <v>44586.199999999953</v>
      </c>
      <c r="C20922" s="10">
        <f t="shared" si="3266"/>
        <v>0.54110543333747163</v>
      </c>
      <c r="D20922" s="10">
        <f t="shared" si="3267"/>
        <v>0.66228054672261794</v>
      </c>
      <c r="E20922" s="10">
        <f t="shared" si="3268"/>
        <v>2.1742397295320473E-3</v>
      </c>
      <c r="F20922" s="10">
        <f t="shared" si="3269"/>
        <v>0.45672032693299919</v>
      </c>
      <c r="G20922" s="6">
        <f t="shared" si="3261"/>
        <v>0.65967283236518537</v>
      </c>
      <c r="H20922" s="6">
        <f t="shared" si="3262"/>
        <v>0.46603610054169831</v>
      </c>
      <c r="I20922" s="6">
        <f t="shared" si="3263"/>
        <v>2.0778157144126033E-2</v>
      </c>
      <c r="J20922" s="6">
        <f t="shared" si="3264"/>
        <v>0.31954901049069051</v>
      </c>
    </row>
    <row r="20923" spans="1:10" x14ac:dyDescent="0.55000000000000004">
      <c r="A20923">
        <f t="shared" si="3265"/>
        <v>209.2099999999547</v>
      </c>
      <c r="B20923" s="4">
        <f t="shared" si="3260"/>
        <v>44586.209999999955</v>
      </c>
      <c r="C20923" s="10">
        <f t="shared" si="3266"/>
        <v>0.54109764165365581</v>
      </c>
      <c r="D20923" s="10">
        <f t="shared" si="3267"/>
        <v>0.66229890420106508</v>
      </c>
      <c r="E20923" s="10">
        <f t="shared" si="3268"/>
        <v>2.1730300608675496E-3</v>
      </c>
      <c r="F20923" s="10">
        <f t="shared" si="3269"/>
        <v>0.45672932828547946</v>
      </c>
      <c r="G20923" s="6">
        <f t="shared" si="3261"/>
        <v>0.65960895379525186</v>
      </c>
      <c r="H20923" s="6">
        <f t="shared" si="3262"/>
        <v>0.46605801726447699</v>
      </c>
      <c r="I20923" s="6">
        <f t="shared" si="3263"/>
        <v>2.0756014143482875E-2</v>
      </c>
      <c r="J20923" s="6">
        <f t="shared" si="3264"/>
        <v>0.3196350320612672</v>
      </c>
    </row>
    <row r="20924" spans="1:10" x14ac:dyDescent="0.55000000000000004">
      <c r="A20924">
        <f t="shared" si="3265"/>
        <v>209.21999999995469</v>
      </c>
      <c r="B20924" s="4">
        <f t="shared" si="3260"/>
        <v>44586.219999999958</v>
      </c>
      <c r="C20924" s="10">
        <f t="shared" si="3266"/>
        <v>0.54108985420113553</v>
      </c>
      <c r="D20924" s="10">
        <f t="shared" si="3267"/>
        <v>0.66231727060180123</v>
      </c>
      <c r="E20924" s="10">
        <f t="shared" si="3268"/>
        <v>2.1718211689358406E-3</v>
      </c>
      <c r="F20924" s="10">
        <f t="shared" si="3269"/>
        <v>0.45673832462993147</v>
      </c>
      <c r="G20924" s="6">
        <f t="shared" si="3261"/>
        <v>0.65954514647826612</v>
      </c>
      <c r="H20924" s="6">
        <f t="shared" si="3262"/>
        <v>0.46608001433812352</v>
      </c>
      <c r="I20924" s="6">
        <f t="shared" si="3263"/>
        <v>2.073389156191462E-2</v>
      </c>
      <c r="J20924" s="6">
        <f t="shared" si="3264"/>
        <v>0.31972096195982119</v>
      </c>
    </row>
    <row r="20925" spans="1:10" x14ac:dyDescent="0.55000000000000004">
      <c r="A20925">
        <f t="shared" si="3265"/>
        <v>209.22999999995469</v>
      </c>
      <c r="B20925" s="4">
        <f t="shared" si="3260"/>
        <v>44586.229999999952</v>
      </c>
      <c r="C20925" s="10">
        <f t="shared" si="3266"/>
        <v>0.54108207097708305</v>
      </c>
      <c r="D20925" s="10">
        <f t="shared" si="3267"/>
        <v>0.66233564591867944</v>
      </c>
      <c r="E20925" s="10">
        <f t="shared" si="3268"/>
        <v>2.170613053348877E-3</v>
      </c>
      <c r="F20925" s="10">
        <f t="shared" si="3269"/>
        <v>0.45674731596957086</v>
      </c>
      <c r="G20925" s="6">
        <f t="shared" si="3261"/>
        <v>0.65948141032738505</v>
      </c>
      <c r="H20925" s="6">
        <f t="shared" si="3262"/>
        <v>0.46610209166633537</v>
      </c>
      <c r="I20925" s="6">
        <f t="shared" si="3263"/>
        <v>2.0711789401729328E-2</v>
      </c>
      <c r="J20925" s="6">
        <f t="shared" si="3264"/>
        <v>0.31980680027088754</v>
      </c>
    </row>
    <row r="20926" spans="1:10" x14ac:dyDescent="0.55000000000000004">
      <c r="A20926">
        <f t="shared" si="3265"/>
        <v>209.23999999995468</v>
      </c>
      <c r="B20926" s="4">
        <f t="shared" si="3260"/>
        <v>44586.239999999954</v>
      </c>
      <c r="C20926" s="10">
        <f t="shared" si="3266"/>
        <v>0.54107429197867252</v>
      </c>
      <c r="D20926" s="10">
        <f t="shared" si="3267"/>
        <v>0.66235403014555627</v>
      </c>
      <c r="E20926" s="10">
        <f t="shared" si="3268"/>
        <v>2.1694057137185648E-3</v>
      </c>
      <c r="F20926" s="10">
        <f t="shared" si="3269"/>
        <v>0.45675630230761172</v>
      </c>
      <c r="G20926" s="6">
        <f t="shared" si="3261"/>
        <v>0.65941774525584707</v>
      </c>
      <c r="H20926" s="6">
        <f t="shared" si="3262"/>
        <v>0.46612424915290662</v>
      </c>
      <c r="I20926" s="6">
        <f t="shared" si="3263"/>
        <v>2.068970766514416E-2</v>
      </c>
      <c r="J20926" s="6">
        <f t="shared" si="3264"/>
        <v>0.31989254707901071</v>
      </c>
    </row>
    <row r="20927" spans="1:10" x14ac:dyDescent="0.55000000000000004">
      <c r="A20927">
        <f t="shared" si="3265"/>
        <v>209.24999999995467</v>
      </c>
      <c r="B20927" s="4">
        <f t="shared" si="3260"/>
        <v>44586.249999999956</v>
      </c>
      <c r="C20927" s="10">
        <f t="shared" si="3266"/>
        <v>0.54106651720307952</v>
      </c>
      <c r="D20927" s="10">
        <f t="shared" si="3267"/>
        <v>0.66237242327629164</v>
      </c>
      <c r="E20927" s="10">
        <f t="shared" si="3268"/>
        <v>2.1681991496567583E-3</v>
      </c>
      <c r="F20927" s="10">
        <f t="shared" si="3269"/>
        <v>0.45676528364726648</v>
      </c>
      <c r="G20927" s="6">
        <f t="shared" si="3261"/>
        <v>0.65935415117697183</v>
      </c>
      <c r="H20927" s="6">
        <f t="shared" si="3262"/>
        <v>0.46614648670172787</v>
      </c>
      <c r="I20927" s="6">
        <f t="shared" si="3263"/>
        <v>2.0667646354285717E-2</v>
      </c>
      <c r="J20927" s="6">
        <f t="shared" si="3264"/>
        <v>0.31997820246874442</v>
      </c>
    </row>
    <row r="20928" spans="1:10" x14ac:dyDescent="0.55000000000000004">
      <c r="A20928">
        <f t="shared" si="3265"/>
        <v>209.25999999995466</v>
      </c>
      <c r="B20928" s="4">
        <f t="shared" si="3260"/>
        <v>44586.259999999951</v>
      </c>
      <c r="C20928" s="10">
        <f t="shared" si="3266"/>
        <v>0.54105874664748144</v>
      </c>
      <c r="D20928" s="10">
        <f t="shared" si="3267"/>
        <v>0.66239082530474913</v>
      </c>
      <c r="E20928" s="10">
        <f t="shared" si="3268"/>
        <v>2.1669933607752624E-3</v>
      </c>
      <c r="F20928" s="10">
        <f t="shared" si="3269"/>
        <v>0.45677425999174609</v>
      </c>
      <c r="G20928" s="6">
        <f t="shared" si="3261"/>
        <v>0.65929062800416038</v>
      </c>
      <c r="H20928" s="6">
        <f t="shared" si="3262"/>
        <v>0.46616880421678614</v>
      </c>
      <c r="I20928" s="6">
        <f t="shared" si="3263"/>
        <v>2.0645605471190365E-2</v>
      </c>
      <c r="J20928" s="6">
        <f t="shared" si="3264"/>
        <v>0.32006376652465118</v>
      </c>
    </row>
    <row r="20929" spans="1:10" x14ac:dyDescent="0.55000000000000004">
      <c r="A20929">
        <f t="shared" si="3265"/>
        <v>209.26999999995465</v>
      </c>
      <c r="B20929" s="4">
        <f t="shared" si="3260"/>
        <v>44586.269999999953</v>
      </c>
      <c r="C20929" s="10">
        <f t="shared" si="3266"/>
        <v>0.54105098030905729</v>
      </c>
      <c r="D20929" s="10">
        <f t="shared" si="3267"/>
        <v>0.66240923622479586</v>
      </c>
      <c r="E20929" s="10">
        <f t="shared" si="3268"/>
        <v>2.165788346685832E-3</v>
      </c>
      <c r="F20929" s="10">
        <f t="shared" si="3269"/>
        <v>0.45678323134425969</v>
      </c>
      <c r="G20929" s="6">
        <f t="shared" si="3261"/>
        <v>0.6592271756508955</v>
      </c>
      <c r="H20929" s="6">
        <f t="shared" si="3262"/>
        <v>0.4661912016021651</v>
      </c>
      <c r="I20929" s="6">
        <f t="shared" si="3263"/>
        <v>2.062358501780457E-2</v>
      </c>
      <c r="J20929" s="6">
        <f t="shared" si="3264"/>
        <v>0.3201492393313019</v>
      </c>
    </row>
    <row r="20930" spans="1:10" x14ac:dyDescent="0.55000000000000004">
      <c r="A20930">
        <f t="shared" si="3265"/>
        <v>209.27999999995464</v>
      </c>
      <c r="B20930" s="4">
        <f t="shared" ref="B20930:B20993" si="3270">_startDate1+$A20930</f>
        <v>44586.279999999955</v>
      </c>
      <c r="C20930" s="10">
        <f t="shared" si="3266"/>
        <v>0.54104321818498768</v>
      </c>
      <c r="D20930" s="10">
        <f t="shared" si="3267"/>
        <v>0.66242765603030218</v>
      </c>
      <c r="E20930" s="10">
        <f t="shared" si="3268"/>
        <v>2.1645841070001733E-3</v>
      </c>
      <c r="F20930" s="10">
        <f t="shared" si="3269"/>
        <v>0.45679219770801499</v>
      </c>
      <c r="G20930" s="6">
        <f t="shared" ref="G20930:G20993" si="3271">IF(B20930&gt;=_startDate2,IF(B20930&lt;_startDate2+_deltat,_S_init2,G20929-_deltat*G20929*H20929*I20929),NA())</f>
        <v>0.6591637940307411</v>
      </c>
      <c r="H20930" s="6">
        <f t="shared" ref="H20930:H20993" si="3272">IF(B20930&gt;=_startDate2,IF(B20930&lt;_startDate2+_deltat,_beta_init2,H20929+_deltat*(- 2*(H20929-_beta0_2)*(H20929-_beta0_2)*I20929-2*_mu0_2*(H20929-_beta0_2)+_eta2)),NA())</f>
        <v>0.46621367876204489</v>
      </c>
      <c r="I20930" s="6">
        <f t="shared" ref="I20930:I20993" si="3273">IF(B20930&gt;=_startDate2,IF(B20930&lt;_startDate2+_deltat,_I_init2,I20929+_deltat*I20929*(H20929*G20929-_gamma2)),NA())</f>
        <v>2.0601584995985221E-2</v>
      </c>
      <c r="J20930" s="6">
        <f t="shared" ref="J20930:J20993" si="3274">IF(B20930&gt;=_startDate2,IF(B20930&lt;_startDate2+_deltat,0,J20929+_deltat*_gamma2*I20929),NA())</f>
        <v>0.3202346209732756</v>
      </c>
    </row>
    <row r="20931" spans="1:10" x14ac:dyDescent="0.55000000000000004">
      <c r="A20931">
        <f t="shared" ref="A20931:A20994" si="3275">A20930+_deltat</f>
        <v>209.28999999995463</v>
      </c>
      <c r="B20931" s="4">
        <f t="shared" si="3270"/>
        <v>44586.289999999957</v>
      </c>
      <c r="C20931" s="10">
        <f t="shared" ref="C20931:C20994" si="3276">C20930-_deltat*D20930*E20930*C20930</f>
        <v>0.54103546027245497</v>
      </c>
      <c r="D20931" s="10">
        <f t="shared" ref="D20931:D20994" si="3277">D20930+_deltat*(- 2*(D20930-_beta0_1)*(D20930-_beta0_1)*E20930-2*_mu0_1*(D20930-_beta0_1)+_eta1)</f>
        <v>0.66244608471514221</v>
      </c>
      <c r="E20931" s="10">
        <f t="shared" ref="E20931:E20994" si="3278">E20930+_deltat*E20930*(D20930*C20930-_gamma1)</f>
        <v>2.1633806413299439E-3</v>
      </c>
      <c r="F20931" s="10">
        <f t="shared" ref="F20931:F20994" si="3279">F20930+_deltat*_gamma1*E20930</f>
        <v>0.45680115908621799</v>
      </c>
      <c r="G20931" s="6">
        <f t="shared" si="3271"/>
        <v>0.65910048305734303</v>
      </c>
      <c r="H20931" s="6">
        <f t="shared" si="3272"/>
        <v>0.46623623560070221</v>
      </c>
      <c r="I20931" s="6">
        <f t="shared" si="3273"/>
        <v>2.0579605407499958E-2</v>
      </c>
      <c r="J20931" s="6">
        <f t="shared" si="3274"/>
        <v>0.32031991153515899</v>
      </c>
    </row>
    <row r="20932" spans="1:10" x14ac:dyDescent="0.55000000000000004">
      <c r="A20932">
        <f t="shared" si="3275"/>
        <v>209.29999999995462</v>
      </c>
      <c r="B20932" s="4">
        <f t="shared" si="3270"/>
        <v>44586.299999999952</v>
      </c>
      <c r="C20932" s="10">
        <f t="shared" si="3276"/>
        <v>0.54102770656864307</v>
      </c>
      <c r="D20932" s="10">
        <f t="shared" si="3277"/>
        <v>0.66246452227319341</v>
      </c>
      <c r="E20932" s="10">
        <f t="shared" si="3278"/>
        <v>2.1621779492867537E-3</v>
      </c>
      <c r="F20932" s="10">
        <f t="shared" si="3279"/>
        <v>0.45681011548207312</v>
      </c>
      <c r="G20932" s="6">
        <f t="shared" si="3271"/>
        <v>0.65903724264442842</v>
      </c>
      <c r="H20932" s="6">
        <f t="shared" si="3272"/>
        <v>0.46625887202251026</v>
      </c>
      <c r="I20932" s="6">
        <f t="shared" si="3273"/>
        <v>2.0557646254027506E-2</v>
      </c>
      <c r="J20932" s="6">
        <f t="shared" si="3274"/>
        <v>0.32040511110154601</v>
      </c>
    </row>
    <row r="20933" spans="1:10" x14ac:dyDescent="0.55000000000000004">
      <c r="A20933">
        <f t="shared" si="3275"/>
        <v>209.30999999995461</v>
      </c>
      <c r="B20933" s="4">
        <f t="shared" si="3270"/>
        <v>44586.309999999954</v>
      </c>
      <c r="C20933" s="10">
        <f t="shared" si="3276"/>
        <v>0.54101995707073758</v>
      </c>
      <c r="D20933" s="10">
        <f t="shared" si="3277"/>
        <v>0.66248296869833667</v>
      </c>
      <c r="E20933" s="10">
        <f t="shared" si="3278"/>
        <v>2.1609760304821656E-3</v>
      </c>
      <c r="F20933" s="10">
        <f t="shared" si="3279"/>
        <v>0.45681906689878315</v>
      </c>
      <c r="G20933" s="6">
        <f t="shared" si="3271"/>
        <v>0.65897407270580621</v>
      </c>
      <c r="H20933" s="6">
        <f t="shared" si="3272"/>
        <v>0.4662815879319388</v>
      </c>
      <c r="I20933" s="6">
        <f t="shared" si="3273"/>
        <v>2.0535707537157992E-2</v>
      </c>
      <c r="J20933" s="6">
        <f t="shared" si="3274"/>
        <v>0.32049021975703768</v>
      </c>
    </row>
    <row r="20934" spans="1:10" x14ac:dyDescent="0.55000000000000004">
      <c r="A20934">
        <f t="shared" si="3275"/>
        <v>209.3199999999546</v>
      </c>
      <c r="B20934" s="4">
        <f t="shared" si="3270"/>
        <v>44586.319999999956</v>
      </c>
      <c r="C20934" s="10">
        <f t="shared" si="3276"/>
        <v>0.54101221177592584</v>
      </c>
      <c r="D20934" s="10">
        <f t="shared" si="3277"/>
        <v>0.66250142398445655</v>
      </c>
      <c r="E20934" s="10">
        <f t="shared" si="3278"/>
        <v>2.1597748845276956E-3</v>
      </c>
      <c r="F20934" s="10">
        <f t="shared" si="3279"/>
        <v>0.45682801333954937</v>
      </c>
      <c r="G20934" s="6">
        <f t="shared" si="3271"/>
        <v>0.65891097315536706</v>
      </c>
      <c r="H20934" s="6">
        <f t="shared" si="3272"/>
        <v>0.46630438323355411</v>
      </c>
      <c r="I20934" s="6">
        <f t="shared" si="3273"/>
        <v>2.0513789258393277E-2</v>
      </c>
      <c r="J20934" s="6">
        <f t="shared" si="3274"/>
        <v>0.32057523758624151</v>
      </c>
    </row>
    <row r="20935" spans="1:10" x14ac:dyDescent="0.55000000000000004">
      <c r="A20935">
        <f t="shared" si="3275"/>
        <v>209.32999999995459</v>
      </c>
      <c r="B20935" s="4">
        <f t="shared" si="3270"/>
        <v>44586.329999999958</v>
      </c>
      <c r="C20935" s="10">
        <f t="shared" si="3276"/>
        <v>0.54100447068139679</v>
      </c>
      <c r="D20935" s="10">
        <f t="shared" si="3277"/>
        <v>0.66251988812544094</v>
      </c>
      <c r="E20935" s="10">
        <f t="shared" si="3278"/>
        <v>2.1585745110348138E-3</v>
      </c>
      <c r="F20935" s="10">
        <f t="shared" si="3279"/>
        <v>0.4568369548075713</v>
      </c>
      <c r="G20935" s="6">
        <f t="shared" si="3271"/>
        <v>0.65884794390708334</v>
      </c>
      <c r="H20935" s="6">
        <f t="shared" si="3272"/>
        <v>0.466327257832019</v>
      </c>
      <c r="I20935" s="6">
        <f t="shared" si="3273"/>
        <v>2.0491891419147274E-2</v>
      </c>
      <c r="J20935" s="6">
        <f t="shared" si="3274"/>
        <v>0.32066016467377129</v>
      </c>
    </row>
    <row r="20936" spans="1:10" x14ac:dyDescent="0.55000000000000004">
      <c r="A20936">
        <f t="shared" si="3275"/>
        <v>209.33999999995459</v>
      </c>
      <c r="B20936" s="4">
        <f t="shared" si="3270"/>
        <v>44586.339999999953</v>
      </c>
      <c r="C20936" s="10">
        <f t="shared" si="3276"/>
        <v>0.54099673378434099</v>
      </c>
      <c r="D20936" s="10">
        <f t="shared" si="3277"/>
        <v>0.66253836111518127</v>
      </c>
      <c r="E20936" s="10">
        <f t="shared" si="3278"/>
        <v>2.1573749096149455E-3</v>
      </c>
      <c r="F20936" s="10">
        <f t="shared" si="3279"/>
        <v>0.45684589130604697</v>
      </c>
      <c r="G20936" s="6">
        <f t="shared" si="3271"/>
        <v>0.65878498487500903</v>
      </c>
      <c r="H20936" s="6">
        <f t="shared" si="3272"/>
        <v>0.46635021163209284</v>
      </c>
      <c r="I20936" s="6">
        <f t="shared" si="3273"/>
        <v>2.0470014020746285E-2</v>
      </c>
      <c r="J20936" s="6">
        <f t="shared" si="3274"/>
        <v>0.32074500110424653</v>
      </c>
    </row>
    <row r="20937" spans="1:10" x14ac:dyDescent="0.55000000000000004">
      <c r="A20937">
        <f t="shared" si="3275"/>
        <v>209.34999999995458</v>
      </c>
      <c r="B20937" s="4">
        <f t="shared" si="3270"/>
        <v>44586.349999999955</v>
      </c>
      <c r="C20937" s="10">
        <f t="shared" si="3276"/>
        <v>0.54098900108195069</v>
      </c>
      <c r="D20937" s="10">
        <f t="shared" si="3277"/>
        <v>0.66255684294757256</v>
      </c>
      <c r="E20937" s="10">
        <f t="shared" si="3278"/>
        <v>2.1561760798794708E-3</v>
      </c>
      <c r="F20937" s="10">
        <f t="shared" si="3279"/>
        <v>0.4568548228381728</v>
      </c>
      <c r="G20937" s="6">
        <f t="shared" si="3271"/>
        <v>0.65872209597328013</v>
      </c>
      <c r="H20937" s="6">
        <f t="shared" si="3272"/>
        <v>0.46637324453863149</v>
      </c>
      <c r="I20937" s="6">
        <f t="shared" si="3273"/>
        <v>2.0448157064429314E-2</v>
      </c>
      <c r="J20937" s="6">
        <f t="shared" si="3274"/>
        <v>0.32082974696229244</v>
      </c>
    </row>
    <row r="20938" spans="1:10" x14ac:dyDescent="0.55000000000000004">
      <c r="A20938">
        <f t="shared" si="3275"/>
        <v>209.35999999995457</v>
      </c>
      <c r="B20938" s="4">
        <f t="shared" si="3270"/>
        <v>44586.359999999957</v>
      </c>
      <c r="C20938" s="10">
        <f t="shared" si="3276"/>
        <v>0.5409812725714197</v>
      </c>
      <c r="D20938" s="10">
        <f t="shared" si="3277"/>
        <v>0.66257533361651311</v>
      </c>
      <c r="E20938" s="10">
        <f t="shared" si="3278"/>
        <v>2.1549780214397255E-3</v>
      </c>
      <c r="F20938" s="10">
        <f t="shared" si="3279"/>
        <v>0.45686374940714353</v>
      </c>
      <c r="G20938" s="6">
        <f t="shared" si="3271"/>
        <v>0.65865927711611427</v>
      </c>
      <c r="H20938" s="6">
        <f t="shared" si="3272"/>
        <v>0.46639635645658728</v>
      </c>
      <c r="I20938" s="6">
        <f t="shared" si="3273"/>
        <v>2.0426320551348392E-2</v>
      </c>
      <c r="J20938" s="6">
        <f t="shared" si="3274"/>
        <v>0.32091440233253915</v>
      </c>
    </row>
    <row r="20939" spans="1:10" x14ac:dyDescent="0.55000000000000004">
      <c r="A20939">
        <f t="shared" si="3275"/>
        <v>209.36999999995456</v>
      </c>
      <c r="B20939" s="4">
        <f t="shared" si="3270"/>
        <v>44586.369999999952</v>
      </c>
      <c r="C20939" s="10">
        <f t="shared" si="3276"/>
        <v>0.5409735482499437</v>
      </c>
      <c r="D20939" s="10">
        <f t="shared" si="3277"/>
        <v>0.66259383311590492</v>
      </c>
      <c r="E20939" s="10">
        <f t="shared" si="3278"/>
        <v>2.1537807339070025E-3</v>
      </c>
      <c r="F20939" s="10">
        <f t="shared" si="3279"/>
        <v>0.45687267101615231</v>
      </c>
      <c r="G20939" s="6">
        <f t="shared" si="3271"/>
        <v>0.65859652821781123</v>
      </c>
      <c r="H20939" s="6">
        <f t="shared" si="3272"/>
        <v>0.46641954729100915</v>
      </c>
      <c r="I20939" s="6">
        <f t="shared" si="3273"/>
        <v>2.0404504482568898E-2</v>
      </c>
      <c r="J20939" s="6">
        <f t="shared" si="3274"/>
        <v>0.32099896729962174</v>
      </c>
    </row>
    <row r="20940" spans="1:10" x14ac:dyDescent="0.55000000000000004">
      <c r="A20940">
        <f t="shared" si="3275"/>
        <v>209.37999999995455</v>
      </c>
      <c r="B20940" s="4">
        <f t="shared" si="3270"/>
        <v>44586.379999999954</v>
      </c>
      <c r="C20940" s="10">
        <f t="shared" si="3276"/>
        <v>0.54096582811471983</v>
      </c>
      <c r="D20940" s="10">
        <f t="shared" si="3277"/>
        <v>0.66261234143965331</v>
      </c>
      <c r="E20940" s="10">
        <f t="shared" si="3278"/>
        <v>2.1525842168925511E-3</v>
      </c>
      <c r="F20940" s="10">
        <f t="shared" si="3279"/>
        <v>0.45688158766839071</v>
      </c>
      <c r="G20940" s="6">
        <f t="shared" si="3271"/>
        <v>0.65853384919275237</v>
      </c>
      <c r="H20940" s="6">
        <f t="shared" si="3272"/>
        <v>0.46644281694704248</v>
      </c>
      <c r="I20940" s="6">
        <f t="shared" si="3273"/>
        <v>2.0382708859069888E-2</v>
      </c>
      <c r="J20940" s="6">
        <f t="shared" si="3274"/>
        <v>0.32108344194817956</v>
      </c>
    </row>
    <row r="20941" spans="1:10" x14ac:dyDescent="0.55000000000000004">
      <c r="A20941">
        <f t="shared" si="3275"/>
        <v>209.38999999995454</v>
      </c>
      <c r="B20941" s="4">
        <f t="shared" si="3270"/>
        <v>44586.389999999956</v>
      </c>
      <c r="C20941" s="10">
        <f t="shared" si="3276"/>
        <v>0.54095811216294687</v>
      </c>
      <c r="D20941" s="10">
        <f t="shared" si="3277"/>
        <v>0.66263085858166704</v>
      </c>
      <c r="E20941" s="10">
        <f t="shared" si="3278"/>
        <v>2.151388470007579E-3</v>
      </c>
      <c r="F20941" s="10">
        <f t="shared" si="3279"/>
        <v>0.45689049936704862</v>
      </c>
      <c r="G20941" s="6">
        <f t="shared" si="3271"/>
        <v>0.65847123995540136</v>
      </c>
      <c r="H20941" s="6">
        <f t="shared" si="3272"/>
        <v>0.46646616532992913</v>
      </c>
      <c r="I20941" s="6">
        <f t="shared" si="3273"/>
        <v>2.0360933681744405E-2</v>
      </c>
      <c r="J20941" s="6">
        <f t="shared" si="3274"/>
        <v>0.32116782636285612</v>
      </c>
    </row>
    <row r="20942" spans="1:10" x14ac:dyDescent="0.55000000000000004">
      <c r="A20942">
        <f t="shared" si="3275"/>
        <v>209.39999999995453</v>
      </c>
      <c r="B20942" s="4">
        <f t="shared" si="3270"/>
        <v>44586.399999999958</v>
      </c>
      <c r="C20942" s="10">
        <f t="shared" si="3276"/>
        <v>0.5409504003918254</v>
      </c>
      <c r="D20942" s="10">
        <f t="shared" si="3277"/>
        <v>0.66264938453585853</v>
      </c>
      <c r="E20942" s="10">
        <f t="shared" si="3278"/>
        <v>2.1501934928632518E-3</v>
      </c>
      <c r="F20942" s="10">
        <f t="shared" si="3279"/>
        <v>0.45689940611531443</v>
      </c>
      <c r="G20942" s="6">
        <f t="shared" si="3271"/>
        <v>0.65840870042030353</v>
      </c>
      <c r="H20942" s="6">
        <f t="shared" si="3272"/>
        <v>0.46648959234500753</v>
      </c>
      <c r="I20942" s="6">
        <f t="shared" si="3273"/>
        <v>2.0339178951399806E-2</v>
      </c>
      <c r="J20942" s="6">
        <f t="shared" si="3274"/>
        <v>0.32125212062829855</v>
      </c>
    </row>
    <row r="20943" spans="1:10" x14ac:dyDescent="0.55000000000000004">
      <c r="A20943">
        <f t="shared" si="3275"/>
        <v>209.40999999995452</v>
      </c>
      <c r="B20943" s="4">
        <f t="shared" si="3270"/>
        <v>44586.409999999953</v>
      </c>
      <c r="C20943" s="10">
        <f t="shared" si="3276"/>
        <v>0.54094269279855756</v>
      </c>
      <c r="D20943" s="10">
        <f t="shared" si="3277"/>
        <v>0.66266791929614366</v>
      </c>
      <c r="E20943" s="10">
        <f t="shared" si="3278"/>
        <v>2.1489992850706936E-3</v>
      </c>
      <c r="F20943" s="10">
        <f t="shared" si="3279"/>
        <v>0.45690830791637488</v>
      </c>
      <c r="G20943" s="6">
        <f t="shared" si="3271"/>
        <v>0.6583462305020864</v>
      </c>
      <c r="H20943" s="6">
        <f t="shared" si="3272"/>
        <v>0.46651309789771256</v>
      </c>
      <c r="I20943" s="6">
        <f t="shared" si="3273"/>
        <v>2.0317444668758084E-2</v>
      </c>
      <c r="J20943" s="6">
        <f t="shared" si="3274"/>
        <v>0.32133632482915736</v>
      </c>
    </row>
    <row r="20944" spans="1:10" x14ac:dyDescent="0.55000000000000004">
      <c r="A20944">
        <f t="shared" si="3275"/>
        <v>209.41999999995451</v>
      </c>
      <c r="B20944" s="4">
        <f t="shared" si="3270"/>
        <v>44586.419999999955</v>
      </c>
      <c r="C20944" s="10">
        <f t="shared" si="3276"/>
        <v>0.54093498938034712</v>
      </c>
      <c r="D20944" s="10">
        <f t="shared" si="3277"/>
        <v>0.66268646285644162</v>
      </c>
      <c r="E20944" s="10">
        <f t="shared" si="3278"/>
        <v>2.1478058462409883E-3</v>
      </c>
      <c r="F20944" s="10">
        <f t="shared" si="3279"/>
        <v>0.45691720477341508</v>
      </c>
      <c r="G20944" s="6">
        <f t="shared" si="3271"/>
        <v>0.65828383011545966</v>
      </c>
      <c r="H20944" s="6">
        <f t="shared" si="3272"/>
        <v>0.46653668189357561</v>
      </c>
      <c r="I20944" s="6">
        <f t="shared" si="3273"/>
        <v>2.0295730834456179E-2</v>
      </c>
      <c r="J20944" s="6">
        <f t="shared" si="3274"/>
        <v>0.32142043905008599</v>
      </c>
    </row>
    <row r="20945" spans="1:10" x14ac:dyDescent="0.55000000000000004">
      <c r="A20945">
        <f t="shared" si="3275"/>
        <v>209.4299999999545</v>
      </c>
      <c r="B20945" s="4">
        <f t="shared" si="3270"/>
        <v>44586.429999999957</v>
      </c>
      <c r="C20945" s="10">
        <f t="shared" si="3276"/>
        <v>0.54092729013439944</v>
      </c>
      <c r="D20945" s="10">
        <f t="shared" si="3277"/>
        <v>0.66270501521067526</v>
      </c>
      <c r="E20945" s="10">
        <f t="shared" si="3278"/>
        <v>2.1466131759851799E-3</v>
      </c>
      <c r="F20945" s="10">
        <f t="shared" si="3279"/>
        <v>0.45692609668961853</v>
      </c>
      <c r="G20945" s="6">
        <f t="shared" si="3271"/>
        <v>0.65822149917521489</v>
      </c>
      <c r="H20945" s="6">
        <f t="shared" si="3272"/>
        <v>0.46656034423822451</v>
      </c>
      <c r="I20945" s="6">
        <f t="shared" si="3273"/>
        <v>2.0274037449046302E-2</v>
      </c>
      <c r="J20945" s="6">
        <f t="shared" si="3274"/>
        <v>0.32150446337574062</v>
      </c>
    </row>
    <row r="20946" spans="1:10" x14ac:dyDescent="0.55000000000000004">
      <c r="A20946">
        <f t="shared" si="3275"/>
        <v>209.43999999995449</v>
      </c>
      <c r="B20946" s="4">
        <f t="shared" si="3270"/>
        <v>44586.439999999951</v>
      </c>
      <c r="C20946" s="10">
        <f t="shared" si="3276"/>
        <v>0.54091959505792175</v>
      </c>
      <c r="D20946" s="10">
        <f t="shared" si="3277"/>
        <v>0.66272357635277079</v>
      </c>
      <c r="E20946" s="10">
        <f t="shared" si="3278"/>
        <v>2.1454212739142734E-3</v>
      </c>
      <c r="F20946" s="10">
        <f t="shared" si="3279"/>
        <v>0.45693498366816709</v>
      </c>
      <c r="G20946" s="6">
        <f t="shared" si="3271"/>
        <v>0.65815923759622585</v>
      </c>
      <c r="H20946" s="6">
        <f t="shared" si="3272"/>
        <v>0.46658408483738356</v>
      </c>
      <c r="I20946" s="6">
        <f t="shared" si="3273"/>
        <v>2.0252364512996245E-2</v>
      </c>
      <c r="J20946" s="6">
        <f t="shared" si="3274"/>
        <v>0.3215883978907797</v>
      </c>
    </row>
    <row r="20947" spans="1:10" x14ac:dyDescent="0.55000000000000004">
      <c r="A20947">
        <f t="shared" si="3275"/>
        <v>209.44999999995449</v>
      </c>
      <c r="B20947" s="4">
        <f t="shared" si="3270"/>
        <v>44586.449999999953</v>
      </c>
      <c r="C20947" s="10">
        <f t="shared" si="3276"/>
        <v>0.54091190414812274</v>
      </c>
      <c r="D20947" s="10">
        <f t="shared" si="3277"/>
        <v>0.66274214627665795</v>
      </c>
      <c r="E20947" s="10">
        <f t="shared" si="3278"/>
        <v>2.1442301396392342E-3</v>
      </c>
      <c r="F20947" s="10">
        <f t="shared" si="3279"/>
        <v>0.4569438657122411</v>
      </c>
      <c r="G20947" s="6">
        <f t="shared" si="3271"/>
        <v>0.65809704529344859</v>
      </c>
      <c r="H20947" s="6">
        <f t="shared" si="3272"/>
        <v>0.46660790359687354</v>
      </c>
      <c r="I20947" s="6">
        <f t="shared" si="3273"/>
        <v>2.0230712026689711E-2</v>
      </c>
      <c r="J20947" s="6">
        <f t="shared" si="3274"/>
        <v>0.3216722426798635</v>
      </c>
    </row>
    <row r="20948" spans="1:10" x14ac:dyDescent="0.55000000000000004">
      <c r="A20948">
        <f t="shared" si="3275"/>
        <v>209.45999999995448</v>
      </c>
      <c r="B20948" s="4">
        <f t="shared" si="3270"/>
        <v>44586.459999999955</v>
      </c>
      <c r="C20948" s="10">
        <f t="shared" si="3276"/>
        <v>0.54090421740221284</v>
      </c>
      <c r="D20948" s="10">
        <f t="shared" si="3277"/>
        <v>0.66276072497626992</v>
      </c>
      <c r="E20948" s="10">
        <f t="shared" si="3278"/>
        <v>2.1430397727709902E-3</v>
      </c>
      <c r="F20948" s="10">
        <f t="shared" si="3279"/>
        <v>0.45695274282501919</v>
      </c>
      <c r="G20948" s="6">
        <f t="shared" si="3271"/>
        <v>0.65803492218192117</v>
      </c>
      <c r="H20948" s="6">
        <f t="shared" si="3272"/>
        <v>0.46663180042261165</v>
      </c>
      <c r="I20948" s="6">
        <f t="shared" si="3273"/>
        <v>2.0209079990426614E-2</v>
      </c>
      <c r="J20948" s="6">
        <f t="shared" si="3274"/>
        <v>0.32175599782765402</v>
      </c>
    </row>
    <row r="20949" spans="1:10" x14ac:dyDescent="0.55000000000000004">
      <c r="A20949">
        <f t="shared" si="3275"/>
        <v>209.46999999995447</v>
      </c>
      <c r="B20949" s="4">
        <f t="shared" si="3270"/>
        <v>44586.469999999958</v>
      </c>
      <c r="C20949" s="10">
        <f t="shared" si="3276"/>
        <v>0.54089653481740407</v>
      </c>
      <c r="D20949" s="10">
        <f t="shared" si="3277"/>
        <v>0.66277931244554344</v>
      </c>
      <c r="E20949" s="10">
        <f t="shared" si="3278"/>
        <v>2.1418501729204313E-3</v>
      </c>
      <c r="F20949" s="10">
        <f t="shared" si="3279"/>
        <v>0.45696161500967847</v>
      </c>
      <c r="G20949" s="6">
        <f t="shared" si="3271"/>
        <v>0.65797286817676404</v>
      </c>
      <c r="H20949" s="6">
        <f t="shared" si="3272"/>
        <v>0.46665577522061158</v>
      </c>
      <c r="I20949" s="6">
        <f t="shared" si="3273"/>
        <v>2.0187468404423408E-2</v>
      </c>
      <c r="J20949" s="6">
        <f t="shared" si="3274"/>
        <v>0.32183966341881437</v>
      </c>
    </row>
    <row r="20950" spans="1:10" x14ac:dyDescent="0.55000000000000004">
      <c r="A20950">
        <f t="shared" si="3275"/>
        <v>209.47999999995446</v>
      </c>
      <c r="B20950" s="4">
        <f t="shared" si="3270"/>
        <v>44586.479999999952</v>
      </c>
      <c r="C20950" s="10">
        <f t="shared" si="3276"/>
        <v>0.54088885639091022</v>
      </c>
      <c r="D20950" s="10">
        <f t="shared" si="3277"/>
        <v>0.66279790867841859</v>
      </c>
      <c r="E20950" s="10">
        <f t="shared" si="3278"/>
        <v>2.1406613396984103E-3</v>
      </c>
      <c r="F20950" s="10">
        <f t="shared" si="3279"/>
        <v>0.45697048226939435</v>
      </c>
      <c r="G20950" s="6">
        <f t="shared" si="3271"/>
        <v>0.6579108831931797</v>
      </c>
      <c r="H20950" s="6">
        <f t="shared" si="3272"/>
        <v>0.46667982789698342</v>
      </c>
      <c r="I20950" s="6">
        <f t="shared" si="3273"/>
        <v>2.0165877268813394E-2</v>
      </c>
      <c r="J20950" s="6">
        <f t="shared" si="3274"/>
        <v>0.32192323953800867</v>
      </c>
    </row>
    <row r="20951" spans="1:10" x14ac:dyDescent="0.55000000000000004">
      <c r="A20951">
        <f t="shared" si="3275"/>
        <v>209.48999999995445</v>
      </c>
      <c r="B20951" s="4">
        <f t="shared" si="3270"/>
        <v>44586.489999999954</v>
      </c>
      <c r="C20951" s="10">
        <f t="shared" si="3276"/>
        <v>0.54088118211994651</v>
      </c>
      <c r="D20951" s="10">
        <f t="shared" si="3277"/>
        <v>0.66281651366883898</v>
      </c>
      <c r="E20951" s="10">
        <f t="shared" si="3278"/>
        <v>2.1394732727157443E-3</v>
      </c>
      <c r="F20951" s="10">
        <f t="shared" si="3279"/>
        <v>0.45697934460734069</v>
      </c>
      <c r="G20951" s="6">
        <f t="shared" si="3271"/>
        <v>0.65784896714645313</v>
      </c>
      <c r="H20951" s="6">
        <f t="shared" si="3272"/>
        <v>0.46670395835793371</v>
      </c>
      <c r="I20951" s="6">
        <f t="shared" si="3273"/>
        <v>2.0144306583647034E-2</v>
      </c>
      <c r="J20951" s="6">
        <f t="shared" si="3274"/>
        <v>0.32200672626990157</v>
      </c>
    </row>
    <row r="20952" spans="1:10" x14ac:dyDescent="0.55000000000000004">
      <c r="A20952">
        <f t="shared" si="3275"/>
        <v>209.49999999995444</v>
      </c>
      <c r="B20952" s="4">
        <f t="shared" si="3270"/>
        <v>44586.499999999956</v>
      </c>
      <c r="C20952" s="10">
        <f t="shared" si="3276"/>
        <v>0.54087351200172995</v>
      </c>
      <c r="D20952" s="10">
        <f t="shared" si="3277"/>
        <v>0.66283512741075179</v>
      </c>
      <c r="E20952" s="10">
        <f t="shared" si="3278"/>
        <v>2.1382859715832142E-3</v>
      </c>
      <c r="F20952" s="10">
        <f t="shared" si="3279"/>
        <v>0.45698820202668972</v>
      </c>
      <c r="G20952" s="6">
        <f t="shared" si="3271"/>
        <v>0.6577871199519516</v>
      </c>
      <c r="H20952" s="6">
        <f t="shared" si="3272"/>
        <v>0.46672816650976529</v>
      </c>
      <c r="I20952" s="6">
        <f t="shared" si="3273"/>
        <v>2.0122756348892268E-2</v>
      </c>
      <c r="J20952" s="6">
        <f t="shared" si="3274"/>
        <v>0.32209012369915785</v>
      </c>
    </row>
    <row r="20953" spans="1:10" x14ac:dyDescent="0.55000000000000004">
      <c r="A20953">
        <f t="shared" si="3275"/>
        <v>209.50999999995443</v>
      </c>
      <c r="B20953" s="4">
        <f t="shared" si="3270"/>
        <v>44586.509999999951</v>
      </c>
      <c r="C20953" s="10">
        <f t="shared" si="3276"/>
        <v>0.5408658460334792</v>
      </c>
      <c r="D20953" s="10">
        <f t="shared" si="3277"/>
        <v>0.66285374989810752</v>
      </c>
      <c r="E20953" s="10">
        <f t="shared" si="3278"/>
        <v>2.137099435911565E-3</v>
      </c>
      <c r="F20953" s="10">
        <f t="shared" si="3279"/>
        <v>0.45699705453061207</v>
      </c>
      <c r="G20953" s="6">
        <f t="shared" si="3271"/>
        <v>0.65772534152512463</v>
      </c>
      <c r="H20953" s="6">
        <f t="shared" si="3272"/>
        <v>0.46675245225887751</v>
      </c>
      <c r="I20953" s="6">
        <f t="shared" si="3273"/>
        <v>2.0101226564434822E-2</v>
      </c>
      <c r="J20953" s="6">
        <f t="shared" si="3274"/>
        <v>0.32217343191044229</v>
      </c>
    </row>
    <row r="20954" spans="1:10" x14ac:dyDescent="0.55000000000000004">
      <c r="A20954">
        <f t="shared" si="3275"/>
        <v>209.51999999995442</v>
      </c>
      <c r="B20954" s="4">
        <f t="shared" si="3270"/>
        <v>44586.519999999953</v>
      </c>
      <c r="C20954" s="10">
        <f t="shared" si="3276"/>
        <v>0.54085818421241461</v>
      </c>
      <c r="D20954" s="10">
        <f t="shared" si="3277"/>
        <v>0.66287238112486013</v>
      </c>
      <c r="E20954" s="10">
        <f t="shared" si="3278"/>
        <v>2.1359136653115083E-3</v>
      </c>
      <c r="F20954" s="10">
        <f t="shared" si="3279"/>
        <v>0.45700590212227676</v>
      </c>
      <c r="G20954" s="6">
        <f t="shared" si="3271"/>
        <v>0.65766363178150422</v>
      </c>
      <c r="H20954" s="6">
        <f t="shared" si="3272"/>
        <v>0.46677681551176614</v>
      </c>
      <c r="I20954" s="6">
        <f t="shared" si="3273"/>
        <v>2.0079717230078519E-2</v>
      </c>
      <c r="J20954" s="6">
        <f t="shared" si="3274"/>
        <v>0.32225665098841905</v>
      </c>
    </row>
    <row r="20955" spans="1:10" x14ac:dyDescent="0.55000000000000004">
      <c r="A20955">
        <f t="shared" si="3275"/>
        <v>209.52999999995441</v>
      </c>
      <c r="B20955" s="4">
        <f t="shared" si="3270"/>
        <v>44586.529999999955</v>
      </c>
      <c r="C20955" s="10">
        <f t="shared" si="3276"/>
        <v>0.54085052653575805</v>
      </c>
      <c r="D20955" s="10">
        <f t="shared" si="3277"/>
        <v>0.66289102108496722</v>
      </c>
      <c r="E20955" s="10">
        <f t="shared" si="3278"/>
        <v>2.1347286593937204E-3</v>
      </c>
      <c r="F20955" s="10">
        <f t="shared" si="3279"/>
        <v>0.45701474480485116</v>
      </c>
      <c r="G20955" s="6">
        <f t="shared" si="3271"/>
        <v>0.65760199063670466</v>
      </c>
      <c r="H20955" s="6">
        <f t="shared" si="3272"/>
        <v>0.46680125617502316</v>
      </c>
      <c r="I20955" s="6">
        <f t="shared" si="3273"/>
        <v>2.00582283455456E-2</v>
      </c>
      <c r="J20955" s="6">
        <f t="shared" si="3274"/>
        <v>0.32233978101775157</v>
      </c>
    </row>
    <row r="20956" spans="1:10" x14ac:dyDescent="0.55000000000000004">
      <c r="A20956">
        <f t="shared" si="3275"/>
        <v>209.5399999999544</v>
      </c>
      <c r="B20956" s="4">
        <f t="shared" si="3270"/>
        <v>44586.539999999957</v>
      </c>
      <c r="C20956" s="10">
        <f t="shared" si="3276"/>
        <v>0.54084287300073308</v>
      </c>
      <c r="D20956" s="10">
        <f t="shared" si="3277"/>
        <v>0.66290966977238974</v>
      </c>
      <c r="E20956" s="10">
        <f t="shared" si="3278"/>
        <v>2.1335444177688449E-3</v>
      </c>
      <c r="F20956" s="10">
        <f t="shared" si="3279"/>
        <v>0.45702358258150105</v>
      </c>
      <c r="G20956" s="6">
        <f t="shared" si="3271"/>
        <v>0.65754041800642271</v>
      </c>
      <c r="H20956" s="6">
        <f t="shared" si="3272"/>
        <v>0.46682577415533705</v>
      </c>
      <c r="I20956" s="6">
        <f t="shared" si="3273"/>
        <v>2.0036759910477025E-2</v>
      </c>
      <c r="J20956" s="6">
        <f t="shared" si="3274"/>
        <v>0.32242282208310213</v>
      </c>
    </row>
    <row r="20957" spans="1:10" x14ac:dyDescent="0.55000000000000004">
      <c r="A20957">
        <f t="shared" si="3275"/>
        <v>209.54999999995439</v>
      </c>
      <c r="B20957" s="4">
        <f t="shared" si="3270"/>
        <v>44586.549999999952</v>
      </c>
      <c r="C20957" s="10">
        <f t="shared" si="3276"/>
        <v>0.54083522360456482</v>
      </c>
      <c r="D20957" s="10">
        <f t="shared" si="3277"/>
        <v>0.66292832718109218</v>
      </c>
      <c r="E20957" s="10">
        <f t="shared" si="3278"/>
        <v>2.1323609400474924E-3</v>
      </c>
      <c r="F20957" s="10">
        <f t="shared" si="3279"/>
        <v>0.45703241545539064</v>
      </c>
      <c r="G20957" s="6">
        <f t="shared" si="3271"/>
        <v>0.65747891380643753</v>
      </c>
      <c r="H20957" s="6">
        <f t="shared" si="3272"/>
        <v>0.46685036935949253</v>
      </c>
      <c r="I20957" s="6">
        <f t="shared" si="3273"/>
        <v>2.0015311924432781E-2</v>
      </c>
      <c r="J20957" s="6">
        <f t="shared" si="3274"/>
        <v>0.32250577426913152</v>
      </c>
    </row>
    <row r="20958" spans="1:10" x14ac:dyDescent="0.55000000000000004">
      <c r="A20958">
        <f t="shared" si="3275"/>
        <v>209.55999999995439</v>
      </c>
      <c r="B20958" s="4">
        <f t="shared" si="3270"/>
        <v>44586.559999999954</v>
      </c>
      <c r="C20958" s="10">
        <f t="shared" si="3276"/>
        <v>0.54082757834448025</v>
      </c>
      <c r="D20958" s="10">
        <f t="shared" si="3277"/>
        <v>0.66294699330504236</v>
      </c>
      <c r="E20958" s="10">
        <f t="shared" si="3278"/>
        <v>2.1311782258402402E-3</v>
      </c>
      <c r="F20958" s="10">
        <f t="shared" si="3279"/>
        <v>0.45704124342968244</v>
      </c>
      <c r="G20958" s="6">
        <f t="shared" si="3271"/>
        <v>0.65741747795261096</v>
      </c>
      <c r="H20958" s="6">
        <f t="shared" si="3272"/>
        <v>0.46687504169437072</v>
      </c>
      <c r="I20958" s="6">
        <f t="shared" si="3273"/>
        <v>1.9993884386892202E-2</v>
      </c>
      <c r="J20958" s="6">
        <f t="shared" si="3274"/>
        <v>0.32258863766049867</v>
      </c>
    </row>
    <row r="20959" spans="1:10" x14ac:dyDescent="0.55000000000000004">
      <c r="A20959">
        <f t="shared" si="3275"/>
        <v>209.56999999995438</v>
      </c>
      <c r="B20959" s="4">
        <f t="shared" si="3270"/>
        <v>44586.569999999956</v>
      </c>
      <c r="C20959" s="10">
        <f t="shared" si="3276"/>
        <v>0.54081993721770782</v>
      </c>
      <c r="D20959" s="10">
        <f t="shared" si="3277"/>
        <v>0.66296566813821167</v>
      </c>
      <c r="E20959" s="10">
        <f t="shared" si="3278"/>
        <v>2.1299962747576354E-3</v>
      </c>
      <c r="F20959" s="10">
        <f t="shared" si="3279"/>
        <v>0.45705006650753743</v>
      </c>
      <c r="G20959" s="6">
        <f t="shared" si="3271"/>
        <v>0.65735611036088715</v>
      </c>
      <c r="H20959" s="6">
        <f t="shared" si="3272"/>
        <v>0.46689979106694907</v>
      </c>
      <c r="I20959" s="6">
        <f t="shared" si="3273"/>
        <v>1.9972477297254262E-2</v>
      </c>
      <c r="J20959" s="6">
        <f t="shared" si="3274"/>
        <v>0.32267141234186042</v>
      </c>
    </row>
    <row r="20960" spans="1:10" x14ac:dyDescent="0.55000000000000004">
      <c r="A20960">
        <f t="shared" si="3275"/>
        <v>209.57999999995437</v>
      </c>
      <c r="B20960" s="4">
        <f t="shared" si="3270"/>
        <v>44586.579999999951</v>
      </c>
      <c r="C20960" s="10">
        <f t="shared" si="3276"/>
        <v>0.54081230022147775</v>
      </c>
      <c r="D20960" s="10">
        <f t="shared" si="3277"/>
        <v>0.66298435167457492</v>
      </c>
      <c r="E20960" s="10">
        <f t="shared" si="3278"/>
        <v>2.1288150864101929E-3</v>
      </c>
      <c r="F20960" s="10">
        <f t="shared" si="3279"/>
        <v>0.45705888469211492</v>
      </c>
      <c r="G20960" s="6">
        <f t="shared" si="3271"/>
        <v>0.65729481094729292</v>
      </c>
      <c r="H20960" s="6">
        <f t="shared" si="3272"/>
        <v>0.4669246173843013</v>
      </c>
      <c r="I20960" s="6">
        <f t="shared" si="3273"/>
        <v>1.9951090654837897E-2</v>
      </c>
      <c r="J20960" s="6">
        <f t="shared" si="3274"/>
        <v>0.32275409839787106</v>
      </c>
    </row>
    <row r="20961" spans="1:10" x14ac:dyDescent="0.55000000000000004">
      <c r="A20961">
        <f t="shared" si="3275"/>
        <v>209.58999999995436</v>
      </c>
      <c r="B20961" s="4">
        <f t="shared" si="3270"/>
        <v>44586.589999999953</v>
      </c>
      <c r="C20961" s="10">
        <f t="shared" si="3276"/>
        <v>0.5408046673530218</v>
      </c>
      <c r="D20961" s="10">
        <f t="shared" si="3277"/>
        <v>0.66300304390811038</v>
      </c>
      <c r="E20961" s="10">
        <f t="shared" si="3278"/>
        <v>2.127634660408397E-3</v>
      </c>
      <c r="F20961" s="10">
        <f t="shared" si="3279"/>
        <v>0.45706769798657265</v>
      </c>
      <c r="G20961" s="6">
        <f t="shared" si="3271"/>
        <v>0.65723357962793749</v>
      </c>
      <c r="H20961" s="6">
        <f t="shared" si="3272"/>
        <v>0.4669495205535974</v>
      </c>
      <c r="I20961" s="6">
        <f t="shared" si="3273"/>
        <v>1.9929724458882303E-2</v>
      </c>
      <c r="J20961" s="6">
        <f t="shared" si="3274"/>
        <v>0.32283669591318209</v>
      </c>
    </row>
    <row r="20962" spans="1:10" x14ac:dyDescent="0.55000000000000004">
      <c r="A20962">
        <f t="shared" si="3275"/>
        <v>209.59999999995435</v>
      </c>
      <c r="B20962" s="4">
        <f t="shared" si="3270"/>
        <v>44586.599999999955</v>
      </c>
      <c r="C20962" s="10">
        <f t="shared" si="3276"/>
        <v>0.5407970386095734</v>
      </c>
      <c r="D20962" s="10">
        <f t="shared" si="3277"/>
        <v>0.66302174483279985</v>
      </c>
      <c r="E20962" s="10">
        <f t="shared" si="3278"/>
        <v>2.1264549963627023E-3</v>
      </c>
      <c r="F20962" s="10">
        <f t="shared" si="3279"/>
        <v>0.45707650639406672</v>
      </c>
      <c r="G20962" s="6">
        <f t="shared" si="3271"/>
        <v>0.6571724163190128</v>
      </c>
      <c r="H20962" s="6">
        <f t="shared" si="3272"/>
        <v>0.46697450048210359</v>
      </c>
      <c r="I20962" s="6">
        <f t="shared" si="3273"/>
        <v>1.990837870854725E-2</v>
      </c>
      <c r="J20962" s="6">
        <f t="shared" si="3274"/>
        <v>0.32291920497244186</v>
      </c>
    </row>
    <row r="20963" spans="1:10" x14ac:dyDescent="0.55000000000000004">
      <c r="A20963">
        <f t="shared" si="3275"/>
        <v>209.60999999995434</v>
      </c>
      <c r="B20963" s="4">
        <f t="shared" si="3270"/>
        <v>44586.609999999957</v>
      </c>
      <c r="C20963" s="10">
        <f t="shared" si="3276"/>
        <v>0.54078941398836766</v>
      </c>
      <c r="D20963" s="10">
        <f t="shared" si="3277"/>
        <v>0.66304045444262849</v>
      </c>
      <c r="E20963" s="10">
        <f t="shared" si="3278"/>
        <v>2.1252760938835335E-3</v>
      </c>
      <c r="F20963" s="10">
        <f t="shared" si="3279"/>
        <v>0.45708530991775165</v>
      </c>
      <c r="G20963" s="6">
        <f t="shared" si="3271"/>
        <v>0.65711132093679325</v>
      </c>
      <c r="H20963" s="6">
        <f t="shared" si="3272"/>
        <v>0.46699955707718249</v>
      </c>
      <c r="I20963" s="6">
        <f t="shared" si="3273"/>
        <v>1.9887053402913375E-2</v>
      </c>
      <c r="J20963" s="6">
        <f t="shared" si="3274"/>
        <v>0.32300162566029528</v>
      </c>
    </row>
    <row r="20964" spans="1:10" x14ac:dyDescent="0.55000000000000004">
      <c r="A20964">
        <f t="shared" si="3275"/>
        <v>209.61999999995433</v>
      </c>
      <c r="B20964" s="4">
        <f t="shared" si="3270"/>
        <v>44586.619999999952</v>
      </c>
      <c r="C20964" s="10">
        <f t="shared" si="3276"/>
        <v>0.54078179348664124</v>
      </c>
      <c r="D20964" s="10">
        <f t="shared" si="3277"/>
        <v>0.6630591727315851</v>
      </c>
      <c r="E20964" s="10">
        <f t="shared" si="3278"/>
        <v>2.1240979525812866E-3</v>
      </c>
      <c r="F20964" s="10">
        <f t="shared" si="3279"/>
        <v>0.45709410856078031</v>
      </c>
      <c r="G20964" s="6">
        <f t="shared" si="3271"/>
        <v>0.6570502933976361</v>
      </c>
      <c r="H20964" s="6">
        <f t="shared" si="3272"/>
        <v>0.46702469024629278</v>
      </c>
      <c r="I20964" s="6">
        <f t="shared" si="3273"/>
        <v>1.9865748540982497E-2</v>
      </c>
      <c r="J20964" s="6">
        <f t="shared" si="3274"/>
        <v>0.32308395806138335</v>
      </c>
    </row>
    <row r="20965" spans="1:10" x14ac:dyDescent="0.55000000000000004">
      <c r="A20965">
        <f t="shared" si="3275"/>
        <v>209.62999999995432</v>
      </c>
      <c r="B20965" s="4">
        <f t="shared" si="3270"/>
        <v>44586.629999999954</v>
      </c>
      <c r="C20965" s="10">
        <f t="shared" si="3276"/>
        <v>0.54077417710163256</v>
      </c>
      <c r="D20965" s="10">
        <f t="shared" si="3277"/>
        <v>0.66307789969366171</v>
      </c>
      <c r="E20965" s="10">
        <f t="shared" si="3278"/>
        <v>2.1229205720663296E-3</v>
      </c>
      <c r="F20965" s="10">
        <f t="shared" si="3279"/>
        <v>0.45710290232630402</v>
      </c>
      <c r="G20965" s="6">
        <f t="shared" si="3271"/>
        <v>0.65698933361798095</v>
      </c>
      <c r="H20965" s="6">
        <f t="shared" si="3272"/>
        <v>0.46704989989698953</v>
      </c>
      <c r="I20965" s="6">
        <f t="shared" si="3273"/>
        <v>1.984446412167792E-2</v>
      </c>
      <c r="J20965" s="6">
        <f t="shared" si="3274"/>
        <v>0.32316620226034304</v>
      </c>
    </row>
    <row r="20966" spans="1:10" x14ac:dyDescent="0.55000000000000004">
      <c r="A20966">
        <f t="shared" si="3275"/>
        <v>209.63999999995431</v>
      </c>
      <c r="B20966" s="4">
        <f t="shared" si="3270"/>
        <v>44586.639999999956</v>
      </c>
      <c r="C20966" s="10">
        <f t="shared" si="3276"/>
        <v>0.5407665648305815</v>
      </c>
      <c r="D20966" s="10">
        <f t="shared" si="3277"/>
        <v>0.6630966353228539</v>
      </c>
      <c r="E20966" s="10">
        <f t="shared" si="3278"/>
        <v>2.1217439519490024E-3</v>
      </c>
      <c r="F20966" s="10">
        <f t="shared" si="3279"/>
        <v>0.45711169121747236</v>
      </c>
      <c r="G20966" s="6">
        <f t="shared" si="3271"/>
        <v>0.65692844151435037</v>
      </c>
      <c r="H20966" s="6">
        <f t="shared" si="3272"/>
        <v>0.46707518593692382</v>
      </c>
      <c r="I20966" s="6">
        <f t="shared" si="3273"/>
        <v>1.9823200143844737E-2</v>
      </c>
      <c r="J20966" s="6">
        <f t="shared" si="3274"/>
        <v>0.32324835834180676</v>
      </c>
    </row>
    <row r="20967" spans="1:10" x14ac:dyDescent="0.55000000000000004">
      <c r="A20967">
        <f t="shared" si="3275"/>
        <v>209.6499999999543</v>
      </c>
      <c r="B20967" s="4">
        <f t="shared" si="3270"/>
        <v>44586.649999999958</v>
      </c>
      <c r="C20967" s="10">
        <f t="shared" si="3276"/>
        <v>0.54075895667072982</v>
      </c>
      <c r="D20967" s="10">
        <f t="shared" si="3277"/>
        <v>0.66311537961316069</v>
      </c>
      <c r="E20967" s="10">
        <f t="shared" si="3278"/>
        <v>2.1205680918396177E-3</v>
      </c>
      <c r="F20967" s="10">
        <f t="shared" si="3279"/>
        <v>0.45712047523743343</v>
      </c>
      <c r="G20967" s="6">
        <f t="shared" si="3271"/>
        <v>0.6568676170033495</v>
      </c>
      <c r="H20967" s="6">
        <f t="shared" si="3272"/>
        <v>0.46710054827384306</v>
      </c>
      <c r="I20967" s="6">
        <f t="shared" si="3273"/>
        <v>1.9801956606250126E-2</v>
      </c>
      <c r="J20967" s="6">
        <f t="shared" si="3274"/>
        <v>0.32333042639040227</v>
      </c>
    </row>
    <row r="20968" spans="1:10" x14ac:dyDescent="0.55000000000000004">
      <c r="A20968">
        <f t="shared" si="3275"/>
        <v>209.65999999995429</v>
      </c>
      <c r="B20968" s="4">
        <f t="shared" si="3270"/>
        <v>44586.659999999953</v>
      </c>
      <c r="C20968" s="10">
        <f t="shared" si="3276"/>
        <v>0.54075135261932072</v>
      </c>
      <c r="D20968" s="10">
        <f t="shared" si="3277"/>
        <v>0.66313413255858467</v>
      </c>
      <c r="E20968" s="10">
        <f t="shared" si="3278"/>
        <v>2.1193929913484611E-3</v>
      </c>
      <c r="F20968" s="10">
        <f t="shared" si="3279"/>
        <v>0.45712925438933366</v>
      </c>
      <c r="G20968" s="6">
        <f t="shared" si="3271"/>
        <v>0.6568068600016661</v>
      </c>
      <c r="H20968" s="6">
        <f t="shared" si="3272"/>
        <v>0.46712598681559075</v>
      </c>
      <c r="I20968" s="6">
        <f t="shared" si="3273"/>
        <v>1.9780733507583657E-2</v>
      </c>
      <c r="J20968" s="6">
        <f t="shared" si="3274"/>
        <v>0.32341240649075215</v>
      </c>
    </row>
    <row r="20969" spans="1:10" x14ac:dyDescent="0.55000000000000004">
      <c r="A20969">
        <f t="shared" si="3275"/>
        <v>209.66999999995429</v>
      </c>
      <c r="B20969" s="4">
        <f t="shared" si="3270"/>
        <v>44586.669999999955</v>
      </c>
      <c r="C20969" s="10">
        <f t="shared" si="3276"/>
        <v>0.5407437526735992</v>
      </c>
      <c r="D20969" s="10">
        <f t="shared" si="3277"/>
        <v>0.66315289415313172</v>
      </c>
      <c r="E20969" s="10">
        <f t="shared" si="3278"/>
        <v>2.1182186500857932E-3</v>
      </c>
      <c r="F20969" s="10">
        <f t="shared" si="3279"/>
        <v>0.45713802867631786</v>
      </c>
      <c r="G20969" s="6">
        <f t="shared" si="3271"/>
        <v>0.65674617042607075</v>
      </c>
      <c r="H20969" s="6">
        <f t="shared" si="3272"/>
        <v>0.46715150147010659</v>
      </c>
      <c r="I20969" s="6">
        <f t="shared" si="3273"/>
        <v>1.9759530846457596E-2</v>
      </c>
      <c r="J20969" s="6">
        <f t="shared" si="3274"/>
        <v>0.32349429872747354</v>
      </c>
    </row>
    <row r="20970" spans="1:10" x14ac:dyDescent="0.55000000000000004">
      <c r="A20970">
        <f t="shared" si="3275"/>
        <v>209.67999999995428</v>
      </c>
      <c r="B20970" s="4">
        <f t="shared" si="3270"/>
        <v>44586.679999999957</v>
      </c>
      <c r="C20970" s="10">
        <f t="shared" si="3276"/>
        <v>0.54073615683081178</v>
      </c>
      <c r="D20970" s="10">
        <f t="shared" si="3277"/>
        <v>0.66317166439081132</v>
      </c>
      <c r="E20970" s="10">
        <f t="shared" si="3278"/>
        <v>2.1170450676618485E-3</v>
      </c>
      <c r="F20970" s="10">
        <f t="shared" si="3279"/>
        <v>0.45714679810152919</v>
      </c>
      <c r="G20970" s="6">
        <f t="shared" si="3271"/>
        <v>0.65668554819341685</v>
      </c>
      <c r="H20970" s="6">
        <f t="shared" si="3272"/>
        <v>0.46717709214542635</v>
      </c>
      <c r="I20970" s="6">
        <f t="shared" si="3273"/>
        <v>1.9738348621407199E-2</v>
      </c>
      <c r="J20970" s="6">
        <f t="shared" si="3274"/>
        <v>0.32357610318517788</v>
      </c>
    </row>
    <row r="20971" spans="1:10" x14ac:dyDescent="0.55000000000000004">
      <c r="A20971">
        <f t="shared" si="3275"/>
        <v>209.68999999995427</v>
      </c>
      <c r="B20971" s="4">
        <f t="shared" si="3270"/>
        <v>44586.689999999951</v>
      </c>
      <c r="C20971" s="10">
        <f t="shared" si="3276"/>
        <v>0.54072856508820666</v>
      </c>
      <c r="D20971" s="10">
        <f t="shared" si="3277"/>
        <v>0.66319044326563636</v>
      </c>
      <c r="E20971" s="10">
        <f t="shared" si="3278"/>
        <v>2.1158722436868363E-3</v>
      </c>
      <c r="F20971" s="10">
        <f t="shared" si="3279"/>
        <v>0.45715556266810931</v>
      </c>
      <c r="G20971" s="6">
        <f t="shared" si="3271"/>
        <v>0.65662499322064038</v>
      </c>
      <c r="H20971" s="6">
        <f t="shared" si="3272"/>
        <v>0.46720275874968187</v>
      </c>
      <c r="I20971" s="6">
        <f t="shared" si="3273"/>
        <v>1.971718683089102E-2</v>
      </c>
      <c r="J20971" s="6">
        <f t="shared" si="3274"/>
        <v>0.32365781994847048</v>
      </c>
    </row>
    <row r="20972" spans="1:10" x14ac:dyDescent="0.55000000000000004">
      <c r="A20972">
        <f t="shared" si="3275"/>
        <v>209.69999999995426</v>
      </c>
      <c r="B20972" s="4">
        <f t="shared" si="3270"/>
        <v>44586.699999999953</v>
      </c>
      <c r="C20972" s="10">
        <f t="shared" si="3276"/>
        <v>0.54072097744303371</v>
      </c>
      <c r="D20972" s="10">
        <f t="shared" si="3277"/>
        <v>0.66320923077162308</v>
      </c>
      <c r="E20972" s="10">
        <f t="shared" si="3278"/>
        <v>2.1147001777709418E-3</v>
      </c>
      <c r="F20972" s="10">
        <f t="shared" si="3279"/>
        <v>0.45716432237919818</v>
      </c>
      <c r="G20972" s="6">
        <f t="shared" si="3271"/>
        <v>0.6565645054247603</v>
      </c>
      <c r="H20972" s="6">
        <f t="shared" si="3272"/>
        <v>0.46722850119110115</v>
      </c>
      <c r="I20972" s="6">
        <f t="shared" si="3273"/>
        <v>1.9696045473291204E-2</v>
      </c>
      <c r="J20972" s="6">
        <f t="shared" si="3274"/>
        <v>0.32373944910195035</v>
      </c>
    </row>
    <row r="20973" spans="1:10" x14ac:dyDescent="0.55000000000000004">
      <c r="A20973">
        <f t="shared" si="3275"/>
        <v>209.70999999995425</v>
      </c>
      <c r="B20973" s="4">
        <f t="shared" si="3270"/>
        <v>44586.709999999955</v>
      </c>
      <c r="C20973" s="10">
        <f t="shared" si="3276"/>
        <v>0.54071339389254436</v>
      </c>
      <c r="D20973" s="10">
        <f t="shared" si="3277"/>
        <v>0.66322802690279126</v>
      </c>
      <c r="E20973" s="10">
        <f t="shared" si="3278"/>
        <v>2.1135288695243262E-3</v>
      </c>
      <c r="F20973" s="10">
        <f t="shared" si="3279"/>
        <v>0.45717307723793416</v>
      </c>
      <c r="G20973" s="6">
        <f t="shared" si="3271"/>
        <v>0.65650408472287825</v>
      </c>
      <c r="H20973" s="6">
        <f t="shared" si="3272"/>
        <v>0.46725431937800826</v>
      </c>
      <c r="I20973" s="6">
        <f t="shared" si="3273"/>
        <v>1.9674924546913785E-2</v>
      </c>
      <c r="J20973" s="6">
        <f t="shared" si="3274"/>
        <v>0.32382099073020976</v>
      </c>
    </row>
    <row r="20974" spans="1:10" x14ac:dyDescent="0.55000000000000004">
      <c r="A20974">
        <f t="shared" si="3275"/>
        <v>209.71999999995424</v>
      </c>
      <c r="B20974" s="4">
        <f t="shared" si="3270"/>
        <v>44586.719999999958</v>
      </c>
      <c r="C20974" s="10">
        <f t="shared" si="3276"/>
        <v>0.54070581443399168</v>
      </c>
      <c r="D20974" s="10">
        <f t="shared" si="3277"/>
        <v>0.66324683165316412</v>
      </c>
      <c r="E20974" s="10">
        <f t="shared" si="3278"/>
        <v>2.1123583185571277E-3</v>
      </c>
      <c r="F20974" s="10">
        <f t="shared" si="3279"/>
        <v>0.45718182724745399</v>
      </c>
      <c r="G20974" s="6">
        <f t="shared" si="3271"/>
        <v>0.65644373103217879</v>
      </c>
      <c r="H20974" s="6">
        <f t="shared" si="3272"/>
        <v>0.46728021321882324</v>
      </c>
      <c r="I20974" s="6">
        <f t="shared" si="3273"/>
        <v>1.9653824049988989E-2</v>
      </c>
      <c r="J20974" s="6">
        <f t="shared" si="3274"/>
        <v>0.32390244491783399</v>
      </c>
    </row>
    <row r="20975" spans="1:10" x14ac:dyDescent="0.55000000000000004">
      <c r="A20975">
        <f t="shared" si="3275"/>
        <v>209.72999999995423</v>
      </c>
      <c r="B20975" s="4">
        <f t="shared" si="3270"/>
        <v>44586.729999999952</v>
      </c>
      <c r="C20975" s="10">
        <f t="shared" si="3276"/>
        <v>0.54069823906463055</v>
      </c>
      <c r="D20975" s="10">
        <f t="shared" si="3277"/>
        <v>0.66326564501676832</v>
      </c>
      <c r="E20975" s="10">
        <f t="shared" si="3278"/>
        <v>2.111188524479462E-3</v>
      </c>
      <c r="F20975" s="10">
        <f t="shared" si="3279"/>
        <v>0.45719057241089284</v>
      </c>
      <c r="G20975" s="6">
        <f t="shared" si="3271"/>
        <v>0.65638344426992934</v>
      </c>
      <c r="H20975" s="6">
        <f t="shared" si="3272"/>
        <v>0.46730618262206219</v>
      </c>
      <c r="I20975" s="6">
        <f t="shared" si="3273"/>
        <v>1.9632743980671528E-2</v>
      </c>
      <c r="J20975" s="6">
        <f t="shared" si="3274"/>
        <v>0.32398381174940094</v>
      </c>
    </row>
    <row r="20976" spans="1:10" x14ac:dyDescent="0.55000000000000004">
      <c r="A20976">
        <f t="shared" si="3275"/>
        <v>209.73999999995422</v>
      </c>
      <c r="B20976" s="4">
        <f t="shared" si="3270"/>
        <v>44586.739999999954</v>
      </c>
      <c r="C20976" s="10">
        <f t="shared" si="3276"/>
        <v>0.54069066778171726</v>
      </c>
      <c r="D20976" s="10">
        <f t="shared" si="3277"/>
        <v>0.66328446698763399</v>
      </c>
      <c r="E20976" s="10">
        <f t="shared" si="3278"/>
        <v>2.1100194869014218E-3</v>
      </c>
      <c r="F20976" s="10">
        <f t="shared" si="3279"/>
        <v>0.4571993127313842</v>
      </c>
      <c r="G20976" s="6">
        <f t="shared" si="3271"/>
        <v>0.65632322435348001</v>
      </c>
      <c r="H20976" s="6">
        <f t="shared" si="3272"/>
        <v>0.46733222749633718</v>
      </c>
      <c r="I20976" s="6">
        <f t="shared" si="3273"/>
        <v>1.9611684337040896E-2</v>
      </c>
      <c r="J20976" s="6">
        <f t="shared" si="3274"/>
        <v>0.32406509130948091</v>
      </c>
    </row>
    <row r="20977" spans="1:10" x14ac:dyDescent="0.55000000000000004">
      <c r="A20977">
        <f t="shared" si="3275"/>
        <v>209.74999999995421</v>
      </c>
      <c r="B20977" s="4">
        <f t="shared" si="3270"/>
        <v>44586.749999999956</v>
      </c>
      <c r="C20977" s="10">
        <f t="shared" si="3276"/>
        <v>0.54068310058250979</v>
      </c>
      <c r="D20977" s="10">
        <f t="shared" si="3277"/>
        <v>0.66330329755979467</v>
      </c>
      <c r="E20977" s="10">
        <f t="shared" si="3278"/>
        <v>2.1088512054330791E-3</v>
      </c>
      <c r="F20977" s="10">
        <f t="shared" si="3279"/>
        <v>0.45720804821205996</v>
      </c>
      <c r="G20977" s="6">
        <f t="shared" si="3271"/>
        <v>0.65626307120026384</v>
      </c>
      <c r="H20977" s="6">
        <f t="shared" si="3272"/>
        <v>0.46735834775035623</v>
      </c>
      <c r="I20977" s="6">
        <f t="shared" si="3273"/>
        <v>1.9590645117101665E-2</v>
      </c>
      <c r="J20977" s="6">
        <f t="shared" si="3274"/>
        <v>0.32414628368263626</v>
      </c>
    </row>
    <row r="20978" spans="1:10" x14ac:dyDescent="0.55000000000000004">
      <c r="A20978">
        <f t="shared" si="3275"/>
        <v>209.7599999999542</v>
      </c>
      <c r="B20978" s="4">
        <f t="shared" si="3270"/>
        <v>44586.759999999951</v>
      </c>
      <c r="C20978" s="10">
        <f t="shared" si="3276"/>
        <v>0.54067553746426789</v>
      </c>
      <c r="D20978" s="10">
        <f t="shared" si="3277"/>
        <v>0.66332213672728746</v>
      </c>
      <c r="E20978" s="10">
        <f t="shared" si="3278"/>
        <v>2.107683679684484E-3</v>
      </c>
      <c r="F20978" s="10">
        <f t="shared" si="3279"/>
        <v>0.45721677885605044</v>
      </c>
      <c r="G20978" s="6">
        <f t="shared" si="3271"/>
        <v>0.65620298472779692</v>
      </c>
      <c r="H20978" s="6">
        <f t="shared" si="3272"/>
        <v>0.46738454329292339</v>
      </c>
      <c r="I20978" s="6">
        <f t="shared" si="3273"/>
        <v>1.9569626318783784E-2</v>
      </c>
      <c r="J20978" s="6">
        <f t="shared" si="3274"/>
        <v>0.32422738895342107</v>
      </c>
    </row>
    <row r="20979" spans="1:10" x14ac:dyDescent="0.55000000000000004">
      <c r="A20979">
        <f t="shared" si="3275"/>
        <v>209.76999999995419</v>
      </c>
      <c r="B20979" s="4">
        <f t="shared" si="3270"/>
        <v>44586.769999999953</v>
      </c>
      <c r="C20979" s="10">
        <f t="shared" si="3276"/>
        <v>0.54066797842425285</v>
      </c>
      <c r="D20979" s="10">
        <f t="shared" si="3277"/>
        <v>0.66334098448415268</v>
      </c>
      <c r="E20979" s="10">
        <f t="shared" si="3278"/>
        <v>2.1065169092656668E-3</v>
      </c>
      <c r="F20979" s="10">
        <f t="shared" si="3279"/>
        <v>0.45722550466648432</v>
      </c>
      <c r="G20979" s="6">
        <f t="shared" si="3271"/>
        <v>0.65614296485367807</v>
      </c>
      <c r="H20979" s="6">
        <f t="shared" si="3272"/>
        <v>0.46741081403293855</v>
      </c>
      <c r="I20979" s="6">
        <f t="shared" si="3273"/>
        <v>1.9548627939942866E-2</v>
      </c>
      <c r="J20979" s="6">
        <f t="shared" si="3274"/>
        <v>0.32430840720638082</v>
      </c>
    </row>
    <row r="20980" spans="1:10" x14ac:dyDescent="0.55000000000000004">
      <c r="A20980">
        <f t="shared" si="3275"/>
        <v>209.77999999995419</v>
      </c>
      <c r="B20980" s="4">
        <f t="shared" si="3270"/>
        <v>44586.779999999955</v>
      </c>
      <c r="C20980" s="10">
        <f t="shared" si="3276"/>
        <v>0.54066042345972753</v>
      </c>
      <c r="D20980" s="10">
        <f t="shared" si="3277"/>
        <v>0.66335984082443433</v>
      </c>
      <c r="E20980" s="10">
        <f t="shared" si="3278"/>
        <v>2.1053508937866373E-3</v>
      </c>
      <c r="F20980" s="10">
        <f t="shared" si="3279"/>
        <v>0.45723422564648869</v>
      </c>
      <c r="G20980" s="6">
        <f t="shared" si="3271"/>
        <v>0.65608301149558912</v>
      </c>
      <c r="H20980" s="6">
        <f t="shared" si="3272"/>
        <v>0.46743715987939755</v>
      </c>
      <c r="I20980" s="6">
        <f t="shared" si="3273"/>
        <v>1.9527649978360491E-2</v>
      </c>
      <c r="J20980" s="6">
        <f t="shared" si="3274"/>
        <v>0.32438933852605217</v>
      </c>
    </row>
    <row r="20981" spans="1:10" x14ac:dyDescent="0.55000000000000004">
      <c r="A20981">
        <f t="shared" si="3275"/>
        <v>209.78999999995418</v>
      </c>
      <c r="B20981" s="4">
        <f t="shared" si="3270"/>
        <v>44586.789999999957</v>
      </c>
      <c r="C20981" s="10">
        <f t="shared" si="3276"/>
        <v>0.54065287256795647</v>
      </c>
      <c r="D20981" s="10">
        <f t="shared" si="3277"/>
        <v>0.66337870574217972</v>
      </c>
      <c r="E20981" s="10">
        <f t="shared" si="3278"/>
        <v>2.1041856328573865E-3</v>
      </c>
      <c r="F20981" s="10">
        <f t="shared" si="3279"/>
        <v>0.45724294179918895</v>
      </c>
      <c r="G20981" s="6">
        <f t="shared" si="3271"/>
        <v>0.65602312457129475</v>
      </c>
      <c r="H20981" s="6">
        <f t="shared" si="3272"/>
        <v>0.4674635807413921</v>
      </c>
      <c r="I20981" s="6">
        <f t="shared" si="3273"/>
        <v>1.950669243174449E-2</v>
      </c>
      <c r="J20981" s="6">
        <f t="shared" si="3274"/>
        <v>0.32447018299696256</v>
      </c>
    </row>
    <row r="20982" spans="1:10" x14ac:dyDescent="0.55000000000000004">
      <c r="A20982">
        <f t="shared" si="3275"/>
        <v>209.79999999995417</v>
      </c>
      <c r="B20982" s="4">
        <f t="shared" si="3270"/>
        <v>44586.799999999952</v>
      </c>
      <c r="C20982" s="10">
        <f t="shared" si="3276"/>
        <v>0.54064532574620594</v>
      </c>
      <c r="D20982" s="10">
        <f t="shared" si="3277"/>
        <v>0.6633975792314396</v>
      </c>
      <c r="E20982" s="10">
        <f t="shared" si="3278"/>
        <v>2.1030211260878863E-3</v>
      </c>
      <c r="F20982" s="10">
        <f t="shared" si="3279"/>
        <v>0.45725165312770899</v>
      </c>
      <c r="G20982" s="6">
        <f t="shared" si="3271"/>
        <v>0.65596330399864256</v>
      </c>
      <c r="H20982" s="6">
        <f t="shared" si="3272"/>
        <v>0.46749007652810975</v>
      </c>
      <c r="I20982" s="6">
        <f t="shared" si="3273"/>
        <v>1.9485755297729241E-2</v>
      </c>
      <c r="J20982" s="6">
        <f t="shared" si="3274"/>
        <v>0.32455094070363</v>
      </c>
    </row>
    <row r="20983" spans="1:10" x14ac:dyDescent="0.55000000000000004">
      <c r="A20983">
        <f t="shared" si="3275"/>
        <v>209.80999999995416</v>
      </c>
      <c r="B20983" s="4">
        <f t="shared" si="3270"/>
        <v>44586.809999999954</v>
      </c>
      <c r="C20983" s="10">
        <f t="shared" si="3276"/>
        <v>0.5406377829917437</v>
      </c>
      <c r="D20983" s="10">
        <f t="shared" si="3277"/>
        <v>0.66341646128626819</v>
      </c>
      <c r="E20983" s="10">
        <f t="shared" si="3278"/>
        <v>2.1018573730880899E-3</v>
      </c>
      <c r="F20983" s="10">
        <f t="shared" si="3279"/>
        <v>0.45726035963517098</v>
      </c>
      <c r="G20983" s="6">
        <f t="shared" si="3271"/>
        <v>0.65590354969556319</v>
      </c>
      <c r="H20983" s="6">
        <f t="shared" si="3272"/>
        <v>0.46751664714883384</v>
      </c>
      <c r="I20983" s="6">
        <f t="shared" si="3273"/>
        <v>1.9464838573875962E-2</v>
      </c>
      <c r="J20983" s="6">
        <f t="shared" si="3274"/>
        <v>0.3246316117305626</v>
      </c>
    </row>
    <row r="20984" spans="1:10" x14ac:dyDescent="0.55000000000000004">
      <c r="A20984">
        <f t="shared" si="3275"/>
        <v>209.81999999995415</v>
      </c>
      <c r="B20984" s="4">
        <f t="shared" si="3270"/>
        <v>44586.819999999956</v>
      </c>
      <c r="C20984" s="10">
        <f t="shared" si="3276"/>
        <v>0.54063024430183926</v>
      </c>
      <c r="D20984" s="10">
        <f t="shared" si="3277"/>
        <v>0.66343535190072322</v>
      </c>
      <c r="E20984" s="10">
        <f t="shared" si="3278"/>
        <v>2.1006943734679334E-3</v>
      </c>
      <c r="F20984" s="10">
        <f t="shared" si="3279"/>
        <v>0.45726906132469558</v>
      </c>
      <c r="G20984" s="6">
        <f t="shared" si="3271"/>
        <v>0.65584386158007035</v>
      </c>
      <c r="H20984" s="6">
        <f t="shared" si="3272"/>
        <v>0.46754329251294358</v>
      </c>
      <c r="I20984" s="6">
        <f t="shared" si="3273"/>
        <v>1.9443942257673003E-2</v>
      </c>
      <c r="J20984" s="6">
        <f t="shared" si="3274"/>
        <v>0.32471219616225844</v>
      </c>
    </row>
    <row r="20985" spans="1:10" x14ac:dyDescent="0.55000000000000004">
      <c r="A20985">
        <f t="shared" si="3275"/>
        <v>209.82999999995414</v>
      </c>
      <c r="B20985" s="4">
        <f t="shared" si="3270"/>
        <v>44586.829999999951</v>
      </c>
      <c r="C20985" s="10">
        <f t="shared" si="3276"/>
        <v>0.54062270967376369</v>
      </c>
      <c r="D20985" s="10">
        <f t="shared" si="3277"/>
        <v>0.66345425106886569</v>
      </c>
      <c r="E20985" s="10">
        <f t="shared" si="3278"/>
        <v>2.0995321268373352E-3</v>
      </c>
      <c r="F20985" s="10">
        <f t="shared" si="3279"/>
        <v>0.45727775819940175</v>
      </c>
      <c r="G20985" s="6">
        <f t="shared" si="3271"/>
        <v>0.65578423957026044</v>
      </c>
      <c r="H20985" s="6">
        <f t="shared" si="3272"/>
        <v>0.46757001252991387</v>
      </c>
      <c r="I20985" s="6">
        <f t="shared" si="3273"/>
        <v>1.9423066346536132E-2</v>
      </c>
      <c r="J20985" s="6">
        <f t="shared" si="3274"/>
        <v>0.32479269408320521</v>
      </c>
    </row>
    <row r="20986" spans="1:10" x14ac:dyDescent="0.55000000000000004">
      <c r="A20986">
        <f t="shared" si="3275"/>
        <v>209.83999999995413</v>
      </c>
      <c r="B20986" s="4">
        <f t="shared" si="3270"/>
        <v>44586.839999999953</v>
      </c>
      <c r="C20986" s="10">
        <f t="shared" si="3276"/>
        <v>0.54061517910478973</v>
      </c>
      <c r="D20986" s="10">
        <f t="shared" si="3277"/>
        <v>0.66347315878476021</v>
      </c>
      <c r="E20986" s="10">
        <f t="shared" si="3278"/>
        <v>2.0983706328061972E-3</v>
      </c>
      <c r="F20986" s="10">
        <f t="shared" si="3279"/>
        <v>0.45728645026240688</v>
      </c>
      <c r="G20986" s="6">
        <f t="shared" si="3271"/>
        <v>0.65572468358431313</v>
      </c>
      <c r="H20986" s="6">
        <f t="shared" si="3272"/>
        <v>0.46759680710931539</v>
      </c>
      <c r="I20986" s="6">
        <f t="shared" si="3273"/>
        <v>1.9402210837808825E-2</v>
      </c>
      <c r="J20986" s="6">
        <f t="shared" si="3274"/>
        <v>0.32487310557787985</v>
      </c>
    </row>
    <row r="20987" spans="1:10" x14ac:dyDescent="0.55000000000000004">
      <c r="A20987">
        <f t="shared" si="3275"/>
        <v>209.84999999995412</v>
      </c>
      <c r="B20987" s="4">
        <f t="shared" si="3270"/>
        <v>44586.849999999955</v>
      </c>
      <c r="C20987" s="10">
        <f t="shared" si="3276"/>
        <v>0.54060765259219168</v>
      </c>
      <c r="D20987" s="10">
        <f t="shared" si="3277"/>
        <v>0.66349207504247465</v>
      </c>
      <c r="E20987" s="10">
        <f t="shared" si="3278"/>
        <v>2.0972098909844052E-3</v>
      </c>
      <c r="F20987" s="10">
        <f t="shared" si="3279"/>
        <v>0.45729513751682671</v>
      </c>
      <c r="G20987" s="6">
        <f t="shared" si="3271"/>
        <v>0.65566519354049091</v>
      </c>
      <c r="H20987" s="6">
        <f t="shared" si="3272"/>
        <v>0.46762367616081463</v>
      </c>
      <c r="I20987" s="6">
        <f t="shared" si="3273"/>
        <v>1.938137572876256E-2</v>
      </c>
      <c r="J20987" s="6">
        <f t="shared" si="3274"/>
        <v>0.32495343073074839</v>
      </c>
    </row>
    <row r="20988" spans="1:10" x14ac:dyDescent="0.55000000000000004">
      <c r="A20988">
        <f t="shared" si="3275"/>
        <v>209.85999999995411</v>
      </c>
      <c r="B20988" s="4">
        <f t="shared" si="3270"/>
        <v>44586.859999999957</v>
      </c>
      <c r="C20988" s="10">
        <f t="shared" si="3276"/>
        <v>0.54060013013324559</v>
      </c>
      <c r="D20988" s="10">
        <f t="shared" si="3277"/>
        <v>0.66351099983608053</v>
      </c>
      <c r="E20988" s="10">
        <f t="shared" si="3278"/>
        <v>2.0960499009818295E-3</v>
      </c>
      <c r="F20988" s="10">
        <f t="shared" si="3279"/>
        <v>0.4573038199657754</v>
      </c>
      <c r="G20988" s="6">
        <f t="shared" si="3271"/>
        <v>0.65560576935713932</v>
      </c>
      <c r="H20988" s="6">
        <f t="shared" si="3272"/>
        <v>0.46765061959417359</v>
      </c>
      <c r="I20988" s="6">
        <f t="shared" si="3273"/>
        <v>1.9360561016597101E-2</v>
      </c>
      <c r="J20988" s="6">
        <f t="shared" si="3274"/>
        <v>0.32503366962626545</v>
      </c>
    </row>
    <row r="20989" spans="1:10" x14ac:dyDescent="0.55000000000000004">
      <c r="A20989">
        <f t="shared" si="3275"/>
        <v>209.8699999999541</v>
      </c>
      <c r="B20989" s="4">
        <f t="shared" si="3270"/>
        <v>44586.869999999952</v>
      </c>
      <c r="C20989" s="10">
        <f t="shared" si="3276"/>
        <v>0.54059261172522899</v>
      </c>
      <c r="D20989" s="10">
        <f t="shared" si="3277"/>
        <v>0.6635299331596527</v>
      </c>
      <c r="E20989" s="10">
        <f t="shared" si="3278"/>
        <v>2.0948906624083251E-3</v>
      </c>
      <c r="F20989" s="10">
        <f t="shared" si="3279"/>
        <v>0.45731249761236548</v>
      </c>
      <c r="G20989" s="6">
        <f t="shared" si="3271"/>
        <v>0.65554641095268695</v>
      </c>
      <c r="H20989" s="6">
        <f t="shared" si="3272"/>
        <v>0.46767763731925005</v>
      </c>
      <c r="I20989" s="6">
        <f t="shared" si="3273"/>
        <v>1.9339766698440786E-2</v>
      </c>
      <c r="J20989" s="6">
        <f t="shared" si="3274"/>
        <v>0.32511382234887415</v>
      </c>
    </row>
    <row r="20990" spans="1:10" x14ac:dyDescent="0.55000000000000004">
      <c r="A20990">
        <f t="shared" si="3275"/>
        <v>209.87999999995409</v>
      </c>
      <c r="B20990" s="4">
        <f t="shared" si="3270"/>
        <v>44586.879999999954</v>
      </c>
      <c r="C20990" s="10">
        <f t="shared" si="3276"/>
        <v>0.54058509736542126</v>
      </c>
      <c r="D20990" s="10">
        <f t="shared" si="3277"/>
        <v>0.66354887500726945</v>
      </c>
      <c r="E20990" s="10">
        <f t="shared" si="3278"/>
        <v>2.0937321748737332E-3</v>
      </c>
      <c r="F20990" s="10">
        <f t="shared" si="3279"/>
        <v>0.45732117045970783</v>
      </c>
      <c r="G20990" s="6">
        <f t="shared" si="3271"/>
        <v>0.65548711824564543</v>
      </c>
      <c r="H20990" s="6">
        <f t="shared" si="3272"/>
        <v>0.46770472924599743</v>
      </c>
      <c r="I20990" s="6">
        <f t="shared" si="3273"/>
        <v>1.9318992771350817E-2</v>
      </c>
      <c r="J20990" s="6">
        <f t="shared" si="3274"/>
        <v>0.32519388898300572</v>
      </c>
    </row>
    <row r="20991" spans="1:10" x14ac:dyDescent="0.55000000000000004">
      <c r="A20991">
        <f t="shared" si="3275"/>
        <v>209.88999999995409</v>
      </c>
      <c r="B20991" s="4">
        <f t="shared" si="3270"/>
        <v>44586.889999999956</v>
      </c>
      <c r="C20991" s="10">
        <f t="shared" si="3276"/>
        <v>0.54057758705110315</v>
      </c>
      <c r="D20991" s="10">
        <f t="shared" si="3277"/>
        <v>0.6635678253730124</v>
      </c>
      <c r="E20991" s="10">
        <f t="shared" si="3278"/>
        <v>2.0925744379878797E-3</v>
      </c>
      <c r="F20991" s="10">
        <f t="shared" si="3279"/>
        <v>0.4573298385109118</v>
      </c>
      <c r="G20991" s="6">
        <f t="shared" si="3271"/>
        <v>0.65542789115460931</v>
      </c>
      <c r="H20991" s="6">
        <f t="shared" si="3272"/>
        <v>0.46773189528446468</v>
      </c>
      <c r="I20991" s="6">
        <f t="shared" si="3273"/>
        <v>1.9298239232313535E-2</v>
      </c>
      <c r="J20991" s="6">
        <f t="shared" si="3274"/>
        <v>0.32527386961307914</v>
      </c>
    </row>
    <row r="20992" spans="1:10" x14ac:dyDescent="0.55000000000000004">
      <c r="A20992">
        <f t="shared" si="3275"/>
        <v>209.89999999995408</v>
      </c>
      <c r="B20992" s="4">
        <f t="shared" si="3270"/>
        <v>44586.899999999951</v>
      </c>
      <c r="C20992" s="10">
        <f t="shared" si="3276"/>
        <v>0.54057008077955715</v>
      </c>
      <c r="D20992" s="10">
        <f t="shared" si="3277"/>
        <v>0.66358678425096673</v>
      </c>
      <c r="E20992" s="10">
        <f t="shared" si="3278"/>
        <v>2.0914174513605786E-3</v>
      </c>
      <c r="F20992" s="10">
        <f t="shared" si="3279"/>
        <v>0.45733850176908508</v>
      </c>
      <c r="G20992" s="6">
        <f t="shared" si="3271"/>
        <v>0.65536872959825632</v>
      </c>
      <c r="H20992" s="6">
        <f t="shared" si="3272"/>
        <v>0.46775913534479641</v>
      </c>
      <c r="I20992" s="6">
        <f t="shared" si="3273"/>
        <v>1.9277506078244723E-2</v>
      </c>
      <c r="J20992" s="6">
        <f t="shared" si="3274"/>
        <v>0.32535376432350094</v>
      </c>
    </row>
    <row r="20993" spans="1:10" x14ac:dyDescent="0.55000000000000004">
      <c r="A20993">
        <f t="shared" si="3275"/>
        <v>209.90999999995407</v>
      </c>
      <c r="B20993" s="4">
        <f t="shared" si="3270"/>
        <v>44586.909999999953</v>
      </c>
      <c r="C20993" s="10">
        <f t="shared" si="3276"/>
        <v>0.54056257854806744</v>
      </c>
      <c r="D20993" s="10">
        <f t="shared" si="3277"/>
        <v>0.66360575163522106</v>
      </c>
      <c r="E20993" s="10">
        <f t="shared" si="3278"/>
        <v>2.0902612146016298E-3</v>
      </c>
      <c r="F20993" s="10">
        <f t="shared" si="3279"/>
        <v>0.45734716023733374</v>
      </c>
      <c r="G20993" s="6">
        <f t="shared" si="3271"/>
        <v>0.65530963349534721</v>
      </c>
      <c r="H20993" s="6">
        <f t="shared" si="3272"/>
        <v>0.46778644933723268</v>
      </c>
      <c r="I20993" s="6">
        <f t="shared" si="3273"/>
        <v>1.9256793305989877E-2</v>
      </c>
      <c r="J20993" s="6">
        <f t="shared" si="3274"/>
        <v>0.32543357319866489</v>
      </c>
    </row>
    <row r="20994" spans="1:10" x14ac:dyDescent="0.55000000000000004">
      <c r="A20994">
        <f t="shared" si="3275"/>
        <v>209.91999999995406</v>
      </c>
      <c r="B20994" s="4">
        <f t="shared" ref="B20994:B21057" si="3280">_startDate1+$A20994</f>
        <v>44586.919999999955</v>
      </c>
      <c r="C20994" s="10">
        <f t="shared" si="3276"/>
        <v>0.54055508035391975</v>
      </c>
      <c r="D20994" s="10">
        <f t="shared" si="3277"/>
        <v>0.66362472751986734</v>
      </c>
      <c r="E20994" s="10">
        <f t="shared" si="3278"/>
        <v>2.0891057273208216E-3</v>
      </c>
      <c r="F20994" s="10">
        <f t="shared" si="3279"/>
        <v>0.45735581391876218</v>
      </c>
      <c r="G20994" s="6">
        <f t="shared" ref="G20994:G21057" si="3281">IF(B20994&gt;=_startDate2,IF(B20994&lt;_startDate2+_deltat,_S_init2,G20993-_deltat*G20993*H20993*I20993),NA())</f>
        <v>0.6552506027647258</v>
      </c>
      <c r="H20994" s="6">
        <f t="shared" ref="H20994:H21057" si="3282">IF(B20994&gt;=_startDate2,IF(B20994&lt;_startDate2+_deltat,_beta_init2,H20993+_deltat*(- 2*(H20993-_beta0_2)*(H20993-_beta0_2)*I20993-2*_mu0_2*(H20993-_beta0_2)+_eta2)),NA())</f>
        <v>0.46781383717210917</v>
      </c>
      <c r="I20994" s="6">
        <f t="shared" ref="I20994:I21057" si="3283">IF(B20994&gt;=_startDate2,IF(B20994&lt;_startDate2+_deltat,_I_init2,I20993+_deltat*I20993*(H20993*G20993-_gamma2)),NA())</f>
        <v>1.9236100912324496E-2</v>
      </c>
      <c r="J20994" s="6">
        <f t="shared" ref="J20994:J21057" si="3284">IF(B20994&gt;=_startDate2,IF(B20994&lt;_startDate2+_deltat,0,J20993+_deltat*_gamma2*I20993),NA())</f>
        <v>0.32551329632295167</v>
      </c>
    </row>
    <row r="20995" spans="1:10" x14ac:dyDescent="0.55000000000000004">
      <c r="A20995">
        <f t="shared" ref="A20995:A21058" si="3285">A20994+_deltat</f>
        <v>209.92999999995405</v>
      </c>
      <c r="B20995" s="4">
        <f t="shared" si="3280"/>
        <v>44586.929999999957</v>
      </c>
      <c r="C20995" s="10">
        <f t="shared" ref="C20995:C21058" si="3286">C20994-_deltat*D20994*E20994*C20994</f>
        <v>0.54054758619440157</v>
      </c>
      <c r="D20995" s="10">
        <f t="shared" ref="D20995:D21058" si="3287">D20994+_deltat*(- 2*(D20994-_beta0_1)*(D20994-_beta0_1)*E20994-2*_mu0_1*(D20994-_beta0_1)+_eta1)</f>
        <v>0.66364371189900095</v>
      </c>
      <c r="E20995" s="10">
        <f t="shared" ref="E20995:E21058" si="3288">E20994+_deltat*E20994*(D20994*C20994-_gamma1)</f>
        <v>2.0879509891279305E-3</v>
      </c>
      <c r="F20995" s="10">
        <f t="shared" ref="F20995:F21058" si="3289">F20994+_deltat*_gamma1*E20994</f>
        <v>0.45736446281647331</v>
      </c>
      <c r="G20995" s="6">
        <f t="shared" si="3281"/>
        <v>0.65519163732531893</v>
      </c>
      <c r="H20995" s="6">
        <f t="shared" si="3282"/>
        <v>0.46784129875985697</v>
      </c>
      <c r="I20995" s="6">
        <f t="shared" si="3283"/>
        <v>1.9215428893954362E-2</v>
      </c>
      <c r="J20995" s="6">
        <f t="shared" si="3284"/>
        <v>0.32559293378072868</v>
      </c>
    </row>
    <row r="20996" spans="1:10" x14ac:dyDescent="0.55000000000000004">
      <c r="A20996">
        <f t="shared" si="3285"/>
        <v>209.93999999995404</v>
      </c>
      <c r="B20996" s="4">
        <f t="shared" si="3280"/>
        <v>44586.939999999951</v>
      </c>
      <c r="C20996" s="10">
        <f t="shared" si="3286"/>
        <v>0.54054009606680176</v>
      </c>
      <c r="D20996" s="10">
        <f t="shared" si="3287"/>
        <v>0.66366270476672085</v>
      </c>
      <c r="E20996" s="10">
        <f t="shared" si="3288"/>
        <v>2.0867969996327209E-3</v>
      </c>
      <c r="F20996" s="10">
        <f t="shared" si="3289"/>
        <v>0.45737310693356831</v>
      </c>
      <c r="G20996" s="6">
        <f t="shared" si="3281"/>
        <v>0.65513273709613651</v>
      </c>
      <c r="H20996" s="6">
        <f t="shared" si="3282"/>
        <v>0.46786883401100265</v>
      </c>
      <c r="I20996" s="6">
        <f t="shared" si="3283"/>
        <v>1.9194777247515827E-2</v>
      </c>
      <c r="J20996" s="6">
        <f t="shared" si="3284"/>
        <v>0.32567248565634965</v>
      </c>
    </row>
    <row r="20997" spans="1:10" x14ac:dyDescent="0.55000000000000004">
      <c r="A20997">
        <f t="shared" si="3285"/>
        <v>209.94999999995403</v>
      </c>
      <c r="B20997" s="4">
        <f t="shared" si="3280"/>
        <v>44586.949999999953</v>
      </c>
      <c r="C20997" s="10">
        <f t="shared" si="3286"/>
        <v>0.54053260996841102</v>
      </c>
      <c r="D20997" s="10">
        <f t="shared" si="3287"/>
        <v>0.66368170611712929</v>
      </c>
      <c r="E20997" s="10">
        <f t="shared" si="3288"/>
        <v>2.0856437584449473E-3</v>
      </c>
      <c r="F20997" s="10">
        <f t="shared" si="3289"/>
        <v>0.45738174627314676</v>
      </c>
      <c r="G20997" s="6">
        <f t="shared" si="3281"/>
        <v>0.65507390199627158</v>
      </c>
      <c r="H20997" s="6">
        <f t="shared" si="3282"/>
        <v>0.46789644283616821</v>
      </c>
      <c r="I20997" s="6">
        <f t="shared" si="3283"/>
        <v>1.9174145969576093E-2</v>
      </c>
      <c r="J20997" s="6">
        <f t="shared" si="3284"/>
        <v>0.32575195203415436</v>
      </c>
    </row>
    <row r="20998" spans="1:10" x14ac:dyDescent="0.55000000000000004">
      <c r="A20998">
        <f t="shared" si="3285"/>
        <v>209.95999999995402</v>
      </c>
      <c r="B20998" s="4">
        <f t="shared" si="3280"/>
        <v>44586.959999999955</v>
      </c>
      <c r="C20998" s="10">
        <f t="shared" si="3286"/>
        <v>0.54052512789652163</v>
      </c>
      <c r="D20998" s="10">
        <f t="shared" si="3287"/>
        <v>0.663700715944332</v>
      </c>
      <c r="E20998" s="10">
        <f t="shared" si="3288"/>
        <v>2.0844912651743538E-3</v>
      </c>
      <c r="F20998" s="10">
        <f t="shared" si="3289"/>
        <v>0.45739038083830674</v>
      </c>
      <c r="G20998" s="6">
        <f t="shared" si="3281"/>
        <v>0.65501513194490013</v>
      </c>
      <c r="H20998" s="6">
        <f t="shared" si="3282"/>
        <v>0.46792412514607101</v>
      </c>
      <c r="I20998" s="6">
        <f t="shared" si="3283"/>
        <v>1.9153535056633492E-2</v>
      </c>
      <c r="J20998" s="6">
        <f t="shared" si="3284"/>
        <v>0.32583133299846839</v>
      </c>
    </row>
    <row r="20999" spans="1:10" x14ac:dyDescent="0.55000000000000004">
      <c r="A20999">
        <f t="shared" si="3285"/>
        <v>209.96999999995401</v>
      </c>
      <c r="B20999" s="4">
        <f t="shared" si="3280"/>
        <v>44586.969999999958</v>
      </c>
      <c r="C20999" s="10">
        <f t="shared" si="3286"/>
        <v>0.54051764984842754</v>
      </c>
      <c r="D20999" s="10">
        <f t="shared" si="3287"/>
        <v>0.66371973424243813</v>
      </c>
      <c r="E20999" s="10">
        <f t="shared" si="3288"/>
        <v>2.0833395194306743E-3</v>
      </c>
      <c r="F20999" s="10">
        <f t="shared" si="3289"/>
        <v>0.45739901063214455</v>
      </c>
      <c r="G20999" s="6">
        <f t="shared" si="3281"/>
        <v>0.65495642686128142</v>
      </c>
      <c r="H20999" s="6">
        <f t="shared" si="3282"/>
        <v>0.46795188085152384</v>
      </c>
      <c r="I20999" s="6">
        <f t="shared" si="3283"/>
        <v>1.9132944505117766E-2</v>
      </c>
      <c r="J20999" s="6">
        <f t="shared" si="3284"/>
        <v>0.32591062863360287</v>
      </c>
    </row>
    <row r="21000" spans="1:10" x14ac:dyDescent="0.55000000000000004">
      <c r="A21000">
        <f t="shared" si="3285"/>
        <v>209.979999999954</v>
      </c>
      <c r="B21000" s="4">
        <f t="shared" si="3280"/>
        <v>44586.979999999952</v>
      </c>
      <c r="C21000" s="10">
        <f t="shared" si="3286"/>
        <v>0.54051017582142413</v>
      </c>
      <c r="D21000" s="10">
        <f t="shared" si="3287"/>
        <v>0.66373876100556017</v>
      </c>
      <c r="E21000" s="10">
        <f t="shared" si="3288"/>
        <v>2.0821885208236342E-3</v>
      </c>
      <c r="F21000" s="10">
        <f t="shared" si="3289"/>
        <v>0.457407635657755</v>
      </c>
      <c r="G21000" s="6">
        <f t="shared" si="3281"/>
        <v>0.65489778666475762</v>
      </c>
      <c r="H21000" s="6">
        <f t="shared" si="3282"/>
        <v>0.46797970986343473</v>
      </c>
      <c r="I21000" s="6">
        <f t="shared" si="3283"/>
        <v>1.9112374311390352E-2</v>
      </c>
      <c r="J21000" s="6">
        <f t="shared" si="3284"/>
        <v>0.32598983902385403</v>
      </c>
    </row>
    <row r="21001" spans="1:10" x14ac:dyDescent="0.55000000000000004">
      <c r="A21001">
        <f t="shared" si="3285"/>
        <v>209.98999999995399</v>
      </c>
      <c r="B21001" s="4">
        <f t="shared" si="3280"/>
        <v>44586.989999999954</v>
      </c>
      <c r="C21001" s="10">
        <f t="shared" si="3286"/>
        <v>0.54050270581280857</v>
      </c>
      <c r="D21001" s="10">
        <f t="shared" si="3287"/>
        <v>0.66375779622781417</v>
      </c>
      <c r="E21001" s="10">
        <f t="shared" si="3288"/>
        <v>2.0810382689629499E-3</v>
      </c>
      <c r="F21001" s="10">
        <f t="shared" si="3289"/>
        <v>0.45741625591823121</v>
      </c>
      <c r="G21001" s="6">
        <f t="shared" si="3281"/>
        <v>0.6548392112747542</v>
      </c>
      <c r="H21001" s="6">
        <f t="shared" si="3282"/>
        <v>0.468007612092807</v>
      </c>
      <c r="I21001" s="6">
        <f t="shared" si="3283"/>
        <v>1.9091824471744654E-2</v>
      </c>
      <c r="J21001" s="6">
        <f t="shared" si="3284"/>
        <v>0.32606896425350318</v>
      </c>
    </row>
    <row r="21002" spans="1:10" x14ac:dyDescent="0.55000000000000004">
      <c r="A21002">
        <f t="shared" si="3285"/>
        <v>209.99999999995399</v>
      </c>
      <c r="B21002" s="4">
        <f t="shared" si="3280"/>
        <v>44586.999999999956</v>
      </c>
      <c r="C21002" s="10">
        <f t="shared" si="3286"/>
        <v>0.54049523981987968</v>
      </c>
      <c r="D21002" s="10">
        <f t="shared" si="3287"/>
        <v>0.66377683990331948</v>
      </c>
      <c r="E21002" s="10">
        <f t="shared" si="3288"/>
        <v>2.0798887634583293E-3</v>
      </c>
      <c r="F21002" s="10">
        <f t="shared" si="3289"/>
        <v>0.45742487141666471</v>
      </c>
      <c r="G21002" s="6">
        <f t="shared" si="3281"/>
        <v>0.65478070061077953</v>
      </c>
      <c r="H21002" s="6">
        <f t="shared" si="3282"/>
        <v>0.46803558745073931</v>
      </c>
      <c r="I21002" s="6">
        <f t="shared" si="3283"/>
        <v>1.9071294982406332E-2</v>
      </c>
      <c r="J21002" s="6">
        <f t="shared" si="3284"/>
        <v>0.32614800440681618</v>
      </c>
    </row>
    <row r="21003" spans="1:10" x14ac:dyDescent="0.55000000000000004">
      <c r="A21003">
        <f t="shared" si="3285"/>
        <v>210.00999999995398</v>
      </c>
      <c r="B21003" s="4">
        <f t="shared" si="3280"/>
        <v>44587.009999999951</v>
      </c>
      <c r="C21003" s="10">
        <f t="shared" si="3286"/>
        <v>0.54048777783993784</v>
      </c>
      <c r="D21003" s="10">
        <f t="shared" si="3287"/>
        <v>0.66379589202619893</v>
      </c>
      <c r="E21003" s="10">
        <f t="shared" si="3288"/>
        <v>2.0787400039194736E-3</v>
      </c>
      <c r="F21003" s="10">
        <f t="shared" si="3289"/>
        <v>0.45743348215614543</v>
      </c>
      <c r="G21003" s="6">
        <f t="shared" si="3281"/>
        <v>0.65472225459242517</v>
      </c>
      <c r="H21003" s="6">
        <f t="shared" si="3282"/>
        <v>0.46806363584842553</v>
      </c>
      <c r="I21003" s="6">
        <f t="shared" si="3283"/>
        <v>1.9050785839533568E-2</v>
      </c>
      <c r="J21003" s="6">
        <f t="shared" si="3284"/>
        <v>0.32622695956804337</v>
      </c>
    </row>
    <row r="21004" spans="1:10" x14ac:dyDescent="0.55000000000000004">
      <c r="A21004">
        <f t="shared" si="3285"/>
        <v>210.01999999995397</v>
      </c>
      <c r="B21004" s="4">
        <f t="shared" si="3280"/>
        <v>44587.019999999953</v>
      </c>
      <c r="C21004" s="10">
        <f t="shared" si="3286"/>
        <v>0.540480319870285</v>
      </c>
      <c r="D21004" s="10">
        <f t="shared" si="3287"/>
        <v>0.66381495259057877</v>
      </c>
      <c r="E21004" s="10">
        <f t="shared" si="3288"/>
        <v>2.0775919899560765E-3</v>
      </c>
      <c r="F21004" s="10">
        <f t="shared" si="3289"/>
        <v>0.45744208813976167</v>
      </c>
      <c r="G21004" s="6">
        <f t="shared" si="3281"/>
        <v>0.65466387313936569</v>
      </c>
      <c r="H21004" s="6">
        <f t="shared" si="3282"/>
        <v>0.46809175719715468</v>
      </c>
      <c r="I21004" s="6">
        <f t="shared" si="3283"/>
        <v>1.903029703921735E-2</v>
      </c>
      <c r="J21004" s="6">
        <f t="shared" si="3284"/>
        <v>0.32630582982141904</v>
      </c>
    </row>
    <row r="21005" spans="1:10" x14ac:dyDescent="0.55000000000000004">
      <c r="A21005">
        <f t="shared" si="3285"/>
        <v>210.02999999995396</v>
      </c>
      <c r="B21005" s="4">
        <f t="shared" si="3280"/>
        <v>44587.029999999955</v>
      </c>
      <c r="C21005" s="10">
        <f t="shared" si="3286"/>
        <v>0.54047286590822485</v>
      </c>
      <c r="D21005" s="10">
        <f t="shared" si="3287"/>
        <v>0.66383402159058869</v>
      </c>
      <c r="E21005" s="10">
        <f t="shared" si="3288"/>
        <v>2.0764447211778247E-3</v>
      </c>
      <c r="F21005" s="10">
        <f t="shared" si="3289"/>
        <v>0.45745068937060007</v>
      </c>
      <c r="G21005" s="6">
        <f t="shared" si="3281"/>
        <v>0.65460555617135896</v>
      </c>
      <c r="H21005" s="6">
        <f t="shared" si="3282"/>
        <v>0.46811995140831092</v>
      </c>
      <c r="I21005" s="6">
        <f t="shared" si="3283"/>
        <v>1.9009828577481746E-2</v>
      </c>
      <c r="J21005" s="6">
        <f t="shared" si="3284"/>
        <v>0.32638461525116141</v>
      </c>
    </row>
    <row r="21006" spans="1:10" x14ac:dyDescent="0.55000000000000004">
      <c r="A21006">
        <f t="shared" si="3285"/>
        <v>210.03999999995395</v>
      </c>
      <c r="B21006" s="4">
        <f t="shared" si="3280"/>
        <v>44587.039999999957</v>
      </c>
      <c r="C21006" s="10">
        <f t="shared" si="3286"/>
        <v>0.54046541595106257</v>
      </c>
      <c r="D21006" s="10">
        <f t="shared" si="3287"/>
        <v>0.66385309902036171</v>
      </c>
      <c r="E21006" s="10">
        <f t="shared" si="3288"/>
        <v>2.0752981971943999E-3</v>
      </c>
      <c r="F21006" s="10">
        <f t="shared" si="3289"/>
        <v>0.45745928585174572</v>
      </c>
      <c r="G21006" s="6">
        <f t="shared" si="3281"/>
        <v>0.65454730360824576</v>
      </c>
      <c r="H21006" s="6">
        <f t="shared" si="3282"/>
        <v>0.46814821839337362</v>
      </c>
      <c r="I21006" s="6">
        <f t="shared" si="3283"/>
        <v>1.8989380450284185E-2</v>
      </c>
      <c r="J21006" s="6">
        <f t="shared" si="3284"/>
        <v>0.32646331594147221</v>
      </c>
    </row>
    <row r="21007" spans="1:10" x14ac:dyDescent="0.55000000000000004">
      <c r="A21007">
        <f t="shared" si="3285"/>
        <v>210.04999999995394</v>
      </c>
      <c r="B21007" s="4">
        <f t="shared" si="3280"/>
        <v>44587.049999999952</v>
      </c>
      <c r="C21007" s="10">
        <f t="shared" si="3286"/>
        <v>0.54045796999610507</v>
      </c>
      <c r="D21007" s="10">
        <f t="shared" si="3287"/>
        <v>0.66387218487403432</v>
      </c>
      <c r="E21007" s="10">
        <f t="shared" si="3288"/>
        <v>2.0741524176154775E-3</v>
      </c>
      <c r="F21007" s="10">
        <f t="shared" si="3289"/>
        <v>0.4574678775862821</v>
      </c>
      <c r="G21007" s="6">
        <f t="shared" si="3281"/>
        <v>0.65448911536995003</v>
      </c>
      <c r="H21007" s="6">
        <f t="shared" si="3282"/>
        <v>0.46817655806391711</v>
      </c>
      <c r="I21007" s="6">
        <f t="shared" si="3283"/>
        <v>1.8968952653515728E-2</v>
      </c>
      <c r="J21007" s="6">
        <f t="shared" si="3284"/>
        <v>0.32654193197653636</v>
      </c>
    </row>
    <row r="21008" spans="1:10" x14ac:dyDescent="0.55000000000000004">
      <c r="A21008">
        <f t="shared" si="3285"/>
        <v>210.05999999995393</v>
      </c>
      <c r="B21008" s="4">
        <f t="shared" si="3280"/>
        <v>44587.059999999954</v>
      </c>
      <c r="C21008" s="10">
        <f t="shared" si="3286"/>
        <v>0.54045052804066085</v>
      </c>
      <c r="D21008" s="10">
        <f t="shared" si="3287"/>
        <v>0.66389127914574653</v>
      </c>
      <c r="E21008" s="10">
        <f t="shared" si="3288"/>
        <v>2.0730073820507278E-3</v>
      </c>
      <c r="F21008" s="10">
        <f t="shared" si="3289"/>
        <v>0.45747646457729102</v>
      </c>
      <c r="G21008" s="6">
        <f t="shared" si="3281"/>
        <v>0.65443099137647887</v>
      </c>
      <c r="H21008" s="6">
        <f t="shared" si="3282"/>
        <v>0.46820497033161096</v>
      </c>
      <c r="I21008" s="6">
        <f t="shared" si="3283"/>
        <v>1.894854518300134E-2</v>
      </c>
      <c r="J21008" s="6">
        <f t="shared" si="3284"/>
        <v>0.32662046344052192</v>
      </c>
    </row>
    <row r="21009" spans="1:10" x14ac:dyDescent="0.55000000000000004">
      <c r="A21009">
        <f t="shared" si="3285"/>
        <v>210.06999999995392</v>
      </c>
      <c r="B21009" s="4">
        <f t="shared" si="3280"/>
        <v>44587.069999999956</v>
      </c>
      <c r="C21009" s="10">
        <f t="shared" si="3286"/>
        <v>0.54044309008204006</v>
      </c>
      <c r="D21009" s="10">
        <f t="shared" si="3287"/>
        <v>0.66391038182964157</v>
      </c>
      <c r="E21009" s="10">
        <f t="shared" si="3288"/>
        <v>2.0718630901098174E-3</v>
      </c>
      <c r="F21009" s="10">
        <f t="shared" si="3289"/>
        <v>0.45748504682785274</v>
      </c>
      <c r="G21009" s="6">
        <f t="shared" si="3281"/>
        <v>0.65437293154792242</v>
      </c>
      <c r="H21009" s="6">
        <f t="shared" si="3282"/>
        <v>0.46823345510821957</v>
      </c>
      <c r="I21009" s="6">
        <f t="shared" si="3283"/>
        <v>1.8928158034500167E-2</v>
      </c>
      <c r="J21009" s="6">
        <f t="shared" si="3284"/>
        <v>0.32669891041757954</v>
      </c>
    </row>
    <row r="21010" spans="1:10" x14ac:dyDescent="0.55000000000000004">
      <c r="A21010">
        <f t="shared" si="3285"/>
        <v>210.07999999995391</v>
      </c>
      <c r="B21010" s="4">
        <f t="shared" si="3280"/>
        <v>44587.079999999951</v>
      </c>
      <c r="C21010" s="10">
        <f t="shared" si="3286"/>
        <v>0.5404356561175544</v>
      </c>
      <c r="D21010" s="10">
        <f t="shared" si="3287"/>
        <v>0.66392949291986614</v>
      </c>
      <c r="E21010" s="10">
        <f t="shared" si="3288"/>
        <v>2.0707195414024081E-3</v>
      </c>
      <c r="F21010" s="10">
        <f t="shared" si="3289"/>
        <v>0.45749362434104579</v>
      </c>
      <c r="G21010" s="6">
        <f t="shared" si="3281"/>
        <v>0.65431493580445399</v>
      </c>
      <c r="H21010" s="6">
        <f t="shared" si="3282"/>
        <v>0.46826201230560244</v>
      </c>
      <c r="I21010" s="6">
        <f t="shared" si="3283"/>
        <v>1.8907791203705813E-2</v>
      </c>
      <c r="J21010" s="6">
        <f t="shared" si="3284"/>
        <v>0.32677727299184239</v>
      </c>
    </row>
    <row r="21011" spans="1:10" x14ac:dyDescent="0.55000000000000004">
      <c r="A21011">
        <f t="shared" si="3285"/>
        <v>210.0899999999539</v>
      </c>
      <c r="B21011" s="4">
        <f t="shared" si="3280"/>
        <v>44587.089999999953</v>
      </c>
      <c r="C21011" s="10">
        <f t="shared" si="3286"/>
        <v>0.54042822614451724</v>
      </c>
      <c r="D21011" s="10">
        <f t="shared" si="3287"/>
        <v>0.66394861241057046</v>
      </c>
      <c r="E21011" s="10">
        <f t="shared" si="3288"/>
        <v>2.0695767355381591E-3</v>
      </c>
      <c r="F21011" s="10">
        <f t="shared" si="3289"/>
        <v>0.45750219711994722</v>
      </c>
      <c r="G21011" s="6">
        <f t="shared" si="3281"/>
        <v>0.65425700406632981</v>
      </c>
      <c r="H21011" s="6">
        <f t="shared" si="3282"/>
        <v>0.46829064183571395</v>
      </c>
      <c r="I21011" s="6">
        <f t="shared" si="3283"/>
        <v>1.8887444686246601E-2</v>
      </c>
      <c r="J21011" s="6">
        <f t="shared" si="3284"/>
        <v>0.32685555124742571</v>
      </c>
    </row>
    <row r="21012" spans="1:10" x14ac:dyDescent="0.55000000000000004">
      <c r="A21012">
        <f t="shared" si="3285"/>
        <v>210.09999999995389</v>
      </c>
      <c r="B21012" s="4">
        <f t="shared" si="3280"/>
        <v>44587.099999999955</v>
      </c>
      <c r="C21012" s="10">
        <f t="shared" si="3286"/>
        <v>0.54042080016024352</v>
      </c>
      <c r="D21012" s="10">
        <f t="shared" si="3287"/>
        <v>0.6639677402959081</v>
      </c>
      <c r="E21012" s="10">
        <f t="shared" si="3288"/>
        <v>2.0684346721267259E-3</v>
      </c>
      <c r="F21012" s="10">
        <f t="shared" si="3289"/>
        <v>0.45751076516763234</v>
      </c>
      <c r="G21012" s="6">
        <f t="shared" si="3281"/>
        <v>0.65419913625388948</v>
      </c>
      <c r="H21012" s="6">
        <f t="shared" si="3282"/>
        <v>0.46831934361060346</v>
      </c>
      <c r="I21012" s="6">
        <f t="shared" si="3283"/>
        <v>1.8867118477685862E-2</v>
      </c>
      <c r="J21012" s="6">
        <f t="shared" si="3284"/>
        <v>0.32693374526842678</v>
      </c>
    </row>
    <row r="21013" spans="1:10" x14ac:dyDescent="0.55000000000000004">
      <c r="A21013">
        <f t="shared" si="3285"/>
        <v>210.10999999995389</v>
      </c>
      <c r="B21013" s="4">
        <f t="shared" si="3280"/>
        <v>44587.109999999957</v>
      </c>
      <c r="C21013" s="10">
        <f t="shared" si="3286"/>
        <v>0.54041337816204993</v>
      </c>
      <c r="D21013" s="10">
        <f t="shared" si="3287"/>
        <v>0.66398687657003597</v>
      </c>
      <c r="E21013" s="10">
        <f t="shared" si="3288"/>
        <v>2.0672933507777623E-3</v>
      </c>
      <c r="F21013" s="10">
        <f t="shared" si="3289"/>
        <v>0.45751932848717497</v>
      </c>
      <c r="G21013" s="6">
        <f t="shared" si="3281"/>
        <v>0.65414133228755555</v>
      </c>
      <c r="H21013" s="6">
        <f t="shared" si="3282"/>
        <v>0.46834811754241507</v>
      </c>
      <c r="I21013" s="6">
        <f t="shared" si="3283"/>
        <v>1.8846812573522189E-2</v>
      </c>
      <c r="J21013" s="6">
        <f t="shared" si="3284"/>
        <v>0.32701185513892439</v>
      </c>
    </row>
    <row r="21014" spans="1:10" x14ac:dyDescent="0.55000000000000004">
      <c r="A21014">
        <f t="shared" si="3285"/>
        <v>210.11999999995388</v>
      </c>
      <c r="B21014" s="4">
        <f t="shared" si="3280"/>
        <v>44587.119999999952</v>
      </c>
      <c r="C21014" s="10">
        <f t="shared" si="3286"/>
        <v>0.5404059601472545</v>
      </c>
      <c r="D21014" s="10">
        <f t="shared" si="3287"/>
        <v>0.66400602122711438</v>
      </c>
      <c r="E21014" s="10">
        <f t="shared" si="3288"/>
        <v>2.0661527711009196E-3</v>
      </c>
      <c r="F21014" s="10">
        <f t="shared" si="3289"/>
        <v>0.45752788708164721</v>
      </c>
      <c r="G21014" s="6">
        <f t="shared" si="3281"/>
        <v>0.65408359208783362</v>
      </c>
      <c r="H21014" s="6">
        <f t="shared" si="3282"/>
        <v>0.46837696354338787</v>
      </c>
      <c r="I21014" s="6">
        <f t="shared" si="3283"/>
        <v>1.8826526969189718E-2</v>
      </c>
      <c r="J21014" s="6">
        <f t="shared" si="3284"/>
        <v>0.32708988094297875</v>
      </c>
    </row>
    <row r="21015" spans="1:10" x14ac:dyDescent="0.55000000000000004">
      <c r="A21015">
        <f t="shared" si="3285"/>
        <v>210.12999999995387</v>
      </c>
      <c r="B21015" s="4">
        <f t="shared" si="3280"/>
        <v>44587.129999999954</v>
      </c>
      <c r="C21015" s="10">
        <f t="shared" si="3286"/>
        <v>0.54039854611317717</v>
      </c>
      <c r="D21015" s="10">
        <f t="shared" si="3287"/>
        <v>0.66402517426130725</v>
      </c>
      <c r="E21015" s="10">
        <f t="shared" si="3288"/>
        <v>2.0650129327058476E-3</v>
      </c>
      <c r="F21015" s="10">
        <f t="shared" si="3289"/>
        <v>0.45753644095411955</v>
      </c>
      <c r="G21015" s="6">
        <f t="shared" si="3281"/>
        <v>0.65402591557531253</v>
      </c>
      <c r="H21015" s="6">
        <f t="shared" si="3282"/>
        <v>0.46840588152585561</v>
      </c>
      <c r="I21015" s="6">
        <f t="shared" si="3283"/>
        <v>1.8806261660058395E-2</v>
      </c>
      <c r="J21015" s="6">
        <f t="shared" si="3284"/>
        <v>0.32716782276463119</v>
      </c>
    </row>
    <row r="21016" spans="1:10" x14ac:dyDescent="0.55000000000000004">
      <c r="A21016">
        <f t="shared" si="3285"/>
        <v>210.13999999995386</v>
      </c>
      <c r="B21016" s="4">
        <f t="shared" si="3280"/>
        <v>44587.139999999956</v>
      </c>
      <c r="C21016" s="10">
        <f t="shared" si="3286"/>
        <v>0.5403911360571394</v>
      </c>
      <c r="D21016" s="10">
        <f t="shared" si="3287"/>
        <v>0.66404433566678167</v>
      </c>
      <c r="E21016" s="10">
        <f t="shared" si="3288"/>
        <v>2.0638738352021964E-3</v>
      </c>
      <c r="F21016" s="10">
        <f t="shared" si="3289"/>
        <v>0.45754499010766098</v>
      </c>
      <c r="G21016" s="6">
        <f t="shared" si="3281"/>
        <v>0.65396830267066408</v>
      </c>
      <c r="H21016" s="6">
        <f t="shared" si="3282"/>
        <v>0.46843487140224688</v>
      </c>
      <c r="I21016" s="6">
        <f t="shared" si="3283"/>
        <v>1.8786016641434242E-2</v>
      </c>
      <c r="J21016" s="6">
        <f t="shared" si="3284"/>
        <v>0.32724568068790383</v>
      </c>
    </row>
    <row r="21017" spans="1:10" x14ac:dyDescent="0.55000000000000004">
      <c r="A21017">
        <f t="shared" si="3285"/>
        <v>210.14999999995385</v>
      </c>
      <c r="B21017" s="4">
        <f t="shared" si="3280"/>
        <v>44587.149999999951</v>
      </c>
      <c r="C21017" s="10">
        <f t="shared" si="3286"/>
        <v>0.54038372997646422</v>
      </c>
      <c r="D21017" s="10">
        <f t="shared" si="3287"/>
        <v>0.66406350543770831</v>
      </c>
      <c r="E21017" s="10">
        <f t="shared" si="3288"/>
        <v>2.062735478199614E-3</v>
      </c>
      <c r="F21017" s="10">
        <f t="shared" si="3289"/>
        <v>0.4575535345453387</v>
      </c>
      <c r="G21017" s="6">
        <f t="shared" si="3281"/>
        <v>0.65391075329464321</v>
      </c>
      <c r="H21017" s="6">
        <f t="shared" si="3282"/>
        <v>0.46846393308508499</v>
      </c>
      <c r="I21017" s="6">
        <f t="shared" si="3283"/>
        <v>1.8765791908559631E-2</v>
      </c>
      <c r="J21017" s="6">
        <f t="shared" si="3284"/>
        <v>0.32732345479679936</v>
      </c>
    </row>
    <row r="21018" spans="1:10" x14ac:dyDescent="0.55000000000000004">
      <c r="A21018">
        <f t="shared" si="3285"/>
        <v>210.15999999995384</v>
      </c>
      <c r="B21018" s="4">
        <f t="shared" si="3280"/>
        <v>44587.159999999953</v>
      </c>
      <c r="C21018" s="10">
        <f t="shared" si="3286"/>
        <v>0.54037632786847634</v>
      </c>
      <c r="D21018" s="10">
        <f t="shared" si="3287"/>
        <v>0.66408268356826106</v>
      </c>
      <c r="E21018" s="10">
        <f t="shared" si="3288"/>
        <v>2.06159786130775E-3</v>
      </c>
      <c r="F21018" s="10">
        <f t="shared" si="3289"/>
        <v>0.45756207427021844</v>
      </c>
      <c r="G21018" s="6">
        <f t="shared" si="3281"/>
        <v>0.65385326736808791</v>
      </c>
      <c r="H21018" s="6">
        <f t="shared" si="3282"/>
        <v>0.46849306648698791</v>
      </c>
      <c r="I21018" s="6">
        <f t="shared" si="3283"/>
        <v>1.8745587456613547E-2</v>
      </c>
      <c r="J21018" s="6">
        <f t="shared" si="3284"/>
        <v>0.32740114517530078</v>
      </c>
    </row>
    <row r="21019" spans="1:10" x14ac:dyDescent="0.55000000000000004">
      <c r="A21019">
        <f t="shared" si="3285"/>
        <v>210.16999999995383</v>
      </c>
      <c r="B21019" s="4">
        <f t="shared" si="3280"/>
        <v>44587.169999999955</v>
      </c>
      <c r="C21019" s="10">
        <f t="shared" si="3286"/>
        <v>0.54036892973050199</v>
      </c>
      <c r="D21019" s="10">
        <f t="shared" si="3287"/>
        <v>0.66410187005261745</v>
      </c>
      <c r="E21019" s="10">
        <f t="shared" si="3288"/>
        <v>2.0604609841362543E-3</v>
      </c>
      <c r="F21019" s="10">
        <f t="shared" si="3289"/>
        <v>0.45757060928536425</v>
      </c>
      <c r="G21019" s="6">
        <f t="shared" si="3281"/>
        <v>0.65379584481191921</v>
      </c>
      <c r="H21019" s="6">
        <f t="shared" si="3282"/>
        <v>0.46852227152066817</v>
      </c>
      <c r="I21019" s="6">
        <f t="shared" si="3283"/>
        <v>1.8725403280711858E-2</v>
      </c>
      <c r="J21019" s="6">
        <f t="shared" si="3284"/>
        <v>0.32747875190737114</v>
      </c>
    </row>
    <row r="21020" spans="1:10" x14ac:dyDescent="0.55000000000000004">
      <c r="A21020">
        <f t="shared" si="3285"/>
        <v>210.17999999995382</v>
      </c>
      <c r="B21020" s="4">
        <f t="shared" si="3280"/>
        <v>44587.179999999957</v>
      </c>
      <c r="C21020" s="10">
        <f t="shared" si="3286"/>
        <v>0.5403615355598691</v>
      </c>
      <c r="D21020" s="10">
        <f t="shared" si="3287"/>
        <v>0.66412106488495815</v>
      </c>
      <c r="E21020" s="10">
        <f t="shared" si="3288"/>
        <v>2.0593248462947773E-3</v>
      </c>
      <c r="F21020" s="10">
        <f t="shared" si="3289"/>
        <v>0.45757913959383856</v>
      </c>
      <c r="G21020" s="6">
        <f t="shared" si="3281"/>
        <v>0.65373848554714131</v>
      </c>
      <c r="H21020" s="6">
        <f t="shared" si="3282"/>
        <v>0.46855154809893301</v>
      </c>
      <c r="I21020" s="6">
        <f t="shared" si="3283"/>
        <v>1.8705239375907581E-2</v>
      </c>
      <c r="J21020" s="6">
        <f t="shared" si="3284"/>
        <v>0.32755627507695328</v>
      </c>
    </row>
    <row r="21021" spans="1:10" x14ac:dyDescent="0.55000000000000004">
      <c r="A21021">
        <f t="shared" si="3285"/>
        <v>210.18999999995381</v>
      </c>
      <c r="B21021" s="4">
        <f t="shared" si="3280"/>
        <v>44587.189999999951</v>
      </c>
      <c r="C21021" s="10">
        <f t="shared" si="3286"/>
        <v>0.54035414535390724</v>
      </c>
      <c r="D21021" s="10">
        <f t="shared" si="3287"/>
        <v>0.66414026805946746</v>
      </c>
      <c r="E21021" s="10">
        <f t="shared" si="3288"/>
        <v>2.0581894473929718E-3</v>
      </c>
      <c r="F21021" s="10">
        <f t="shared" si="3289"/>
        <v>0.4575876651987022</v>
      </c>
      <c r="G21021" s="6">
        <f t="shared" si="3281"/>
        <v>0.65368118949484144</v>
      </c>
      <c r="H21021" s="6">
        <f t="shared" si="3282"/>
        <v>0.46858089613468423</v>
      </c>
      <c r="I21021" s="6">
        <f t="shared" si="3283"/>
        <v>1.8685095737191147E-2</v>
      </c>
      <c r="J21021" s="6">
        <f t="shared" si="3284"/>
        <v>0.32763371476796954</v>
      </c>
    </row>
    <row r="21022" spans="1:10" x14ac:dyDescent="0.55000000000000004">
      <c r="A21022">
        <f t="shared" si="3285"/>
        <v>210.1999999999538</v>
      </c>
      <c r="B21022" s="4">
        <f t="shared" si="3280"/>
        <v>44587.199999999953</v>
      </c>
      <c r="C21022" s="10">
        <f t="shared" si="3286"/>
        <v>0.54034675910994756</v>
      </c>
      <c r="D21022" s="10">
        <f t="shared" si="3287"/>
        <v>0.66415947957033294</v>
      </c>
      <c r="E21022" s="10">
        <f t="shared" si="3288"/>
        <v>2.0570547870404922E-3</v>
      </c>
      <c r="F21022" s="10">
        <f t="shared" si="3289"/>
        <v>0.45759618610301439</v>
      </c>
      <c r="G21022" s="6">
        <f t="shared" si="3281"/>
        <v>0.65362395657618999</v>
      </c>
      <c r="H21022" s="6">
        <f t="shared" si="3282"/>
        <v>0.46861031554091809</v>
      </c>
      <c r="I21022" s="6">
        <f t="shared" si="3283"/>
        <v>1.8664972359490665E-2</v>
      </c>
      <c r="J21022" s="6">
        <f t="shared" si="3284"/>
        <v>0.32771107106432151</v>
      </c>
    </row>
    <row r="21023" spans="1:10" x14ac:dyDescent="0.55000000000000004">
      <c r="A21023">
        <f t="shared" si="3285"/>
        <v>210.20999999995379</v>
      </c>
      <c r="B21023" s="4">
        <f t="shared" si="3280"/>
        <v>44587.209999999955</v>
      </c>
      <c r="C21023" s="10">
        <f t="shared" si="3286"/>
        <v>0.54033937682532274</v>
      </c>
      <c r="D21023" s="10">
        <f t="shared" si="3287"/>
        <v>0.66417869941174557</v>
      </c>
      <c r="E21023" s="10">
        <f t="shared" si="3288"/>
        <v>2.0559208648469962E-3</v>
      </c>
      <c r="F21023" s="10">
        <f t="shared" si="3289"/>
        <v>0.45760470230983274</v>
      </c>
      <c r="G21023" s="6">
        <f t="shared" si="3281"/>
        <v>0.65356678671244017</v>
      </c>
      <c r="H21023" s="6">
        <f t="shared" si="3282"/>
        <v>0.46863980623072532</v>
      </c>
      <c r="I21023" s="6">
        <f t="shared" si="3283"/>
        <v>1.8644869237672189E-2</v>
      </c>
      <c r="J21023" s="6">
        <f t="shared" si="3284"/>
        <v>0.32778834404988982</v>
      </c>
    </row>
    <row r="21024" spans="1:10" x14ac:dyDescent="0.55000000000000004">
      <c r="A21024">
        <f t="shared" si="3285"/>
        <v>210.21999999995379</v>
      </c>
      <c r="B21024" s="4">
        <f t="shared" si="3280"/>
        <v>44587.21999999995</v>
      </c>
      <c r="C21024" s="10">
        <f t="shared" si="3286"/>
        <v>0.54033199849736713</v>
      </c>
      <c r="D21024" s="10">
        <f t="shared" si="3287"/>
        <v>0.66419792757789975</v>
      </c>
      <c r="E21024" s="10">
        <f t="shared" si="3288"/>
        <v>2.0547876804221442E-3</v>
      </c>
      <c r="F21024" s="10">
        <f t="shared" si="3289"/>
        <v>0.45761321382221321</v>
      </c>
      <c r="G21024" s="6">
        <f t="shared" si="3281"/>
        <v>0.65350967982492847</v>
      </c>
      <c r="H21024" s="6">
        <f t="shared" si="3282"/>
        <v>0.46866936811729115</v>
      </c>
      <c r="I21024" s="6">
        <f t="shared" si="3283"/>
        <v>1.8624786366539983E-2</v>
      </c>
      <c r="J21024" s="6">
        <f t="shared" si="3284"/>
        <v>0.32786553380853378</v>
      </c>
    </row>
    <row r="21025" spans="1:10" x14ac:dyDescent="0.55000000000000004">
      <c r="A21025">
        <f t="shared" si="3285"/>
        <v>210.22999999995378</v>
      </c>
      <c r="B21025" s="4">
        <f t="shared" si="3280"/>
        <v>44587.229999999952</v>
      </c>
      <c r="C21025" s="10">
        <f t="shared" si="3286"/>
        <v>0.54032462412341675</v>
      </c>
      <c r="D21025" s="10">
        <f t="shared" si="3287"/>
        <v>0.66421716406299325</v>
      </c>
      <c r="E21025" s="10">
        <f t="shared" si="3288"/>
        <v>2.0536552333756002E-3</v>
      </c>
      <c r="F21025" s="10">
        <f t="shared" si="3289"/>
        <v>0.45762172064321016</v>
      </c>
      <c r="G21025" s="6">
        <f t="shared" si="3281"/>
        <v>0.65345263583507418</v>
      </c>
      <c r="H21025" s="6">
        <f t="shared" si="3282"/>
        <v>0.46869900111389512</v>
      </c>
      <c r="I21025" s="6">
        <f t="shared" si="3283"/>
        <v>1.8604723740836777E-2</v>
      </c>
      <c r="J21025" s="6">
        <f t="shared" si="3284"/>
        <v>0.32794264042409127</v>
      </c>
    </row>
    <row r="21026" spans="1:10" x14ac:dyDescent="0.55000000000000004">
      <c r="A21026">
        <f t="shared" si="3285"/>
        <v>210.23999999995377</v>
      </c>
      <c r="B21026" s="4">
        <f t="shared" si="3280"/>
        <v>44587.239999999954</v>
      </c>
      <c r="C21026" s="10">
        <f t="shared" si="3286"/>
        <v>0.54031725370080919</v>
      </c>
      <c r="D21026" s="10">
        <f t="shared" si="3287"/>
        <v>0.66423640886122737</v>
      </c>
      <c r="E21026" s="10">
        <f t="shared" si="3288"/>
        <v>2.0525235233170326E-3</v>
      </c>
      <c r="F21026" s="10">
        <f t="shared" si="3289"/>
        <v>0.45763022277587634</v>
      </c>
      <c r="G21026" s="6">
        <f t="shared" si="3281"/>
        <v>0.65339565466437988</v>
      </c>
      <c r="H21026" s="6">
        <f t="shared" si="3282"/>
        <v>0.46872870513391124</v>
      </c>
      <c r="I21026" s="6">
        <f t="shared" si="3283"/>
        <v>1.8584681355244034E-2</v>
      </c>
      <c r="J21026" s="6">
        <f t="shared" si="3284"/>
        <v>0.32801966398037835</v>
      </c>
    </row>
    <row r="21027" spans="1:10" x14ac:dyDescent="0.55000000000000004">
      <c r="A21027">
        <f t="shared" si="3285"/>
        <v>210.24999999995376</v>
      </c>
      <c r="B21027" s="4">
        <f t="shared" si="3280"/>
        <v>44587.249999999956</v>
      </c>
      <c r="C21027" s="10">
        <f t="shared" si="3286"/>
        <v>0.54030988722688356</v>
      </c>
      <c r="D21027" s="10">
        <f t="shared" si="3287"/>
        <v>0.66425566196680663</v>
      </c>
      <c r="E21027" s="10">
        <f t="shared" si="3288"/>
        <v>2.0513925498561146E-3</v>
      </c>
      <c r="F21027" s="10">
        <f t="shared" si="3289"/>
        <v>0.45763872022326285</v>
      </c>
      <c r="G21027" s="6">
        <f t="shared" si="3281"/>
        <v>0.65333873623443095</v>
      </c>
      <c r="H21027" s="6">
        <f t="shared" si="3282"/>
        <v>0.46875848009080773</v>
      </c>
      <c r="I21027" s="6">
        <f t="shared" si="3283"/>
        <v>1.8564659204382213E-2</v>
      </c>
      <c r="J21027" s="6">
        <f t="shared" si="3284"/>
        <v>0.32809660456118905</v>
      </c>
    </row>
    <row r="21028" spans="1:10" x14ac:dyDescent="0.55000000000000004">
      <c r="A21028">
        <f t="shared" si="3285"/>
        <v>210.25999999995375</v>
      </c>
      <c r="B21028" s="4">
        <f t="shared" si="3280"/>
        <v>44587.259999999951</v>
      </c>
      <c r="C21028" s="10">
        <f t="shared" si="3286"/>
        <v>0.54030252469898077</v>
      </c>
      <c r="D21028" s="10">
        <f t="shared" si="3287"/>
        <v>0.6642749233739389</v>
      </c>
      <c r="E21028" s="10">
        <f t="shared" si="3288"/>
        <v>2.0502623126025243E-3</v>
      </c>
      <c r="F21028" s="10">
        <f t="shared" si="3289"/>
        <v>0.45764721298841926</v>
      </c>
      <c r="G21028" s="6">
        <f t="shared" si="3281"/>
        <v>0.65328188046689595</v>
      </c>
      <c r="H21028" s="6">
        <f t="shared" si="3282"/>
        <v>0.46878832589814712</v>
      </c>
      <c r="I21028" s="6">
        <f t="shared" si="3283"/>
        <v>1.8544657282811031E-2</v>
      </c>
      <c r="J21028" s="6">
        <f t="shared" si="3284"/>
        <v>0.3281734622502952</v>
      </c>
    </row>
    <row r="21029" spans="1:10" x14ac:dyDescent="0.55000000000000004">
      <c r="A21029">
        <f t="shared" si="3285"/>
        <v>210.26999999995374</v>
      </c>
      <c r="B21029" s="4">
        <f t="shared" si="3280"/>
        <v>44587.269999999953</v>
      </c>
      <c r="C21029" s="10">
        <f t="shared" si="3286"/>
        <v>0.54029516611444317</v>
      </c>
      <c r="D21029" s="10">
        <f t="shared" si="3287"/>
        <v>0.66429419307683568</v>
      </c>
      <c r="E21029" s="10">
        <f t="shared" si="3288"/>
        <v>2.0491328111659451E-3</v>
      </c>
      <c r="F21029" s="10">
        <f t="shared" si="3289"/>
        <v>0.45765570107439346</v>
      </c>
      <c r="G21029" s="6">
        <f t="shared" si="3281"/>
        <v>0.65322508728352646</v>
      </c>
      <c r="H21029" s="6">
        <f t="shared" si="3282"/>
        <v>0.4688182424695862</v>
      </c>
      <c r="I21029" s="6">
        <f t="shared" si="3283"/>
        <v>1.852467558502972E-2</v>
      </c>
      <c r="J21029" s="6">
        <f t="shared" si="3284"/>
        <v>0.32825023713144602</v>
      </c>
    </row>
    <row r="21030" spans="1:10" x14ac:dyDescent="0.55000000000000004">
      <c r="A21030">
        <f t="shared" si="3285"/>
        <v>210.27999999995373</v>
      </c>
      <c r="B21030" s="4">
        <f t="shared" si="3280"/>
        <v>44587.279999999955</v>
      </c>
      <c r="C21030" s="10">
        <f t="shared" si="3286"/>
        <v>0.54028781147061478</v>
      </c>
      <c r="D21030" s="10">
        <f t="shared" si="3287"/>
        <v>0.66431347106971173</v>
      </c>
      <c r="E21030" s="10">
        <f t="shared" si="3288"/>
        <v>2.0480040451560672E-3</v>
      </c>
      <c r="F21030" s="10">
        <f t="shared" si="3289"/>
        <v>0.45766418448423168</v>
      </c>
      <c r="G21030" s="6">
        <f t="shared" si="3281"/>
        <v>0.65316835660615691</v>
      </c>
      <c r="H21030" s="6">
        <f t="shared" si="3282"/>
        <v>0.46884822971887591</v>
      </c>
      <c r="I21030" s="6">
        <f t="shared" si="3283"/>
        <v>1.8504714105477285E-2</v>
      </c>
      <c r="J21030" s="6">
        <f t="shared" si="3284"/>
        <v>0.32832692928836804</v>
      </c>
    </row>
    <row r="21031" spans="1:10" x14ac:dyDescent="0.55000000000000004">
      <c r="A21031">
        <f t="shared" si="3285"/>
        <v>210.28999999995372</v>
      </c>
      <c r="B21031" s="4">
        <f t="shared" si="3280"/>
        <v>44587.289999999957</v>
      </c>
      <c r="C21031" s="10">
        <f t="shared" si="3286"/>
        <v>0.54028046076484126</v>
      </c>
      <c r="D21031" s="10">
        <f t="shared" si="3287"/>
        <v>0.6643327573467851</v>
      </c>
      <c r="E21031" s="10">
        <f t="shared" si="3288"/>
        <v>2.0468760141825874E-3</v>
      </c>
      <c r="F21031" s="10">
        <f t="shared" si="3289"/>
        <v>0.4576726632209786</v>
      </c>
      <c r="G21031" s="6">
        <f t="shared" si="3281"/>
        <v>0.65311168835670474</v>
      </c>
      <c r="H21031" s="6">
        <f t="shared" si="3282"/>
        <v>0.46887828755986133</v>
      </c>
      <c r="I21031" s="6">
        <f t="shared" si="3283"/>
        <v>1.8484772838532768E-2</v>
      </c>
      <c r="J21031" s="6">
        <f t="shared" si="3284"/>
        <v>0.32840353880476469</v>
      </c>
    </row>
    <row r="21032" spans="1:10" x14ac:dyDescent="0.55000000000000004">
      <c r="A21032">
        <f t="shared" si="3285"/>
        <v>210.29999999995371</v>
      </c>
      <c r="B21032" s="4">
        <f t="shared" si="3280"/>
        <v>44587.299999999952</v>
      </c>
      <c r="C21032" s="10">
        <f t="shared" si="3286"/>
        <v>0.54027311399446998</v>
      </c>
      <c r="D21032" s="10">
        <f t="shared" si="3287"/>
        <v>0.66435205190227742</v>
      </c>
      <c r="E21032" s="10">
        <f t="shared" si="3288"/>
        <v>2.0457487178552093E-3</v>
      </c>
      <c r="F21032" s="10">
        <f t="shared" si="3289"/>
        <v>0.45768113728767734</v>
      </c>
      <c r="G21032" s="6">
        <f t="shared" si="3281"/>
        <v>0.65305508245717048</v>
      </c>
      <c r="H21032" s="6">
        <f t="shared" si="3282"/>
        <v>0.46890841590648163</v>
      </c>
      <c r="I21032" s="6">
        <f t="shared" si="3283"/>
        <v>1.8464851778515503E-2</v>
      </c>
      <c r="J21032" s="6">
        <f t="shared" si="3284"/>
        <v>0.32848006576431621</v>
      </c>
    </row>
    <row r="21033" spans="1:10" x14ac:dyDescent="0.55000000000000004">
      <c r="A21033">
        <f t="shared" si="3285"/>
        <v>210.3099999999537</v>
      </c>
      <c r="B21033" s="4">
        <f t="shared" si="3280"/>
        <v>44587.309999999954</v>
      </c>
      <c r="C21033" s="10">
        <f t="shared" si="3286"/>
        <v>0.54026577115684959</v>
      </c>
      <c r="D21033" s="10">
        <f t="shared" si="3287"/>
        <v>0.66437135473041353</v>
      </c>
      <c r="E21033" s="10">
        <f t="shared" si="3288"/>
        <v>2.0446221557836441E-3</v>
      </c>
      <c r="F21033" s="10">
        <f t="shared" si="3289"/>
        <v>0.45768960668736924</v>
      </c>
      <c r="G21033" s="6">
        <f t="shared" si="3281"/>
        <v>0.65299853882963754</v>
      </c>
      <c r="H21033" s="6">
        <f t="shared" si="3282"/>
        <v>0.46893861467277004</v>
      </c>
      <c r="I21033" s="6">
        <f t="shared" si="3283"/>
        <v>1.8444950919685375E-2</v>
      </c>
      <c r="J21033" s="6">
        <f t="shared" si="3284"/>
        <v>0.32855651025067928</v>
      </c>
    </row>
    <row r="21034" spans="1:10" x14ac:dyDescent="0.55000000000000004">
      <c r="A21034">
        <f t="shared" si="3285"/>
        <v>210.31999999995369</v>
      </c>
      <c r="B21034" s="4">
        <f t="shared" si="3280"/>
        <v>44587.319999999956</v>
      </c>
      <c r="C21034" s="10">
        <f t="shared" si="3286"/>
        <v>0.54025843224933068</v>
      </c>
      <c r="D21034" s="10">
        <f t="shared" si="3287"/>
        <v>0.66439066582542183</v>
      </c>
      <c r="E21034" s="10">
        <f t="shared" si="3288"/>
        <v>2.0434963275776114E-3</v>
      </c>
      <c r="F21034" s="10">
        <f t="shared" si="3289"/>
        <v>0.45769807142309421</v>
      </c>
      <c r="G21034" s="6">
        <f t="shared" si="3281"/>
        <v>0.65294205739627231</v>
      </c>
      <c r="H21034" s="6">
        <f t="shared" si="3282"/>
        <v>0.46896888377285378</v>
      </c>
      <c r="I21034" s="6">
        <f t="shared" si="3283"/>
        <v>1.8425070256243077E-2</v>
      </c>
      <c r="J21034" s="6">
        <f t="shared" si="3284"/>
        <v>0.32863287234748678</v>
      </c>
    </row>
    <row r="21035" spans="1:10" x14ac:dyDescent="0.55000000000000004">
      <c r="A21035">
        <f t="shared" si="3285"/>
        <v>210.32999999995369</v>
      </c>
      <c r="B21035" s="4">
        <f t="shared" si="3280"/>
        <v>44587.329999999951</v>
      </c>
      <c r="C21035" s="10">
        <f t="shared" si="3286"/>
        <v>0.54025109726926523</v>
      </c>
      <c r="D21035" s="10">
        <f t="shared" si="3287"/>
        <v>0.66440998518153394</v>
      </c>
      <c r="E21035" s="10">
        <f t="shared" si="3288"/>
        <v>2.0423712328468393E-3</v>
      </c>
      <c r="F21035" s="10">
        <f t="shared" si="3289"/>
        <v>0.45770653149789037</v>
      </c>
      <c r="G21035" s="6">
        <f t="shared" si="3281"/>
        <v>0.6528856380793242</v>
      </c>
      <c r="H21035" s="6">
        <f t="shared" si="3282"/>
        <v>0.4689992231209541</v>
      </c>
      <c r="I21035" s="6">
        <f t="shared" si="3283"/>
        <v>1.8405209782330373E-2</v>
      </c>
      <c r="J21035" s="6">
        <f t="shared" si="3284"/>
        <v>0.32870915213834762</v>
      </c>
    </row>
    <row r="21036" spans="1:10" x14ac:dyDescent="0.55000000000000004">
      <c r="A21036">
        <f t="shared" si="3285"/>
        <v>210.33999999995368</v>
      </c>
      <c r="B21036" s="4">
        <f t="shared" si="3280"/>
        <v>44587.339999999953</v>
      </c>
      <c r="C21036" s="10">
        <f t="shared" si="3286"/>
        <v>0.54024376621400705</v>
      </c>
      <c r="D21036" s="10">
        <f t="shared" si="3287"/>
        <v>0.66442931279298501</v>
      </c>
      <c r="E21036" s="10">
        <f t="shared" si="3288"/>
        <v>2.0412468712010649E-3</v>
      </c>
      <c r="F21036" s="10">
        <f t="shared" si="3289"/>
        <v>0.45771498691479434</v>
      </c>
      <c r="G21036" s="6">
        <f t="shared" si="3281"/>
        <v>0.65282928080112534</v>
      </c>
      <c r="H21036" s="6">
        <f t="shared" si="3282"/>
        <v>0.46902963263138614</v>
      </c>
      <c r="I21036" s="6">
        <f t="shared" si="3283"/>
        <v>1.8385369492030335E-2</v>
      </c>
      <c r="J21036" s="6">
        <f t="shared" si="3284"/>
        <v>0.32878534970684647</v>
      </c>
    </row>
    <row r="21037" spans="1:10" x14ac:dyDescent="0.55000000000000004">
      <c r="A21037">
        <f t="shared" si="3285"/>
        <v>210.34999999995367</v>
      </c>
      <c r="B21037" s="4">
        <f t="shared" si="3280"/>
        <v>44587.349999999955</v>
      </c>
      <c r="C21037" s="10">
        <f t="shared" si="3286"/>
        <v>0.54023643908091135</v>
      </c>
      <c r="D21037" s="10">
        <f t="shared" si="3287"/>
        <v>0.66444864865401343</v>
      </c>
      <c r="E21037" s="10">
        <f t="shared" si="3288"/>
        <v>2.0401232422500347E-3</v>
      </c>
      <c r="F21037" s="10">
        <f t="shared" si="3289"/>
        <v>0.45772343767684109</v>
      </c>
      <c r="G21037" s="6">
        <f t="shared" si="3281"/>
        <v>0.65277298548409102</v>
      </c>
      <c r="H21037" s="6">
        <f t="shared" si="3282"/>
        <v>0.46906011221855887</v>
      </c>
      <c r="I21037" s="6">
        <f t="shared" si="3283"/>
        <v>1.8365549379367622E-2</v>
      </c>
      <c r="J21037" s="6">
        <f t="shared" si="3284"/>
        <v>0.32886146513654346</v>
      </c>
    </row>
    <row r="21038" spans="1:10" x14ac:dyDescent="0.55000000000000004">
      <c r="A21038">
        <f t="shared" si="3285"/>
        <v>210.35999999995366</v>
      </c>
      <c r="B21038" s="4">
        <f t="shared" si="3280"/>
        <v>44587.359999999957</v>
      </c>
      <c r="C21038" s="10">
        <f t="shared" si="3286"/>
        <v>0.54022911586733491</v>
      </c>
      <c r="D21038" s="10">
        <f t="shared" si="3287"/>
        <v>0.66446799275886104</v>
      </c>
      <c r="E21038" s="10">
        <f t="shared" si="3288"/>
        <v>2.0390003456035059E-3</v>
      </c>
      <c r="F21038" s="10">
        <f t="shared" si="3289"/>
        <v>0.45773188378706403</v>
      </c>
      <c r="G21038" s="6">
        <f t="shared" si="3281"/>
        <v>0.65271675205071933</v>
      </c>
      <c r="H21038" s="6">
        <f t="shared" si="3282"/>
        <v>0.46909066179697512</v>
      </c>
      <c r="I21038" s="6">
        <f t="shared" si="3283"/>
        <v>1.8345749438308714E-2</v>
      </c>
      <c r="J21038" s="6">
        <f t="shared" si="3284"/>
        <v>0.32893749851097404</v>
      </c>
    </row>
    <row r="21039" spans="1:10" x14ac:dyDescent="0.55000000000000004">
      <c r="A21039">
        <f t="shared" si="3285"/>
        <v>210.36999999995365</v>
      </c>
      <c r="B21039" s="4">
        <f t="shared" si="3280"/>
        <v>44587.369999999952</v>
      </c>
      <c r="C21039" s="10">
        <f t="shared" si="3286"/>
        <v>0.5402217965706364</v>
      </c>
      <c r="D21039" s="10">
        <f t="shared" si="3287"/>
        <v>0.6644873451017731</v>
      </c>
      <c r="E21039" s="10">
        <f t="shared" si="3288"/>
        <v>2.0378781808712458E-3</v>
      </c>
      <c r="F21039" s="10">
        <f t="shared" si="3289"/>
        <v>0.45774032524849484</v>
      </c>
      <c r="G21039" s="6">
        <f t="shared" si="3281"/>
        <v>0.65266058042359132</v>
      </c>
      <c r="H21039" s="6">
        <f t="shared" si="3282"/>
        <v>0.46912128128123154</v>
      </c>
      <c r="I21039" s="6">
        <f t="shared" si="3283"/>
        <v>1.8325969662762179E-2</v>
      </c>
      <c r="J21039" s="6">
        <f t="shared" si="3284"/>
        <v>0.32901344991364861</v>
      </c>
    </row>
    <row r="21040" spans="1:10" x14ac:dyDescent="0.55000000000000004">
      <c r="A21040">
        <f t="shared" si="3285"/>
        <v>210.37999999995364</v>
      </c>
      <c r="B21040" s="4">
        <f t="shared" si="3280"/>
        <v>44587.379999999954</v>
      </c>
      <c r="C21040" s="10">
        <f t="shared" si="3286"/>
        <v>0.54021448118817583</v>
      </c>
      <c r="D21040" s="10">
        <f t="shared" si="3287"/>
        <v>0.66450670567699821</v>
      </c>
      <c r="E21040" s="10">
        <f t="shared" si="3288"/>
        <v>2.0367567476630324E-3</v>
      </c>
      <c r="F21040" s="10">
        <f t="shared" si="3289"/>
        <v>0.45774876206416365</v>
      </c>
      <c r="G21040" s="6">
        <f t="shared" si="3281"/>
        <v>0.65260447052537074</v>
      </c>
      <c r="H21040" s="6">
        <f t="shared" si="3282"/>
        <v>0.46915197058601843</v>
      </c>
      <c r="I21040" s="6">
        <f t="shared" si="3283"/>
        <v>1.8306210046578921E-2</v>
      </c>
      <c r="J21040" s="6">
        <f t="shared" si="3284"/>
        <v>0.32908931942805247</v>
      </c>
    </row>
    <row r="21041" spans="1:10" x14ac:dyDescent="0.55000000000000004">
      <c r="A21041">
        <f t="shared" si="3285"/>
        <v>210.38999999995363</v>
      </c>
      <c r="B21041" s="4">
        <f t="shared" si="3280"/>
        <v>44587.389999999956</v>
      </c>
      <c r="C21041" s="10">
        <f t="shared" si="3286"/>
        <v>0.54020716971731486</v>
      </c>
      <c r="D21041" s="10">
        <f t="shared" si="3287"/>
        <v>0.66452607447878842</v>
      </c>
      <c r="E21041" s="10">
        <f t="shared" si="3288"/>
        <v>2.0356360455886561E-3</v>
      </c>
      <c r="F21041" s="10">
        <f t="shared" si="3289"/>
        <v>0.45775719423709899</v>
      </c>
      <c r="G21041" s="6">
        <f t="shared" si="3281"/>
        <v>0.65254842227880439</v>
      </c>
      <c r="H21041" s="6">
        <f t="shared" si="3282"/>
        <v>0.4691827296261199</v>
      </c>
      <c r="I21041" s="6">
        <f t="shared" si="3283"/>
        <v>1.8286470583552431E-2</v>
      </c>
      <c r="J21041" s="6">
        <f t="shared" si="3284"/>
        <v>0.3291651071376453</v>
      </c>
    </row>
    <row r="21042" spans="1:10" x14ac:dyDescent="0.55000000000000004">
      <c r="A21042">
        <f t="shared" si="3285"/>
        <v>210.39999999995362</v>
      </c>
      <c r="B21042" s="4">
        <f t="shared" si="3280"/>
        <v>44587.399999999951</v>
      </c>
      <c r="C21042" s="10">
        <f t="shared" si="3286"/>
        <v>0.54019986215541682</v>
      </c>
      <c r="D21042" s="10">
        <f t="shared" si="3287"/>
        <v>0.66454545150139899</v>
      </c>
      <c r="E21042" s="10">
        <f t="shared" si="3288"/>
        <v>2.0345160742579185E-3</v>
      </c>
      <c r="F21042" s="10">
        <f t="shared" si="3289"/>
        <v>0.4577656217703277</v>
      </c>
      <c r="G21042" s="6">
        <f t="shared" si="3281"/>
        <v>0.65249243560672188</v>
      </c>
      <c r="H21042" s="6">
        <f t="shared" si="3282"/>
        <v>0.46921355831641359</v>
      </c>
      <c r="I21042" s="6">
        <f t="shared" si="3283"/>
        <v>1.8266751267419043E-2</v>
      </c>
      <c r="J21042" s="6">
        <f t="shared" si="3284"/>
        <v>0.32924081312586118</v>
      </c>
    </row>
    <row r="21043" spans="1:10" x14ac:dyDescent="0.55000000000000004">
      <c r="A21043">
        <f t="shared" si="3285"/>
        <v>210.40999999995361</v>
      </c>
      <c r="B21043" s="4">
        <f t="shared" si="3280"/>
        <v>44587.409999999953</v>
      </c>
      <c r="C21043" s="10">
        <f t="shared" si="3286"/>
        <v>0.54019255849984671</v>
      </c>
      <c r="D21043" s="10">
        <f t="shared" si="3287"/>
        <v>0.66456483673908873</v>
      </c>
      <c r="E21043" s="10">
        <f t="shared" si="3288"/>
        <v>2.033396833280634E-3</v>
      </c>
      <c r="F21043" s="10">
        <f t="shared" si="3289"/>
        <v>0.45777404466687516</v>
      </c>
      <c r="G21043" s="6">
        <f t="shared" si="3281"/>
        <v>0.65243651043203565</v>
      </c>
      <c r="H21043" s="6">
        <f t="shared" si="3282"/>
        <v>0.4692444565718708</v>
      </c>
      <c r="I21043" s="6">
        <f t="shared" si="3283"/>
        <v>1.8247052091858184E-2</v>
      </c>
      <c r="J21043" s="6">
        <f t="shared" si="3284"/>
        <v>0.32931643747610828</v>
      </c>
    </row>
    <row r="21044" spans="1:10" x14ac:dyDescent="0.55000000000000004">
      <c r="A21044">
        <f t="shared" si="3285"/>
        <v>210.4199999999536</v>
      </c>
      <c r="B21044" s="4">
        <f t="shared" si="3280"/>
        <v>44587.419999999955</v>
      </c>
      <c r="C21044" s="10">
        <f t="shared" si="3286"/>
        <v>0.54018525874797096</v>
      </c>
      <c r="D21044" s="10">
        <f t="shared" si="3287"/>
        <v>0.66458423018611967</v>
      </c>
      <c r="E21044" s="10">
        <f t="shared" si="3288"/>
        <v>2.0322783222666298E-3</v>
      </c>
      <c r="F21044" s="10">
        <f t="shared" si="3289"/>
        <v>0.45778246292976493</v>
      </c>
      <c r="G21044" s="6">
        <f t="shared" si="3281"/>
        <v>0.65238064667774098</v>
      </c>
      <c r="H21044" s="6">
        <f t="shared" si="3282"/>
        <v>0.46927542430755637</v>
      </c>
      <c r="I21044" s="6">
        <f t="shared" si="3283"/>
        <v>1.8227373050492619E-2</v>
      </c>
      <c r="J21044" s="6">
        <f t="shared" si="3284"/>
        <v>0.32939198027176858</v>
      </c>
    </row>
    <row r="21045" spans="1:10" x14ac:dyDescent="0.55000000000000004">
      <c r="A21045">
        <f t="shared" si="3285"/>
        <v>210.42999999995359</v>
      </c>
      <c r="B21045" s="4">
        <f t="shared" si="3280"/>
        <v>44587.429999999957</v>
      </c>
      <c r="C21045" s="10">
        <f t="shared" si="3286"/>
        <v>0.54017796289715769</v>
      </c>
      <c r="D21045" s="10">
        <f t="shared" si="3287"/>
        <v>0.66460363183675741</v>
      </c>
      <c r="E21045" s="10">
        <f t="shared" si="3288"/>
        <v>2.0311605408257468E-3</v>
      </c>
      <c r="F21045" s="10">
        <f t="shared" si="3289"/>
        <v>0.45779087656201911</v>
      </c>
      <c r="G21045" s="6">
        <f t="shared" si="3281"/>
        <v>0.65232484426691584</v>
      </c>
      <c r="H21045" s="6">
        <f t="shared" si="3282"/>
        <v>0.46930646143862864</v>
      </c>
      <c r="I21045" s="6">
        <f t="shared" si="3283"/>
        <v>1.8207714136888705E-2</v>
      </c>
      <c r="J21045" s="6">
        <f t="shared" si="3284"/>
        <v>0.32946744159619762</v>
      </c>
    </row>
    <row r="21046" spans="1:10" x14ac:dyDescent="0.55000000000000004">
      <c r="A21046">
        <f t="shared" si="3285"/>
        <v>210.43999999995359</v>
      </c>
      <c r="B21046" s="4">
        <f t="shared" si="3280"/>
        <v>44587.439999999951</v>
      </c>
      <c r="C21046" s="10">
        <f t="shared" si="3286"/>
        <v>0.54017067094477655</v>
      </c>
      <c r="D21046" s="10">
        <f t="shared" si="3287"/>
        <v>0.66462304168527075</v>
      </c>
      <c r="E21046" s="10">
        <f t="shared" si="3288"/>
        <v>2.0300434885678394E-3</v>
      </c>
      <c r="F21046" s="10">
        <f t="shared" si="3289"/>
        <v>0.45779928556665811</v>
      </c>
      <c r="G21046" s="6">
        <f t="shared" si="3281"/>
        <v>0.65226910312272113</v>
      </c>
      <c r="H21046" s="6">
        <f t="shared" si="3282"/>
        <v>0.46933756788033942</v>
      </c>
      <c r="I21046" s="6">
        <f t="shared" si="3283"/>
        <v>1.8188075344556649E-2</v>
      </c>
      <c r="J21046" s="6">
        <f t="shared" si="3284"/>
        <v>0.32954282153272435</v>
      </c>
    </row>
    <row r="21047" spans="1:10" x14ac:dyDescent="0.55000000000000004">
      <c r="A21047">
        <f t="shared" si="3285"/>
        <v>210.44999999995358</v>
      </c>
      <c r="B21047" s="4">
        <f t="shared" si="3280"/>
        <v>44587.449999999953</v>
      </c>
      <c r="C21047" s="10">
        <f t="shared" si="3286"/>
        <v>0.54016338288819898</v>
      </c>
      <c r="D21047" s="10">
        <f t="shared" si="3287"/>
        <v>0.66464245972593194</v>
      </c>
      <c r="E21047" s="10">
        <f t="shared" si="3288"/>
        <v>2.0289271651027768E-3</v>
      </c>
      <c r="F21047" s="10">
        <f t="shared" si="3289"/>
        <v>0.45780768994670079</v>
      </c>
      <c r="G21047" s="6">
        <f t="shared" si="3281"/>
        <v>0.65221342316840059</v>
      </c>
      <c r="H21047" s="6">
        <f t="shared" si="3282"/>
        <v>0.46936874354803387</v>
      </c>
      <c r="I21047" s="6">
        <f t="shared" si="3283"/>
        <v>1.8168456666950737E-2</v>
      </c>
      <c r="J21047" s="6">
        <f t="shared" si="3284"/>
        <v>0.32961812016465081</v>
      </c>
    </row>
    <row r="21048" spans="1:10" x14ac:dyDescent="0.55000000000000004">
      <c r="A21048">
        <f t="shared" si="3285"/>
        <v>210.45999999995357</v>
      </c>
      <c r="B21048" s="4">
        <f t="shared" si="3280"/>
        <v>44587.459999999955</v>
      </c>
      <c r="C21048" s="10">
        <f t="shared" si="3286"/>
        <v>0.54015609872479775</v>
      </c>
      <c r="D21048" s="10">
        <f t="shared" si="3287"/>
        <v>0.66466188595301656</v>
      </c>
      <c r="E21048" s="10">
        <f t="shared" si="3288"/>
        <v>2.0278115700404428E-3</v>
      </c>
      <c r="F21048" s="10">
        <f t="shared" si="3289"/>
        <v>0.4578160897051643</v>
      </c>
      <c r="G21048" s="6">
        <f t="shared" si="3281"/>
        <v>0.65215780432728054</v>
      </c>
      <c r="H21048" s="6">
        <f t="shared" si="3282"/>
        <v>0.46939998835715058</v>
      </c>
      <c r="I21048" s="6">
        <f t="shared" si="3283"/>
        <v>1.8148858097469599E-2</v>
      </c>
      <c r="J21048" s="6">
        <f t="shared" si="3284"/>
        <v>0.32969333757525199</v>
      </c>
    </row>
    <row r="21049" spans="1:10" x14ac:dyDescent="0.55000000000000004">
      <c r="A21049">
        <f t="shared" si="3285"/>
        <v>210.46999999995356</v>
      </c>
      <c r="B21049" s="4">
        <f t="shared" si="3280"/>
        <v>44587.46999999995</v>
      </c>
      <c r="C21049" s="10">
        <f t="shared" si="3286"/>
        <v>0.54014881845194751</v>
      </c>
      <c r="D21049" s="10">
        <f t="shared" si="3287"/>
        <v>0.66468132036080352</v>
      </c>
      <c r="E21049" s="10">
        <f t="shared" si="3288"/>
        <v>2.0266967029907369E-3</v>
      </c>
      <c r="F21049" s="10">
        <f t="shared" si="3289"/>
        <v>0.45782448484506427</v>
      </c>
      <c r="G21049" s="6">
        <f t="shared" si="3281"/>
        <v>0.65210224652277016</v>
      </c>
      <c r="H21049" s="6">
        <f t="shared" si="3282"/>
        <v>0.46943130222322144</v>
      </c>
      <c r="I21049" s="6">
        <f t="shared" si="3283"/>
        <v>1.8129279629456447E-2</v>
      </c>
      <c r="J21049" s="6">
        <f t="shared" si="3284"/>
        <v>0.32976847384777552</v>
      </c>
    </row>
    <row r="21050" spans="1:10" x14ac:dyDescent="0.55000000000000004">
      <c r="A21050">
        <f t="shared" si="3285"/>
        <v>210.47999999995355</v>
      </c>
      <c r="B21050" s="4">
        <f t="shared" si="3280"/>
        <v>44587.479999999952</v>
      </c>
      <c r="C21050" s="10">
        <f t="shared" si="3286"/>
        <v>0.54014154206702425</v>
      </c>
      <c r="D21050" s="10">
        <f t="shared" si="3287"/>
        <v>0.66470076294357527</v>
      </c>
      <c r="E21050" s="10">
        <f t="shared" si="3288"/>
        <v>2.025582563563574E-3</v>
      </c>
      <c r="F21050" s="10">
        <f t="shared" si="3289"/>
        <v>0.45783287536941464</v>
      </c>
      <c r="G21050" s="6">
        <f t="shared" si="3281"/>
        <v>0.65204674967836129</v>
      </c>
      <c r="H21050" s="6">
        <f t="shared" si="3282"/>
        <v>0.4694626850618715</v>
      </c>
      <c r="I21050" s="6">
        <f t="shared" si="3283"/>
        <v>1.8109721256199328E-2</v>
      </c>
      <c r="J21050" s="6">
        <f t="shared" si="3284"/>
        <v>0.32984352906544145</v>
      </c>
    </row>
    <row r="21051" spans="1:10" x14ac:dyDescent="0.55000000000000004">
      <c r="A21051">
        <f t="shared" si="3285"/>
        <v>210.48999999995354</v>
      </c>
      <c r="B21051" s="4">
        <f t="shared" si="3280"/>
        <v>44587.489999999954</v>
      </c>
      <c r="C21051" s="10">
        <f t="shared" si="3286"/>
        <v>0.54013426956740573</v>
      </c>
      <c r="D21051" s="10">
        <f t="shared" si="3287"/>
        <v>0.6647202136956174</v>
      </c>
      <c r="E21051" s="10">
        <f t="shared" si="3288"/>
        <v>2.0244691513688854E-3</v>
      </c>
      <c r="F21051" s="10">
        <f t="shared" si="3289"/>
        <v>0.45784126128122782</v>
      </c>
      <c r="G21051" s="6">
        <f t="shared" si="3281"/>
        <v>0.65199131371762864</v>
      </c>
      <c r="H21051" s="6">
        <f t="shared" si="3282"/>
        <v>0.46949413678881918</v>
      </c>
      <c r="I21051" s="6">
        <f t="shared" si="3283"/>
        <v>1.8090182970931359E-2</v>
      </c>
      <c r="J21051" s="6">
        <f t="shared" si="3284"/>
        <v>0.32991850331144212</v>
      </c>
    </row>
    <row r="21052" spans="1:10" x14ac:dyDescent="0.55000000000000004">
      <c r="A21052">
        <f t="shared" si="3285"/>
        <v>210.49999999995353</v>
      </c>
      <c r="B21052" s="4">
        <f t="shared" si="3280"/>
        <v>44587.499999999956</v>
      </c>
      <c r="C21052" s="10">
        <f t="shared" si="3286"/>
        <v>0.54012700095047128</v>
      </c>
      <c r="D21052" s="10">
        <f t="shared" si="3287"/>
        <v>0.66473967261121913</v>
      </c>
      <c r="E21052" s="10">
        <f t="shared" si="3288"/>
        <v>2.0233564660166194E-3</v>
      </c>
      <c r="F21052" s="10">
        <f t="shared" si="3289"/>
        <v>0.45784964258351446</v>
      </c>
      <c r="G21052" s="6">
        <f t="shared" si="3281"/>
        <v>0.65193593856422938</v>
      </c>
      <c r="H21052" s="6">
        <f t="shared" si="3282"/>
        <v>0.46952565731987594</v>
      </c>
      <c r="I21052" s="6">
        <f t="shared" si="3283"/>
        <v>1.8070664766830988E-2</v>
      </c>
      <c r="J21052" s="6">
        <f t="shared" si="3284"/>
        <v>0.32999339666894179</v>
      </c>
    </row>
    <row r="21053" spans="1:10" x14ac:dyDescent="0.55000000000000004">
      <c r="A21053">
        <f t="shared" si="3285"/>
        <v>210.50999999995352</v>
      </c>
      <c r="B21053" s="4">
        <f t="shared" si="3280"/>
        <v>44587.509999999951</v>
      </c>
      <c r="C21053" s="10">
        <f t="shared" si="3286"/>
        <v>0.54011973621360188</v>
      </c>
      <c r="D21053" s="10">
        <f t="shared" si="3287"/>
        <v>0.66475913968467282</v>
      </c>
      <c r="E21053" s="10">
        <f t="shared" si="3288"/>
        <v>2.0222445071167408E-3</v>
      </c>
      <c r="F21053" s="10">
        <f t="shared" si="3289"/>
        <v>0.45785801927928377</v>
      </c>
      <c r="G21053" s="6">
        <f t="shared" si="3281"/>
        <v>0.65188062414190351</v>
      </c>
      <c r="H21053" s="6">
        <f t="shared" si="3282"/>
        <v>0.46955724657094644</v>
      </c>
      <c r="I21053" s="6">
        <f t="shared" si="3283"/>
        <v>1.8051166637022227E-2</v>
      </c>
      <c r="J21053" s="6">
        <f t="shared" si="3284"/>
        <v>0.33006820922107649</v>
      </c>
    </row>
    <row r="21054" spans="1:10" x14ac:dyDescent="0.55000000000000004">
      <c r="A21054">
        <f t="shared" si="3285"/>
        <v>210.51999999995351</v>
      </c>
      <c r="B21054" s="4">
        <f t="shared" si="3280"/>
        <v>44587.519999999953</v>
      </c>
      <c r="C21054" s="10">
        <f t="shared" si="3286"/>
        <v>0.54011247535417994</v>
      </c>
      <c r="D21054" s="10">
        <f t="shared" si="3287"/>
        <v>0.66477861491027423</v>
      </c>
      <c r="E21054" s="10">
        <f t="shared" si="3288"/>
        <v>2.0211332742792331E-3</v>
      </c>
      <c r="F21054" s="10">
        <f t="shared" si="3289"/>
        <v>0.45786639137154322</v>
      </c>
      <c r="G21054" s="6">
        <f t="shared" si="3281"/>
        <v>0.65182537037447352</v>
      </c>
      <c r="H21054" s="6">
        <f t="shared" si="3282"/>
        <v>0.46958890445802831</v>
      </c>
      <c r="I21054" s="6">
        <f t="shared" si="3283"/>
        <v>1.8031688574574895E-2</v>
      </c>
      <c r="J21054" s="6">
        <f t="shared" si="3284"/>
        <v>0.33014294105095376</v>
      </c>
    </row>
    <row r="21055" spans="1:10" x14ac:dyDescent="0.55000000000000004">
      <c r="A21055">
        <f t="shared" si="3285"/>
        <v>210.5299999999535</v>
      </c>
      <c r="B21055" s="4">
        <f t="shared" si="3280"/>
        <v>44587.529999999955</v>
      </c>
      <c r="C21055" s="10">
        <f t="shared" si="3286"/>
        <v>0.54010521836958958</v>
      </c>
      <c r="D21055" s="10">
        <f t="shared" si="3287"/>
        <v>0.6647980982823225</v>
      </c>
      <c r="E21055" s="10">
        <f t="shared" si="3288"/>
        <v>2.0200227671140969E-3</v>
      </c>
      <c r="F21055" s="10">
        <f t="shared" si="3289"/>
        <v>0.45787475886329876</v>
      </c>
      <c r="G21055" s="6">
        <f t="shared" si="3281"/>
        <v>0.65177017718584485</v>
      </c>
      <c r="H21055" s="6">
        <f t="shared" si="3282"/>
        <v>0.46962063089721223</v>
      </c>
      <c r="I21055" s="6">
        <f t="shared" si="3283"/>
        <v>1.8012230572504871E-2</v>
      </c>
      <c r="J21055" s="6">
        <f t="shared" si="3284"/>
        <v>0.33021759224165248</v>
      </c>
    </row>
    <row r="21056" spans="1:10" x14ac:dyDescent="0.55000000000000004">
      <c r="A21056">
        <f t="shared" si="3285"/>
        <v>210.53999999995349</v>
      </c>
      <c r="B21056" s="4">
        <f t="shared" si="3280"/>
        <v>44587.53999999995</v>
      </c>
      <c r="C21056" s="10">
        <f t="shared" si="3286"/>
        <v>0.54009796525721643</v>
      </c>
      <c r="D21056" s="10">
        <f t="shared" si="3287"/>
        <v>0.66481758979512029</v>
      </c>
      <c r="E21056" s="10">
        <f t="shared" si="3288"/>
        <v>2.0189129852313525E-3</v>
      </c>
      <c r="F21056" s="10">
        <f t="shared" si="3289"/>
        <v>0.45788312175755463</v>
      </c>
      <c r="G21056" s="6">
        <f t="shared" si="3281"/>
        <v>0.65171504450000517</v>
      </c>
      <c r="H21056" s="6">
        <f t="shared" si="3282"/>
        <v>0.46965242580468186</v>
      </c>
      <c r="I21056" s="6">
        <f t="shared" si="3283"/>
        <v>1.7992792623774328E-2</v>
      </c>
      <c r="J21056" s="6">
        <f t="shared" si="3284"/>
        <v>0.33029216287622265</v>
      </c>
    </row>
    <row r="21057" spans="1:10" x14ac:dyDescent="0.55000000000000004">
      <c r="A21057">
        <f t="shared" si="3285"/>
        <v>210.54999999995349</v>
      </c>
      <c r="B21057" s="4">
        <f t="shared" si="3280"/>
        <v>44587.549999999952</v>
      </c>
      <c r="C21057" s="10">
        <f t="shared" si="3286"/>
        <v>0.54009071601444791</v>
      </c>
      <c r="D21057" s="10">
        <f t="shared" si="3287"/>
        <v>0.66483708944297337</v>
      </c>
      <c r="E21057" s="10">
        <f t="shared" si="3288"/>
        <v>2.0178039282410386E-3</v>
      </c>
      <c r="F21057" s="10">
        <f t="shared" si="3289"/>
        <v>0.4578914800573135</v>
      </c>
      <c r="G21057" s="6">
        <f t="shared" si="3281"/>
        <v>0.65165997224102512</v>
      </c>
      <c r="H21057" s="6">
        <f t="shared" si="3282"/>
        <v>0.46968428909671378</v>
      </c>
      <c r="I21057" s="6">
        <f t="shared" si="3283"/>
        <v>1.7973374721291981E-2</v>
      </c>
      <c r="J21057" s="6">
        <f t="shared" si="3284"/>
        <v>0.33036665303768509</v>
      </c>
    </row>
    <row r="21058" spans="1:10" x14ac:dyDescent="0.55000000000000004">
      <c r="A21058">
        <f t="shared" si="3285"/>
        <v>210.55999999995348</v>
      </c>
      <c r="B21058" s="4">
        <f t="shared" ref="B21058:B21121" si="3290">_startDate1+$A21058</f>
        <v>44587.559999999954</v>
      </c>
      <c r="C21058" s="10">
        <f t="shared" si="3286"/>
        <v>0.54008347063867279</v>
      </c>
      <c r="D21058" s="10">
        <f t="shared" si="3287"/>
        <v>0.66485659722019097</v>
      </c>
      <c r="E21058" s="10">
        <f t="shared" si="3288"/>
        <v>2.0166955957532135E-3</v>
      </c>
      <c r="F21058" s="10">
        <f t="shared" si="3289"/>
        <v>0.45789983376557641</v>
      </c>
      <c r="G21058" s="6">
        <f t="shared" ref="G21058:G21121" si="3291">IF(B21058&gt;=_startDate2,IF(B21058&lt;_startDate2+_deltat,_S_init2,G21057-_deltat*G21057*H21057*I21057),NA())</f>
        <v>0.65160496033305759</v>
      </c>
      <c r="H21058" s="6">
        <f t="shared" ref="H21058:H21121" si="3292">IF(B21058&gt;=_startDate2,IF(B21058&lt;_startDate2+_deltat,_beta_init2,H21057+_deltat*(- 2*(H21057-_beta0_2)*(H21057-_beta0_2)*I21057-2*_mu0_2*(H21057-_beta0_2)+_eta2)),NA())</f>
        <v>0.46971622068967739</v>
      </c>
      <c r="I21058" s="6">
        <f t="shared" ref="I21058:I21121" si="3293">IF(B21058&gt;=_startDate2,IF(B21058&lt;_startDate2+_deltat,_I_init2,I21057+_deltat*I21057*(H21057*G21057-_gamma2)),NA())</f>
        <v>1.795397685791332E-2</v>
      </c>
      <c r="J21058" s="6">
        <f t="shared" ref="J21058:J21121" si="3294">IF(B21058&gt;=_startDate2,IF(B21058&lt;_startDate2+_deltat,0,J21057+_deltat*_gamma2*I21057),NA())</f>
        <v>0.33044106280903124</v>
      </c>
    </row>
    <row r="21059" spans="1:10" x14ac:dyDescent="0.55000000000000004">
      <c r="A21059">
        <f t="shared" ref="A21059:A21122" si="3295">A21058+_deltat</f>
        <v>210.56999999995347</v>
      </c>
      <c r="B21059" s="4">
        <f t="shared" si="3290"/>
        <v>44587.569999999956</v>
      </c>
      <c r="C21059" s="10">
        <f t="shared" ref="C21059:C21122" si="3296">C21058-_deltat*D21058*E21058*C21058</f>
        <v>0.54007622912728159</v>
      </c>
      <c r="D21059" s="10">
        <f t="shared" ref="D21059:D21122" si="3297">D21058+_deltat*(- 2*(D21058-_beta0_1)*(D21058-_beta0_1)*E21058-2*_mu0_1*(D21058-_beta0_1)+_eta1)</f>
        <v>0.66487611312108574</v>
      </c>
      <c r="E21059" s="10">
        <f t="shared" ref="E21059:E21122" si="3298">E21058+_deltat*E21058*(D21058*C21058-_gamma1)</f>
        <v>2.0155879873779555E-3</v>
      </c>
      <c r="F21059" s="10">
        <f t="shared" ref="F21059:F21122" si="3299">F21058+_deltat*_gamma1*E21058</f>
        <v>0.45790818288534285</v>
      </c>
      <c r="G21059" s="6">
        <f t="shared" si="3291"/>
        <v>0.6515500087003383</v>
      </c>
      <c r="H21059" s="6">
        <f t="shared" si="3292"/>
        <v>0.4697482205000349</v>
      </c>
      <c r="I21059" s="6">
        <f t="shared" si="3293"/>
        <v>1.7934599026440859E-2</v>
      </c>
      <c r="J21059" s="6">
        <f t="shared" si="3294"/>
        <v>0.33051539227322302</v>
      </c>
    </row>
    <row r="21060" spans="1:10" x14ac:dyDescent="0.55000000000000004">
      <c r="A21060">
        <f t="shared" si="3295"/>
        <v>210.57999999995346</v>
      </c>
      <c r="B21060" s="4">
        <f t="shared" si="3290"/>
        <v>44587.579999999951</v>
      </c>
      <c r="C21060" s="10">
        <f t="shared" si="3296"/>
        <v>0.5400689914776664</v>
      </c>
      <c r="D21060" s="10">
        <f t="shared" si="3297"/>
        <v>0.66489563713997368</v>
      </c>
      <c r="E21060" s="10">
        <f t="shared" si="3298"/>
        <v>2.0144811027253636E-3</v>
      </c>
      <c r="F21060" s="10">
        <f t="shared" si="3299"/>
        <v>0.45791652741961059</v>
      </c>
      <c r="G21060" s="6">
        <f t="shared" si="3291"/>
        <v>0.65149511726718534</v>
      </c>
      <c r="H21060" s="6">
        <f t="shared" si="3292"/>
        <v>0.46978028844434133</v>
      </c>
      <c r="I21060" s="6">
        <f t="shared" si="3293"/>
        <v>1.7915241219624376E-2</v>
      </c>
      <c r="J21060" s="6">
        <f t="shared" si="3294"/>
        <v>0.33058964151319248</v>
      </c>
    </row>
    <row r="21061" spans="1:10" x14ac:dyDescent="0.55000000000000004">
      <c r="A21061">
        <f t="shared" si="3295"/>
        <v>210.58999999995345</v>
      </c>
      <c r="B21061" s="4">
        <f t="shared" si="3290"/>
        <v>44587.589999999953</v>
      </c>
      <c r="C21061" s="10">
        <f t="shared" si="3296"/>
        <v>0.54006175768722098</v>
      </c>
      <c r="D21061" s="10">
        <f t="shared" si="3297"/>
        <v>0.664915169271174</v>
      </c>
      <c r="E21061" s="10">
        <f t="shared" si="3298"/>
        <v>2.0133749414055577E-3</v>
      </c>
      <c r="F21061" s="10">
        <f t="shared" si="3299"/>
        <v>0.45792486737137589</v>
      </c>
      <c r="G21061" s="6">
        <f t="shared" si="3291"/>
        <v>0.6514402859579993</v>
      </c>
      <c r="H21061" s="6">
        <f t="shared" si="3292"/>
        <v>0.46981242443924431</v>
      </c>
      <c r="I21061" s="6">
        <f t="shared" si="3293"/>
        <v>1.7895903430161144E-2</v>
      </c>
      <c r="J21061" s="6">
        <f t="shared" si="3294"/>
        <v>0.33066381061184175</v>
      </c>
    </row>
    <row r="21062" spans="1:10" x14ac:dyDescent="0.55000000000000004">
      <c r="A21062">
        <f t="shared" si="3295"/>
        <v>210.59999999995344</v>
      </c>
      <c r="B21062" s="4">
        <f t="shared" si="3290"/>
        <v>44587.599999999955</v>
      </c>
      <c r="C21062" s="10">
        <f t="shared" si="3296"/>
        <v>0.5400545277533404</v>
      </c>
      <c r="D21062" s="10">
        <f t="shared" si="3297"/>
        <v>0.66493470950900946</v>
      </c>
      <c r="E21062" s="10">
        <f t="shared" si="3298"/>
        <v>2.0122695030286787E-3</v>
      </c>
      <c r="F21062" s="10">
        <f t="shared" si="3299"/>
        <v>0.45793320274363331</v>
      </c>
      <c r="G21062" s="6">
        <f t="shared" si="3291"/>
        <v>0.65138551469726336</v>
      </c>
      <c r="H21062" s="6">
        <f t="shared" si="3292"/>
        <v>0.46984462840148422</v>
      </c>
      <c r="I21062" s="6">
        <f t="shared" si="3293"/>
        <v>1.7876585650696178E-2</v>
      </c>
      <c r="J21062" s="6">
        <f t="shared" si="3294"/>
        <v>0.33073789965204259</v>
      </c>
    </row>
    <row r="21063" spans="1:10" x14ac:dyDescent="0.55000000000000004">
      <c r="A21063">
        <f t="shared" si="3295"/>
        <v>210.60999999995343</v>
      </c>
      <c r="B21063" s="4">
        <f t="shared" si="3290"/>
        <v>44587.609999999957</v>
      </c>
      <c r="C21063" s="10">
        <f t="shared" si="3296"/>
        <v>0.54004730167342163</v>
      </c>
      <c r="D21063" s="10">
        <f t="shared" si="3297"/>
        <v>0.66495425784780604</v>
      </c>
      <c r="E21063" s="10">
        <f t="shared" si="3298"/>
        <v>2.01116478720489E-3</v>
      </c>
      <c r="F21063" s="10">
        <f t="shared" si="3299"/>
        <v>0.45794153353937583</v>
      </c>
      <c r="G21063" s="6">
        <f t="shared" si="3291"/>
        <v>0.65133080340954319</v>
      </c>
      <c r="H21063" s="6">
        <f t="shared" si="3292"/>
        <v>0.46987690024789397</v>
      </c>
      <c r="I21063" s="6">
        <f t="shared" si="3293"/>
        <v>1.7857287873822469E-2</v>
      </c>
      <c r="J21063" s="6">
        <f t="shared" si="3294"/>
        <v>0.33081190871663646</v>
      </c>
    </row>
    <row r="21064" spans="1:10" x14ac:dyDescent="0.55000000000000004">
      <c r="A21064">
        <f t="shared" si="3295"/>
        <v>210.61999999995342</v>
      </c>
      <c r="B21064" s="4">
        <f t="shared" si="3290"/>
        <v>44587.619999999952</v>
      </c>
      <c r="C21064" s="10">
        <f t="shared" si="3296"/>
        <v>0.5400400794448631</v>
      </c>
      <c r="D21064" s="10">
        <f t="shared" si="3297"/>
        <v>0.66497381428189317</v>
      </c>
      <c r="E21064" s="10">
        <f t="shared" si="3298"/>
        <v>2.0100607935443771E-3</v>
      </c>
      <c r="F21064" s="10">
        <f t="shared" si="3299"/>
        <v>0.45794985976159486</v>
      </c>
      <c r="G21064" s="6">
        <f t="shared" si="3291"/>
        <v>0.65127615201948685</v>
      </c>
      <c r="H21064" s="6">
        <f t="shared" si="3292"/>
        <v>0.46990923989539901</v>
      </c>
      <c r="I21064" s="6">
        <f t="shared" si="3293"/>
        <v>1.7838010092081226E-2</v>
      </c>
      <c r="J21064" s="6">
        <f t="shared" si="3294"/>
        <v>0.33088583788843406</v>
      </c>
    </row>
    <row r="21065" spans="1:10" x14ac:dyDescent="0.55000000000000004">
      <c r="A21065">
        <f t="shared" si="3295"/>
        <v>210.62999999995341</v>
      </c>
      <c r="B21065" s="4">
        <f t="shared" si="3290"/>
        <v>44587.629999999954</v>
      </c>
      <c r="C21065" s="10">
        <f t="shared" si="3296"/>
        <v>0.54003286106506487</v>
      </c>
      <c r="D21065" s="10">
        <f t="shared" si="3297"/>
        <v>0.6649933788056035</v>
      </c>
      <c r="E21065" s="10">
        <f t="shared" si="3298"/>
        <v>2.0089575216573475E-3</v>
      </c>
      <c r="F21065" s="10">
        <f t="shared" si="3299"/>
        <v>0.45795818141328015</v>
      </c>
      <c r="G21065" s="6">
        <f t="shared" si="3291"/>
        <v>0.65122156045182478</v>
      </c>
      <c r="H21065" s="6">
        <f t="shared" si="3292"/>
        <v>0.46994164726101734</v>
      </c>
      <c r="I21065" s="6">
        <f t="shared" si="3293"/>
        <v>1.7818752297962107E-2</v>
      </c>
      <c r="J21065" s="6">
        <f t="shared" si="3294"/>
        <v>0.3309596872502153</v>
      </c>
    </row>
    <row r="21066" spans="1:10" x14ac:dyDescent="0.55000000000000004">
      <c r="A21066">
        <f t="shared" si="3295"/>
        <v>210.6399999999534</v>
      </c>
      <c r="B21066" s="4">
        <f t="shared" si="3290"/>
        <v>44587.639999999956</v>
      </c>
      <c r="C21066" s="10">
        <f t="shared" si="3296"/>
        <v>0.54002564653142848</v>
      </c>
      <c r="D21066" s="10">
        <f t="shared" si="3297"/>
        <v>0.6650129514132731</v>
      </c>
      <c r="E21066" s="10">
        <f t="shared" si="3298"/>
        <v>2.0078549711540334E-3</v>
      </c>
      <c r="F21066" s="10">
        <f t="shared" si="3299"/>
        <v>0.45796649849741983</v>
      </c>
      <c r="G21066" s="6">
        <f t="shared" si="3291"/>
        <v>0.65116702863136988</v>
      </c>
      <c r="H21066" s="6">
        <f t="shared" si="3292"/>
        <v>0.46997412226185936</v>
      </c>
      <c r="I21066" s="6">
        <f t="shared" si="3293"/>
        <v>1.7799514483903458E-2</v>
      </c>
      <c r="J21066" s="6">
        <f t="shared" si="3294"/>
        <v>0.33103345688472885</v>
      </c>
    </row>
    <row r="21067" spans="1:10" x14ac:dyDescent="0.55000000000000004">
      <c r="A21067">
        <f t="shared" si="3295"/>
        <v>210.64999999995339</v>
      </c>
      <c r="B21067" s="4">
        <f t="shared" si="3290"/>
        <v>44587.649999999951</v>
      </c>
      <c r="C21067" s="10">
        <f t="shared" si="3296"/>
        <v>0.54001843584135722</v>
      </c>
      <c r="D21067" s="10">
        <f t="shared" si="3297"/>
        <v>0.66503253209924151</v>
      </c>
      <c r="E21067" s="10">
        <f t="shared" si="3298"/>
        <v>2.0067531416446895E-3</v>
      </c>
      <c r="F21067" s="10">
        <f t="shared" si="3299"/>
        <v>0.45797481101700038</v>
      </c>
      <c r="G21067" s="6">
        <f t="shared" si="3291"/>
        <v>0.65111255648301747</v>
      </c>
      <c r="H21067" s="6">
        <f t="shared" si="3292"/>
        <v>0.47000666481512793</v>
      </c>
      <c r="I21067" s="6">
        <f t="shared" si="3293"/>
        <v>1.778029664229255E-2</v>
      </c>
      <c r="J21067" s="6">
        <f t="shared" si="3294"/>
        <v>0.33110714687469223</v>
      </c>
    </row>
    <row r="21068" spans="1:10" x14ac:dyDescent="0.55000000000000004">
      <c r="A21068">
        <f t="shared" si="3295"/>
        <v>210.65999999995338</v>
      </c>
      <c r="B21068" s="4">
        <f t="shared" si="3290"/>
        <v>44587.659999999953</v>
      </c>
      <c r="C21068" s="10">
        <f t="shared" si="3296"/>
        <v>0.54001122899225595</v>
      </c>
      <c r="D21068" s="10">
        <f t="shared" si="3297"/>
        <v>0.66505212085785137</v>
      </c>
      <c r="E21068" s="10">
        <f t="shared" si="3298"/>
        <v>2.005652032739595E-3</v>
      </c>
      <c r="F21068" s="10">
        <f t="shared" si="3299"/>
        <v>0.45798311897500676</v>
      </c>
      <c r="G21068" s="6">
        <f t="shared" si="3291"/>
        <v>0.6510581439317451</v>
      </c>
      <c r="H21068" s="6">
        <f t="shared" si="3292"/>
        <v>0.47003927483811808</v>
      </c>
      <c r="I21068" s="6">
        <f t="shared" si="3293"/>
        <v>1.7761098765465812E-2</v>
      </c>
      <c r="J21068" s="6">
        <f t="shared" si="3294"/>
        <v>0.33118075730279134</v>
      </c>
    </row>
    <row r="21069" spans="1:10" x14ac:dyDescent="0.55000000000000004">
      <c r="A21069">
        <f t="shared" si="3295"/>
        <v>210.66999999995338</v>
      </c>
      <c r="B21069" s="4">
        <f t="shared" si="3290"/>
        <v>44587.669999999955</v>
      </c>
      <c r="C21069" s="10">
        <f t="shared" si="3296"/>
        <v>0.54000402598153097</v>
      </c>
      <c r="D21069" s="10">
        <f t="shared" si="3297"/>
        <v>0.66507171768344886</v>
      </c>
      <c r="E21069" s="10">
        <f t="shared" si="3298"/>
        <v>2.0045516440490539E-3</v>
      </c>
      <c r="F21069" s="10">
        <f t="shared" si="3299"/>
        <v>0.45799142237442231</v>
      </c>
      <c r="G21069" s="6">
        <f t="shared" si="3291"/>
        <v>0.65100379090261284</v>
      </c>
      <c r="H21069" s="6">
        <f t="shared" si="3292"/>
        <v>0.4700719522482173</v>
      </c>
      <c r="I21069" s="6">
        <f t="shared" si="3293"/>
        <v>1.7741920845709063E-2</v>
      </c>
      <c r="J21069" s="6">
        <f t="shared" si="3294"/>
        <v>0.33125428825168035</v>
      </c>
    </row>
    <row r="21070" spans="1:10" x14ac:dyDescent="0.55000000000000004">
      <c r="A21070">
        <f t="shared" si="3295"/>
        <v>210.67999999995337</v>
      </c>
      <c r="B21070" s="4">
        <f t="shared" si="3290"/>
        <v>44587.679999999957</v>
      </c>
      <c r="C21070" s="10">
        <f t="shared" si="3296"/>
        <v>0.53999682680659022</v>
      </c>
      <c r="D21070" s="10">
        <f t="shared" si="3297"/>
        <v>0.66509132257038339</v>
      </c>
      <c r="E21070" s="10">
        <f t="shared" si="3298"/>
        <v>2.0034519751833948E-3</v>
      </c>
      <c r="F21070" s="10">
        <f t="shared" si="3299"/>
        <v>0.45799972121822868</v>
      </c>
      <c r="G21070" s="6">
        <f t="shared" si="3291"/>
        <v>0.6509494973207629</v>
      </c>
      <c r="H21070" s="6">
        <f t="shared" si="3292"/>
        <v>0.47010469696290519</v>
      </c>
      <c r="I21070" s="6">
        <f t="shared" si="3293"/>
        <v>1.7722762875257751E-2</v>
      </c>
      <c r="J21070" s="6">
        <f t="shared" si="3294"/>
        <v>0.33132773980398161</v>
      </c>
    </row>
    <row r="21071" spans="1:10" x14ac:dyDescent="0.55000000000000004">
      <c r="A21071">
        <f t="shared" si="3295"/>
        <v>210.68999999995336</v>
      </c>
      <c r="B21071" s="4">
        <f t="shared" si="3290"/>
        <v>44587.689999999951</v>
      </c>
      <c r="C21071" s="10">
        <f t="shared" si="3296"/>
        <v>0.53998963146484336</v>
      </c>
      <c r="D21071" s="10">
        <f t="shared" si="3297"/>
        <v>0.66511093551300782</v>
      </c>
      <c r="E21071" s="10">
        <f t="shared" si="3298"/>
        <v>2.0023530257529719E-3</v>
      </c>
      <c r="F21071" s="10">
        <f t="shared" si="3299"/>
        <v>0.45800801550940595</v>
      </c>
      <c r="G21071" s="6">
        <f t="shared" si="3291"/>
        <v>0.65089526311141988</v>
      </c>
      <c r="H21071" s="6">
        <f t="shared" si="3292"/>
        <v>0.47013750889975359</v>
      </c>
      <c r="I21071" s="6">
        <f t="shared" si="3293"/>
        <v>1.7703624846297186E-2</v>
      </c>
      <c r="J21071" s="6">
        <f t="shared" si="3294"/>
        <v>0.33140111204228517</v>
      </c>
    </row>
    <row r="21072" spans="1:10" x14ac:dyDescent="0.55000000000000004">
      <c r="A21072">
        <f t="shared" si="3295"/>
        <v>210.69999999995335</v>
      </c>
      <c r="B21072" s="4">
        <f t="shared" si="3290"/>
        <v>44587.699999999953</v>
      </c>
      <c r="C21072" s="10">
        <f t="shared" si="3296"/>
        <v>0.53998243995370154</v>
      </c>
      <c r="D21072" s="10">
        <f t="shared" si="3297"/>
        <v>0.66513055650567832</v>
      </c>
      <c r="E21072" s="10">
        <f t="shared" si="3298"/>
        <v>2.0012547953681659E-3</v>
      </c>
      <c r="F21072" s="10">
        <f t="shared" si="3299"/>
        <v>0.45801630525093256</v>
      </c>
      <c r="G21072" s="6">
        <f t="shared" si="3291"/>
        <v>0.65084108819989062</v>
      </c>
      <c r="H21072" s="6">
        <f t="shared" si="3292"/>
        <v>0.47017038797642635</v>
      </c>
      <c r="I21072" s="6">
        <f t="shared" si="3293"/>
        <v>1.7684506750962763E-2</v>
      </c>
      <c r="J21072" s="6">
        <f t="shared" si="3294"/>
        <v>0.33147440504914882</v>
      </c>
    </row>
    <row r="21073" spans="1:10" x14ac:dyDescent="0.55000000000000004">
      <c r="A21073">
        <f t="shared" si="3295"/>
        <v>210.70999999995334</v>
      </c>
      <c r="B21073" s="4">
        <f t="shared" si="3290"/>
        <v>44587.709999999955</v>
      </c>
      <c r="C21073" s="10">
        <f t="shared" si="3296"/>
        <v>0.53997525227057752</v>
      </c>
      <c r="D21073" s="10">
        <f t="shared" si="3297"/>
        <v>0.66515018554275429</v>
      </c>
      <c r="E21073" s="10">
        <f t="shared" si="3298"/>
        <v>2.0001572836393835E-3</v>
      </c>
      <c r="F21073" s="10">
        <f t="shared" si="3299"/>
        <v>0.45802459044578536</v>
      </c>
      <c r="G21073" s="6">
        <f t="shared" si="3291"/>
        <v>0.65078697251156414</v>
      </c>
      <c r="H21073" s="6">
        <f t="shared" si="3292"/>
        <v>0.47020333411067949</v>
      </c>
      <c r="I21073" s="6">
        <f t="shared" si="3293"/>
        <v>1.7665408581340206E-2</v>
      </c>
      <c r="J21073" s="6">
        <f t="shared" si="3294"/>
        <v>0.33154761890709783</v>
      </c>
    </row>
    <row r="21074" spans="1:10" x14ac:dyDescent="0.55000000000000004">
      <c r="A21074">
        <f t="shared" si="3295"/>
        <v>210.71999999995333</v>
      </c>
      <c r="B21074" s="4">
        <f t="shared" si="3290"/>
        <v>44587.71999999995</v>
      </c>
      <c r="C21074" s="10">
        <f t="shared" si="3296"/>
        <v>0.53996806841288558</v>
      </c>
      <c r="D21074" s="10">
        <f t="shared" si="3297"/>
        <v>0.66516982261859858</v>
      </c>
      <c r="E21074" s="10">
        <f t="shared" si="3298"/>
        <v>1.9990604901770578E-3</v>
      </c>
      <c r="F21074" s="10">
        <f t="shared" si="3299"/>
        <v>0.45803287109693963</v>
      </c>
      <c r="G21074" s="6">
        <f t="shared" si="3291"/>
        <v>0.65073291597191185</v>
      </c>
      <c r="H21074" s="6">
        <f t="shared" si="3292"/>
        <v>0.47023634722036101</v>
      </c>
      <c r="I21074" s="6">
        <f t="shared" si="3293"/>
        <v>1.764633032946579E-2</v>
      </c>
      <c r="J21074" s="6">
        <f t="shared" si="3294"/>
        <v>0.33162075369862459</v>
      </c>
    </row>
    <row r="21075" spans="1:10" x14ac:dyDescent="0.55000000000000004">
      <c r="A21075">
        <f t="shared" si="3295"/>
        <v>210.72999999995332</v>
      </c>
      <c r="B21075" s="4">
        <f t="shared" si="3290"/>
        <v>44587.729999999952</v>
      </c>
      <c r="C21075" s="10">
        <f t="shared" si="3296"/>
        <v>0.53996088837804168</v>
      </c>
      <c r="D21075" s="10">
        <f t="shared" si="3297"/>
        <v>0.66518946772757748</v>
      </c>
      <c r="E21075" s="10">
        <f t="shared" si="3298"/>
        <v>1.9979644145916497E-3</v>
      </c>
      <c r="F21075" s="10">
        <f t="shared" si="3299"/>
        <v>0.45804114720736894</v>
      </c>
      <c r="G21075" s="6">
        <f t="shared" si="3291"/>
        <v>0.65067891850648707</v>
      </c>
      <c r="H21075" s="6">
        <f t="shared" si="3292"/>
        <v>0.47026942722341081</v>
      </c>
      <c r="I21075" s="6">
        <f t="shared" si="3293"/>
        <v>1.7627271987326578E-2</v>
      </c>
      <c r="J21075" s="6">
        <f t="shared" si="3294"/>
        <v>0.3316938095061886</v>
      </c>
    </row>
    <row r="21076" spans="1:10" x14ac:dyDescent="0.55000000000000004">
      <c r="A21076">
        <f t="shared" si="3295"/>
        <v>210.73999999995331</v>
      </c>
      <c r="B21076" s="4">
        <f t="shared" si="3290"/>
        <v>44587.739999999954</v>
      </c>
      <c r="C21076" s="10">
        <f t="shared" si="3296"/>
        <v>0.53995371216346333</v>
      </c>
      <c r="D21076" s="10">
        <f t="shared" si="3297"/>
        <v>0.66520912086406037</v>
      </c>
      <c r="E21076" s="10">
        <f t="shared" si="3298"/>
        <v>1.9968690564936479E-3</v>
      </c>
      <c r="F21076" s="10">
        <f t="shared" si="3299"/>
        <v>0.45804941878004535</v>
      </c>
      <c r="G21076" s="6">
        <f t="shared" si="3291"/>
        <v>0.6506249800409255</v>
      </c>
      <c r="H21076" s="6">
        <f t="shared" si="3292"/>
        <v>0.47030257403786074</v>
      </c>
      <c r="I21076" s="6">
        <f t="shared" si="3293"/>
        <v>1.7608233546860644E-2</v>
      </c>
      <c r="J21076" s="6">
        <f t="shared" si="3294"/>
        <v>0.33176678641221613</v>
      </c>
    </row>
    <row r="21077" spans="1:10" x14ac:dyDescent="0.55000000000000004">
      <c r="A21077">
        <f t="shared" si="3295"/>
        <v>210.7499999999533</v>
      </c>
      <c r="B21077" s="4">
        <f t="shared" si="3290"/>
        <v>44587.749999999956</v>
      </c>
      <c r="C21077" s="10">
        <f t="shared" si="3296"/>
        <v>0.53994653976656948</v>
      </c>
      <c r="D21077" s="10">
        <f t="shared" si="3297"/>
        <v>0.66522878202242008</v>
      </c>
      <c r="E21077" s="10">
        <f t="shared" si="3298"/>
        <v>1.9957744154935693E-3</v>
      </c>
      <c r="F21077" s="10">
        <f t="shared" si="3299"/>
        <v>0.45805768581793921</v>
      </c>
      <c r="G21077" s="6">
        <f t="shared" si="3291"/>
        <v>0.6505711005009448</v>
      </c>
      <c r="H21077" s="6">
        <f t="shared" si="3292"/>
        <v>0.47033578758183447</v>
      </c>
      <c r="I21077" s="6">
        <f t="shared" si="3293"/>
        <v>1.7589214999957314E-2</v>
      </c>
      <c r="J21077" s="6">
        <f t="shared" si="3294"/>
        <v>0.33183968449910012</v>
      </c>
    </row>
    <row r="21078" spans="1:10" x14ac:dyDescent="0.55000000000000004">
      <c r="A21078">
        <f t="shared" si="3295"/>
        <v>210.75999999995329</v>
      </c>
      <c r="B21078" s="4">
        <f t="shared" si="3290"/>
        <v>44587.759999999951</v>
      </c>
      <c r="C21078" s="10">
        <f t="shared" si="3296"/>
        <v>0.53993937118478097</v>
      </c>
      <c r="D21078" s="10">
        <f t="shared" si="3297"/>
        <v>0.66524845119703291</v>
      </c>
      <c r="E21078" s="10">
        <f t="shared" si="3298"/>
        <v>1.9946804912019589E-3</v>
      </c>
      <c r="F21078" s="10">
        <f t="shared" si="3299"/>
        <v>0.45806594832401937</v>
      </c>
      <c r="G21078" s="6">
        <f t="shared" si="3291"/>
        <v>0.65051727981234486</v>
      </c>
      <c r="H21078" s="6">
        <f t="shared" si="3292"/>
        <v>0.47036906777354748</v>
      </c>
      <c r="I21078" s="6">
        <f t="shared" si="3293"/>
        <v>1.757021633845738E-2</v>
      </c>
      <c r="J21078" s="6">
        <f t="shared" si="3294"/>
        <v>0.33191250384919996</v>
      </c>
    </row>
    <row r="21079" spans="1:10" x14ac:dyDescent="0.55000000000000004">
      <c r="A21079">
        <f t="shared" si="3295"/>
        <v>210.76999999995328</v>
      </c>
      <c r="B21079" s="4">
        <f t="shared" si="3290"/>
        <v>44587.769999999953</v>
      </c>
      <c r="C21079" s="10">
        <f t="shared" si="3296"/>
        <v>0.53993220641551998</v>
      </c>
      <c r="D21079" s="10">
        <f t="shared" si="3297"/>
        <v>0.66526812838227822</v>
      </c>
      <c r="E21079" s="10">
        <f t="shared" si="3298"/>
        <v>1.9935872832293911E-3</v>
      </c>
      <c r="F21079" s="10">
        <f t="shared" si="3299"/>
        <v>0.45807420630125295</v>
      </c>
      <c r="G21079" s="6">
        <f t="shared" si="3291"/>
        <v>0.65046351790100765</v>
      </c>
      <c r="H21079" s="6">
        <f t="shared" si="3292"/>
        <v>0.47040241453130688</v>
      </c>
      <c r="I21079" s="6">
        <f t="shared" si="3293"/>
        <v>1.7551237554153335E-2</v>
      </c>
      <c r="J21079" s="6">
        <f t="shared" si="3294"/>
        <v>0.33198524454484118</v>
      </c>
    </row>
    <row r="21080" spans="1:10" x14ac:dyDescent="0.55000000000000004">
      <c r="A21080">
        <f t="shared" si="3295"/>
        <v>210.77999999995328</v>
      </c>
      <c r="B21080" s="4">
        <f t="shared" si="3290"/>
        <v>44587.779999999955</v>
      </c>
      <c r="C21080" s="10">
        <f t="shared" si="3296"/>
        <v>0.53992504545621034</v>
      </c>
      <c r="D21080" s="10">
        <f t="shared" si="3297"/>
        <v>0.66528781357253897</v>
      </c>
      <c r="E21080" s="10">
        <f t="shared" si="3298"/>
        <v>1.9924947911864697E-3</v>
      </c>
      <c r="F21080" s="10">
        <f t="shared" si="3299"/>
        <v>0.45808245975260553</v>
      </c>
      <c r="G21080" s="6">
        <f t="shared" si="3291"/>
        <v>0.65040981469289716</v>
      </c>
      <c r="H21080" s="6">
        <f t="shared" si="3292"/>
        <v>0.47043582777351151</v>
      </c>
      <c r="I21080" s="6">
        <f t="shared" si="3293"/>
        <v>1.7532278638789599E-2</v>
      </c>
      <c r="J21080" s="6">
        <f t="shared" si="3294"/>
        <v>0.33205790666831536</v>
      </c>
    </row>
    <row r="21081" spans="1:10" x14ac:dyDescent="0.55000000000000004">
      <c r="A21081">
        <f t="shared" si="3295"/>
        <v>210.78999999995327</v>
      </c>
      <c r="B21081" s="4">
        <f t="shared" si="3290"/>
        <v>44587.78999999995</v>
      </c>
      <c r="C21081" s="10">
        <f t="shared" si="3296"/>
        <v>0.53991788830427745</v>
      </c>
      <c r="D21081" s="10">
        <f t="shared" si="3297"/>
        <v>0.6653075067622013</v>
      </c>
      <c r="E21081" s="10">
        <f t="shared" si="3298"/>
        <v>1.9914030146838289E-3</v>
      </c>
      <c r="F21081" s="10">
        <f t="shared" si="3299"/>
        <v>0.45809070868104107</v>
      </c>
      <c r="G21081" s="6">
        <f t="shared" si="3291"/>
        <v>0.65035617011405944</v>
      </c>
      <c r="H21081" s="6">
        <f t="shared" si="3292"/>
        <v>0.47046930741865184</v>
      </c>
      <c r="I21081" s="6">
        <f t="shared" si="3293"/>
        <v>1.7513339584062752E-2</v>
      </c>
      <c r="J21081" s="6">
        <f t="shared" si="3294"/>
        <v>0.33213049030187997</v>
      </c>
    </row>
    <row r="21082" spans="1:10" x14ac:dyDescent="0.55000000000000004">
      <c r="A21082">
        <f t="shared" si="3295"/>
        <v>210.79999999995326</v>
      </c>
      <c r="B21082" s="4">
        <f t="shared" si="3290"/>
        <v>44587.799999999952</v>
      </c>
      <c r="C21082" s="10">
        <f t="shared" si="3296"/>
        <v>0.53991073495714836</v>
      </c>
      <c r="D21082" s="10">
        <f t="shared" si="3297"/>
        <v>0.6653272079456547</v>
      </c>
      <c r="E21082" s="10">
        <f t="shared" si="3298"/>
        <v>1.9903119533321327E-3</v>
      </c>
      <c r="F21082" s="10">
        <f t="shared" si="3299"/>
        <v>0.45809895308952187</v>
      </c>
      <c r="G21082" s="6">
        <f t="shared" si="3291"/>
        <v>0.65030258409062247</v>
      </c>
      <c r="H21082" s="6">
        <f t="shared" si="3292"/>
        <v>0.47050285338530989</v>
      </c>
      <c r="I21082" s="6">
        <f t="shared" si="3293"/>
        <v>1.7494420381621752E-2</v>
      </c>
      <c r="J21082" s="6">
        <f t="shared" si="3294"/>
        <v>0.332202995527758</v>
      </c>
    </row>
    <row r="21083" spans="1:10" x14ac:dyDescent="0.55000000000000004">
      <c r="A21083">
        <f t="shared" si="3295"/>
        <v>210.80999999995325</v>
      </c>
      <c r="B21083" s="4">
        <f t="shared" si="3290"/>
        <v>44587.809999999954</v>
      </c>
      <c r="C21083" s="10">
        <f t="shared" si="3296"/>
        <v>0.53990358541225159</v>
      </c>
      <c r="D21083" s="10">
        <f t="shared" si="3297"/>
        <v>0.6653469171172921</v>
      </c>
      <c r="E21083" s="10">
        <f t="shared" si="3298"/>
        <v>1.9892216067420761E-3</v>
      </c>
      <c r="F21083" s="10">
        <f t="shared" si="3299"/>
        <v>0.45810719298100866</v>
      </c>
      <c r="G21083" s="6">
        <f t="shared" si="3291"/>
        <v>0.65024905654879617</v>
      </c>
      <c r="H21083" s="6">
        <f t="shared" si="3292"/>
        <v>0.47053646559215917</v>
      </c>
      <c r="I21083" s="6">
        <f t="shared" si="3293"/>
        <v>1.7475521023068163E-2</v>
      </c>
      <c r="J21083" s="6">
        <f t="shared" si="3294"/>
        <v>0.3322754224281379</v>
      </c>
    </row>
    <row r="21084" spans="1:10" x14ac:dyDescent="0.55000000000000004">
      <c r="A21084">
        <f t="shared" si="3295"/>
        <v>210.81999999995324</v>
      </c>
      <c r="B21084" s="4">
        <f t="shared" si="3290"/>
        <v>44587.819999999956</v>
      </c>
      <c r="C21084" s="10">
        <f t="shared" si="3296"/>
        <v>0.53989643966701739</v>
      </c>
      <c r="D21084" s="10">
        <f t="shared" si="3297"/>
        <v>0.66536663427150955</v>
      </c>
      <c r="E21084" s="10">
        <f t="shared" si="3298"/>
        <v>1.9881319745243854E-3</v>
      </c>
      <c r="F21084" s="10">
        <f t="shared" si="3299"/>
        <v>0.45811542835846059</v>
      </c>
      <c r="G21084" s="6">
        <f t="shared" si="3291"/>
        <v>0.65019558741487249</v>
      </c>
      <c r="H21084" s="6">
        <f t="shared" si="3292"/>
        <v>0.47057014395796465</v>
      </c>
      <c r="I21084" s="6">
        <f t="shared" si="3293"/>
        <v>1.745664149995638E-2</v>
      </c>
      <c r="J21084" s="6">
        <f t="shared" si="3294"/>
        <v>0.33234777108517338</v>
      </c>
    </row>
    <row r="21085" spans="1:10" x14ac:dyDescent="0.55000000000000004">
      <c r="A21085">
        <f t="shared" si="3295"/>
        <v>210.82999999995323</v>
      </c>
      <c r="B21085" s="4">
        <f t="shared" si="3290"/>
        <v>44587.829999999951</v>
      </c>
      <c r="C21085" s="10">
        <f t="shared" si="3296"/>
        <v>0.53988929771887739</v>
      </c>
      <c r="D21085" s="10">
        <f t="shared" si="3297"/>
        <v>0.66538635940270663</v>
      </c>
      <c r="E21085" s="10">
        <f t="shared" si="3298"/>
        <v>1.9870430562898187E-3</v>
      </c>
      <c r="F21085" s="10">
        <f t="shared" si="3299"/>
        <v>0.45812365922483511</v>
      </c>
      <c r="G21085" s="6">
        <f t="shared" si="3291"/>
        <v>0.65014217661522522</v>
      </c>
      <c r="H21085" s="6">
        <f t="shared" si="3292"/>
        <v>0.47060388840158263</v>
      </c>
      <c r="I21085" s="6">
        <f t="shared" si="3293"/>
        <v>1.7437781803793854E-2</v>
      </c>
      <c r="J21085" s="6">
        <f t="shared" si="3294"/>
        <v>0.33242004158098321</v>
      </c>
    </row>
    <row r="21086" spans="1:10" x14ac:dyDescent="0.55000000000000004">
      <c r="A21086">
        <f t="shared" si="3295"/>
        <v>210.83999999995322</v>
      </c>
      <c r="B21086" s="4">
        <f t="shared" si="3290"/>
        <v>44587.839999999953</v>
      </c>
      <c r="C21086" s="10">
        <f t="shared" si="3296"/>
        <v>0.53988215956526497</v>
      </c>
      <c r="D21086" s="10">
        <f t="shared" si="3297"/>
        <v>0.66540609250528604</v>
      </c>
      <c r="E21086" s="10">
        <f t="shared" si="3298"/>
        <v>1.985954851649166E-3</v>
      </c>
      <c r="F21086" s="10">
        <f t="shared" si="3299"/>
        <v>0.45813188558308815</v>
      </c>
      <c r="G21086" s="6">
        <f t="shared" si="3291"/>
        <v>0.65008882407631008</v>
      </c>
      <c r="H21086" s="6">
        <f t="shared" si="3292"/>
        <v>0.47063769884196072</v>
      </c>
      <c r="I21086" s="6">
        <f t="shared" si="3293"/>
        <v>1.7418941926041313E-2</v>
      </c>
      <c r="J21086" s="6">
        <f t="shared" si="3294"/>
        <v>0.33249223399765093</v>
      </c>
    </row>
    <row r="21087" spans="1:10" x14ac:dyDescent="0.55000000000000004">
      <c r="A21087">
        <f t="shared" si="3295"/>
        <v>210.84999999995321</v>
      </c>
      <c r="B21087" s="4">
        <f t="shared" si="3290"/>
        <v>44587.849999999955</v>
      </c>
      <c r="C21087" s="10">
        <f t="shared" si="3296"/>
        <v>0.53987502520361508</v>
      </c>
      <c r="D21087" s="10">
        <f t="shared" si="3297"/>
        <v>0.66542583357365404</v>
      </c>
      <c r="E21087" s="10">
        <f t="shared" si="3298"/>
        <v>1.9848673602132498E-3</v>
      </c>
      <c r="F21087" s="10">
        <f t="shared" si="3299"/>
        <v>0.458140107436174</v>
      </c>
      <c r="G21087" s="6">
        <f t="shared" si="3291"/>
        <v>0.65003552972466461</v>
      </c>
      <c r="H21087" s="6">
        <f t="shared" si="3292"/>
        <v>0.4706715751981379</v>
      </c>
      <c r="I21087" s="6">
        <f t="shared" si="3293"/>
        <v>1.7400121858112991E-2</v>
      </c>
      <c r="J21087" s="6">
        <f t="shared" si="3294"/>
        <v>0.33256434841722476</v>
      </c>
    </row>
    <row r="21088" spans="1:10" x14ac:dyDescent="0.55000000000000004">
      <c r="A21088">
        <f t="shared" si="3295"/>
        <v>210.8599999999532</v>
      </c>
      <c r="B21088" s="4">
        <f t="shared" si="3290"/>
        <v>44587.85999999995</v>
      </c>
      <c r="C21088" s="10">
        <f t="shared" si="3296"/>
        <v>0.53986789463136409</v>
      </c>
      <c r="D21088" s="10">
        <f t="shared" si="3297"/>
        <v>0.66544558260222009</v>
      </c>
      <c r="E21088" s="10">
        <f t="shared" si="3298"/>
        <v>1.9837805815929263E-3</v>
      </c>
      <c r="F21088" s="10">
        <f t="shared" si="3299"/>
        <v>0.45814832478704531</v>
      </c>
      <c r="G21088" s="6">
        <f t="shared" si="3291"/>
        <v>0.64998229348690817</v>
      </c>
      <c r="H21088" s="6">
        <f t="shared" si="3292"/>
        <v>0.47070551738924427</v>
      </c>
      <c r="I21088" s="6">
        <f t="shared" si="3293"/>
        <v>1.7381321591376842E-2</v>
      </c>
      <c r="J21088" s="6">
        <f t="shared" si="3294"/>
        <v>0.33263638492171738</v>
      </c>
    </row>
    <row r="21089" spans="1:10" x14ac:dyDescent="0.55000000000000004">
      <c r="A21089">
        <f t="shared" si="3295"/>
        <v>210.86999999995319</v>
      </c>
      <c r="B21089" s="4">
        <f t="shared" si="3290"/>
        <v>44587.869999999952</v>
      </c>
      <c r="C21089" s="10">
        <f t="shared" si="3296"/>
        <v>0.53986076784595016</v>
      </c>
      <c r="D21089" s="10">
        <f t="shared" si="3297"/>
        <v>0.665465339585397</v>
      </c>
      <c r="E21089" s="10">
        <f t="shared" si="3298"/>
        <v>1.9826945153990842E-3</v>
      </c>
      <c r="F21089" s="10">
        <f t="shared" si="3299"/>
        <v>0.45815653763865311</v>
      </c>
      <c r="G21089" s="6">
        <f t="shared" si="3291"/>
        <v>0.64992911528974195</v>
      </c>
      <c r="H21089" s="6">
        <f t="shared" si="3292"/>
        <v>0.47073952533450114</v>
      </c>
      <c r="I21089" s="6">
        <f t="shared" si="3293"/>
        <v>1.7362541117154767E-2</v>
      </c>
      <c r="J21089" s="6">
        <f t="shared" si="3294"/>
        <v>0.33270834359310569</v>
      </c>
    </row>
    <row r="21090" spans="1:10" x14ac:dyDescent="0.55000000000000004">
      <c r="A21090">
        <f t="shared" si="3295"/>
        <v>210.87999999995318</v>
      </c>
      <c r="B21090" s="4">
        <f t="shared" si="3290"/>
        <v>44587.879999999954</v>
      </c>
      <c r="C21090" s="10">
        <f t="shared" si="3296"/>
        <v>0.5398536448448128</v>
      </c>
      <c r="D21090" s="10">
        <f t="shared" si="3297"/>
        <v>0.66548510451760079</v>
      </c>
      <c r="E21090" s="10">
        <f t="shared" si="3298"/>
        <v>1.9816091612426465E-3</v>
      </c>
      <c r="F21090" s="10">
        <f t="shared" si="3299"/>
        <v>0.45816474599394685</v>
      </c>
      <c r="G21090" s="6">
        <f t="shared" si="3291"/>
        <v>0.64987599505994886</v>
      </c>
      <c r="H21090" s="6">
        <f t="shared" si="3292"/>
        <v>0.47077359895322085</v>
      </c>
      <c r="I21090" s="6">
        <f t="shared" si="3293"/>
        <v>1.7343780426722834E-2</v>
      </c>
      <c r="J21090" s="6">
        <f t="shared" si="3294"/>
        <v>0.33278022451333072</v>
      </c>
    </row>
    <row r="21091" spans="1:10" x14ac:dyDescent="0.55000000000000004">
      <c r="A21091">
        <f t="shared" si="3295"/>
        <v>210.88999999995318</v>
      </c>
      <c r="B21091" s="4">
        <f t="shared" si="3290"/>
        <v>44587.889999999956</v>
      </c>
      <c r="C21091" s="10">
        <f t="shared" si="3296"/>
        <v>0.53984652562539337</v>
      </c>
      <c r="D21091" s="10">
        <f t="shared" si="3297"/>
        <v>0.66550487739325093</v>
      </c>
      <c r="E21091" s="10">
        <f t="shared" si="3298"/>
        <v>1.9805245187345705E-3</v>
      </c>
      <c r="F21091" s="10">
        <f t="shared" si="3299"/>
        <v>0.45817294985587442</v>
      </c>
      <c r="G21091" s="6">
        <f t="shared" si="3291"/>
        <v>0.64982293272439351</v>
      </c>
      <c r="H21091" s="6">
        <f t="shared" si="3292"/>
        <v>0.47080773816480681</v>
      </c>
      <c r="I21091" s="6">
        <f t="shared" si="3293"/>
        <v>1.73250395113115E-2</v>
      </c>
      <c r="J21091" s="6">
        <f t="shared" si="3294"/>
        <v>0.33285202776429734</v>
      </c>
    </row>
    <row r="21092" spans="1:10" x14ac:dyDescent="0.55000000000000004">
      <c r="A21092">
        <f t="shared" si="3295"/>
        <v>210.89999999995317</v>
      </c>
      <c r="B21092" s="4">
        <f t="shared" si="3290"/>
        <v>44587.899999999951</v>
      </c>
      <c r="C21092" s="10">
        <f t="shared" si="3296"/>
        <v>0.53983941018513448</v>
      </c>
      <c r="D21092" s="10">
        <f t="shared" si="3297"/>
        <v>0.6655246582067702</v>
      </c>
      <c r="E21092" s="10">
        <f t="shared" si="3298"/>
        <v>1.9794405874858484E-3</v>
      </c>
      <c r="F21092" s="10">
        <f t="shared" si="3299"/>
        <v>0.45818114922738196</v>
      </c>
      <c r="G21092" s="6">
        <f t="shared" si="3291"/>
        <v>0.64976992821002233</v>
      </c>
      <c r="H21092" s="6">
        <f t="shared" si="3292"/>
        <v>0.47084194288875336</v>
      </c>
      <c r="I21092" s="6">
        <f t="shared" si="3293"/>
        <v>1.7306318362105829E-2</v>
      </c>
      <c r="J21092" s="6">
        <f t="shared" si="3294"/>
        <v>0.33292375342787417</v>
      </c>
    </row>
    <row r="21093" spans="1:10" x14ac:dyDescent="0.55000000000000004">
      <c r="A21093">
        <f t="shared" si="3295"/>
        <v>210.90999999995316</v>
      </c>
      <c r="B21093" s="4">
        <f t="shared" si="3290"/>
        <v>44587.909999999953</v>
      </c>
      <c r="C21093" s="10">
        <f t="shared" si="3296"/>
        <v>0.53983229852148062</v>
      </c>
      <c r="D21093" s="10">
        <f t="shared" si="3297"/>
        <v>0.66554444695258463</v>
      </c>
      <c r="E21093" s="10">
        <f t="shared" si="3298"/>
        <v>1.9783573671075072E-3</v>
      </c>
      <c r="F21093" s="10">
        <f t="shared" si="3299"/>
        <v>0.45818934411141415</v>
      </c>
      <c r="G21093" s="6">
        <f t="shared" si="3291"/>
        <v>0.64971698144386336</v>
      </c>
      <c r="H21093" s="6">
        <f t="shared" si="3292"/>
        <v>0.47087621304464577</v>
      </c>
      <c r="I21093" s="6">
        <f t="shared" si="3293"/>
        <v>1.7287616970245705E-2</v>
      </c>
      <c r="J21093" s="6">
        <f t="shared" si="3294"/>
        <v>0.3329954015858933</v>
      </c>
    </row>
    <row r="21094" spans="1:10" x14ac:dyDescent="0.55000000000000004">
      <c r="A21094">
        <f t="shared" si="3295"/>
        <v>210.91999999995315</v>
      </c>
      <c r="B21094" s="4">
        <f t="shared" si="3290"/>
        <v>44587.919999999955</v>
      </c>
      <c r="C21094" s="10">
        <f t="shared" si="3296"/>
        <v>0.53982519063187773</v>
      </c>
      <c r="D21094" s="10">
        <f t="shared" si="3297"/>
        <v>0.66556424362512367</v>
      </c>
      <c r="E21094" s="10">
        <f t="shared" si="3298"/>
        <v>1.9772748572106096E-3</v>
      </c>
      <c r="F21094" s="10">
        <f t="shared" si="3299"/>
        <v>0.458197534510914</v>
      </c>
      <c r="G21094" s="6">
        <f t="shared" si="3291"/>
        <v>0.64966409235302613</v>
      </c>
      <c r="H21094" s="6">
        <f t="shared" si="3292"/>
        <v>0.47091054855216025</v>
      </c>
      <c r="I21094" s="6">
        <f t="shared" si="3293"/>
        <v>1.7268935326826069E-2</v>
      </c>
      <c r="J21094" s="6">
        <f t="shared" si="3294"/>
        <v>0.33306697232015015</v>
      </c>
    </row>
    <row r="21095" spans="1:10" x14ac:dyDescent="0.55000000000000004">
      <c r="A21095">
        <f t="shared" si="3295"/>
        <v>210.92999999995314</v>
      </c>
      <c r="B21095" s="4">
        <f t="shared" si="3290"/>
        <v>44587.929999999957</v>
      </c>
      <c r="C21095" s="10">
        <f t="shared" si="3296"/>
        <v>0.53981808651377328</v>
      </c>
      <c r="D21095" s="10">
        <f t="shared" si="3297"/>
        <v>0.66558404821882</v>
      </c>
      <c r="E21095" s="10">
        <f t="shared" si="3298"/>
        <v>1.9761930574062544E-3</v>
      </c>
      <c r="F21095" s="10">
        <f t="shared" si="3299"/>
        <v>0.45820572042882285</v>
      </c>
      <c r="G21095" s="6">
        <f t="shared" si="3291"/>
        <v>0.649611260864702</v>
      </c>
      <c r="H21095" s="6">
        <f t="shared" si="3292"/>
        <v>0.47094494933106368</v>
      </c>
      <c r="I21095" s="6">
        <f t="shared" si="3293"/>
        <v>1.7250273422897117E-2</v>
      </c>
      <c r="J21095" s="6">
        <f t="shared" si="3294"/>
        <v>0.33313846571240319</v>
      </c>
    </row>
    <row r="21096" spans="1:10" x14ac:dyDescent="0.55000000000000004">
      <c r="A21096">
        <f t="shared" si="3295"/>
        <v>210.93999999995313</v>
      </c>
      <c r="B21096" s="4">
        <f t="shared" si="3290"/>
        <v>44587.939999999951</v>
      </c>
      <c r="C21096" s="10">
        <f t="shared" si="3296"/>
        <v>0.53981098616461631</v>
      </c>
      <c r="D21096" s="10">
        <f t="shared" si="3297"/>
        <v>0.66560386072810962</v>
      </c>
      <c r="E21096" s="10">
        <f t="shared" si="3298"/>
        <v>1.9751119673055771E-3</v>
      </c>
      <c r="F21096" s="10">
        <f t="shared" si="3299"/>
        <v>0.45821390186808053</v>
      </c>
      <c r="G21096" s="6">
        <f t="shared" si="3291"/>
        <v>0.6495584869061638</v>
      </c>
      <c r="H21096" s="6">
        <f t="shared" si="3292"/>
        <v>0.47097941530121368</v>
      </c>
      <c r="I21096" s="6">
        <f t="shared" si="3293"/>
        <v>1.7231631249464526E-2</v>
      </c>
      <c r="J21096" s="6">
        <f t="shared" si="3294"/>
        <v>0.333209881844374</v>
      </c>
    </row>
    <row r="21097" spans="1:10" x14ac:dyDescent="0.55000000000000004">
      <c r="A21097">
        <f t="shared" si="3295"/>
        <v>210.94999999995312</v>
      </c>
      <c r="B21097" s="4">
        <f t="shared" si="3290"/>
        <v>44587.949999999953</v>
      </c>
      <c r="C21097" s="10">
        <f t="shared" si="3296"/>
        <v>0.53980388958185754</v>
      </c>
      <c r="D21097" s="10">
        <f t="shared" si="3297"/>
        <v>0.66562368114743187</v>
      </c>
      <c r="E21097" s="10">
        <f t="shared" si="3298"/>
        <v>1.9740315865197492E-3</v>
      </c>
      <c r="F21097" s="10">
        <f t="shared" si="3299"/>
        <v>0.45822207883162519</v>
      </c>
      <c r="G21097" s="6">
        <f t="shared" si="3291"/>
        <v>0.64950577040476587</v>
      </c>
      <c r="H21097" s="6">
        <f t="shared" si="3292"/>
        <v>0.47101394638255867</v>
      </c>
      <c r="I21097" s="6">
        <f t="shared" si="3293"/>
        <v>1.7213008797489673E-2</v>
      </c>
      <c r="J21097" s="6">
        <f t="shared" si="3294"/>
        <v>0.3332812207977468</v>
      </c>
    </row>
    <row r="21098" spans="1:10" x14ac:dyDescent="0.55000000000000004">
      <c r="A21098">
        <f t="shared" si="3295"/>
        <v>210.95999999995311</v>
      </c>
      <c r="B21098" s="4">
        <f t="shared" si="3290"/>
        <v>44587.959999999955</v>
      </c>
      <c r="C21098" s="10">
        <f t="shared" si="3296"/>
        <v>0.53979679676294912</v>
      </c>
      <c r="D21098" s="10">
        <f t="shared" si="3297"/>
        <v>0.6656435094712293</v>
      </c>
      <c r="E21098" s="10">
        <f t="shared" si="3298"/>
        <v>1.9729519146599803E-3</v>
      </c>
      <c r="F21098" s="10">
        <f t="shared" si="3299"/>
        <v>0.45823025132239337</v>
      </c>
      <c r="G21098" s="6">
        <f t="shared" si="3291"/>
        <v>0.64945311128794414</v>
      </c>
      <c r="H21098" s="6">
        <f t="shared" si="3292"/>
        <v>0.47104854249513756</v>
      </c>
      <c r="I21098" s="6">
        <f t="shared" si="3293"/>
        <v>1.7194406057889848E-2</v>
      </c>
      <c r="J21098" s="6">
        <f t="shared" si="3294"/>
        <v>0.33335248265416839</v>
      </c>
    </row>
    <row r="21099" spans="1:10" x14ac:dyDescent="0.55000000000000004">
      <c r="A21099">
        <f t="shared" si="3295"/>
        <v>210.9699999999531</v>
      </c>
      <c r="B21099" s="4">
        <f t="shared" si="3290"/>
        <v>44587.96999999995</v>
      </c>
      <c r="C21099" s="10">
        <f t="shared" si="3296"/>
        <v>0.53978970770534485</v>
      </c>
      <c r="D21099" s="10">
        <f t="shared" si="3297"/>
        <v>0.66566334569394792</v>
      </c>
      <c r="E21099" s="10">
        <f t="shared" si="3298"/>
        <v>1.971872951337517E-3</v>
      </c>
      <c r="F21099" s="10">
        <f t="shared" si="3299"/>
        <v>0.45823841934332005</v>
      </c>
      <c r="G21099" s="6">
        <f t="shared" si="3291"/>
        <v>0.64940050948321582</v>
      </c>
      <c r="H21099" s="6">
        <f t="shared" si="3292"/>
        <v>0.47108320355907979</v>
      </c>
      <c r="I21099" s="6">
        <f t="shared" si="3293"/>
        <v>1.7175823021538469E-2</v>
      </c>
      <c r="J21099" s="6">
        <f t="shared" si="3294"/>
        <v>0.33342366749524804</v>
      </c>
    </row>
    <row r="21100" spans="1:10" x14ac:dyDescent="0.55000000000000004">
      <c r="A21100">
        <f t="shared" si="3295"/>
        <v>210.97999999995309</v>
      </c>
      <c r="B21100" s="4">
        <f t="shared" si="3290"/>
        <v>44587.979999999952</v>
      </c>
      <c r="C21100" s="10">
        <f t="shared" si="3296"/>
        <v>0.53978262240650021</v>
      </c>
      <c r="D21100" s="10">
        <f t="shared" si="3297"/>
        <v>0.66568318981003705</v>
      </c>
      <c r="E21100" s="10">
        <f t="shared" si="3298"/>
        <v>1.9707946961636446E-3</v>
      </c>
      <c r="F21100" s="10">
        <f t="shared" si="3299"/>
        <v>0.45824658289733861</v>
      </c>
      <c r="G21100" s="6">
        <f t="shared" si="3291"/>
        <v>0.64934796491817981</v>
      </c>
      <c r="H21100" s="6">
        <f t="shared" si="3292"/>
        <v>0.4711179294946054</v>
      </c>
      <c r="I21100" s="6">
        <f t="shared" si="3293"/>
        <v>1.7157259679265298E-2</v>
      </c>
      <c r="J21100" s="6">
        <f t="shared" si="3294"/>
        <v>0.33349477540255723</v>
      </c>
    </row>
    <row r="21101" spans="1:10" x14ac:dyDescent="0.55000000000000004">
      <c r="A21101">
        <f t="shared" si="3295"/>
        <v>210.98999999995308</v>
      </c>
      <c r="B21101" s="4">
        <f t="shared" si="3290"/>
        <v>44587.989999999954</v>
      </c>
      <c r="C21101" s="10">
        <f t="shared" si="3296"/>
        <v>0.53977554086387203</v>
      </c>
      <c r="D21101" s="10">
        <f t="shared" si="3297"/>
        <v>0.66570304181394913</v>
      </c>
      <c r="E21101" s="10">
        <f t="shared" si="3298"/>
        <v>1.9697171487496872E-3</v>
      </c>
      <c r="F21101" s="10">
        <f t="shared" si="3299"/>
        <v>0.4582547419873807</v>
      </c>
      <c r="G21101" s="6">
        <f t="shared" si="3291"/>
        <v>0.64929547752051631</v>
      </c>
      <c r="H21101" s="6">
        <f t="shared" si="3292"/>
        <v>0.47115272022202487</v>
      </c>
      <c r="I21101" s="6">
        <f t="shared" si="3293"/>
        <v>1.7138716021856657E-2</v>
      </c>
      <c r="J21101" s="6">
        <f t="shared" si="3294"/>
        <v>0.3335658064576294</v>
      </c>
    </row>
    <row r="21102" spans="1:10" x14ac:dyDescent="0.55000000000000004">
      <c r="A21102">
        <f t="shared" si="3295"/>
        <v>210.99999999995308</v>
      </c>
      <c r="B21102" s="4">
        <f t="shared" si="3290"/>
        <v>44587.999999999956</v>
      </c>
      <c r="C21102" s="10">
        <f t="shared" si="3296"/>
        <v>0.53976846307491888</v>
      </c>
      <c r="D21102" s="10">
        <f t="shared" si="3297"/>
        <v>0.66572290170014015</v>
      </c>
      <c r="E21102" s="10">
        <f t="shared" si="3298"/>
        <v>1.9686403087070072E-3</v>
      </c>
      <c r="F21102" s="10">
        <f t="shared" si="3299"/>
        <v>0.45826289661637654</v>
      </c>
      <c r="G21102" s="6">
        <f t="shared" si="3291"/>
        <v>0.64924304721798687</v>
      </c>
      <c r="H21102" s="6">
        <f t="shared" si="3292"/>
        <v>0.47118757566173891</v>
      </c>
      <c r="I21102" s="6">
        <f t="shared" si="3293"/>
        <v>1.7120192040055639E-2</v>
      </c>
      <c r="J21102" s="6">
        <f t="shared" si="3294"/>
        <v>0.33363676074195986</v>
      </c>
    </row>
    <row r="21103" spans="1:10" x14ac:dyDescent="0.55000000000000004">
      <c r="A21103">
        <f t="shared" si="3295"/>
        <v>211.00999999995307</v>
      </c>
      <c r="B21103" s="4">
        <f t="shared" si="3290"/>
        <v>44588.009999999951</v>
      </c>
      <c r="C21103" s="10">
        <f t="shared" si="3296"/>
        <v>0.5397613890371008</v>
      </c>
      <c r="D21103" s="10">
        <f t="shared" si="3297"/>
        <v>0.66574276946306921</v>
      </c>
      <c r="E21103" s="10">
        <f t="shared" si="3298"/>
        <v>1.9675641756470063E-3</v>
      </c>
      <c r="F21103" s="10">
        <f t="shared" si="3299"/>
        <v>0.45827104678725461</v>
      </c>
      <c r="G21103" s="6">
        <f t="shared" si="3291"/>
        <v>0.64919067393843433</v>
      </c>
      <c r="H21103" s="6">
        <f t="shared" si="3292"/>
        <v>0.47122249573423863</v>
      </c>
      <c r="I21103" s="6">
        <f t="shared" si="3293"/>
        <v>1.7101687724562321E-2</v>
      </c>
      <c r="J21103" s="6">
        <f t="shared" si="3294"/>
        <v>0.33370763833700567</v>
      </c>
    </row>
    <row r="21104" spans="1:10" x14ac:dyDescent="0.55000000000000004">
      <c r="A21104">
        <f t="shared" si="3295"/>
        <v>211.01999999995306</v>
      </c>
      <c r="B21104" s="4">
        <f t="shared" si="3290"/>
        <v>44588.019999999953</v>
      </c>
      <c r="C21104" s="10">
        <f t="shared" si="3296"/>
        <v>0.53975431874787949</v>
      </c>
      <c r="D21104" s="10">
        <f t="shared" si="3297"/>
        <v>0.66576264509719885</v>
      </c>
      <c r="E21104" s="10">
        <f t="shared" si="3298"/>
        <v>1.9664887491811266E-3</v>
      </c>
      <c r="F21104" s="10">
        <f t="shared" si="3299"/>
        <v>0.4582791925029418</v>
      </c>
      <c r="G21104" s="6">
        <f t="shared" si="3291"/>
        <v>0.649138357609783</v>
      </c>
      <c r="H21104" s="6">
        <f t="shared" si="3292"/>
        <v>0.47125748036010534</v>
      </c>
      <c r="I21104" s="6">
        <f t="shared" si="3293"/>
        <v>1.7083203066033979E-2</v>
      </c>
      <c r="J21104" s="6">
        <f t="shared" si="3294"/>
        <v>0.33377843932418538</v>
      </c>
    </row>
    <row r="21105" spans="1:10" x14ac:dyDescent="0.55000000000000004">
      <c r="A21105">
        <f t="shared" si="3295"/>
        <v>211.02999999995305</v>
      </c>
      <c r="B21105" s="4">
        <f t="shared" si="3290"/>
        <v>44588.029999999955</v>
      </c>
      <c r="C21105" s="10">
        <f t="shared" si="3296"/>
        <v>0.5397472522047182</v>
      </c>
      <c r="D21105" s="10">
        <f t="shared" si="3297"/>
        <v>0.66578252859699483</v>
      </c>
      <c r="E21105" s="10">
        <f t="shared" si="3298"/>
        <v>1.9654140289208501E-3</v>
      </c>
      <c r="F21105" s="10">
        <f t="shared" si="3299"/>
        <v>0.45828733376636344</v>
      </c>
      <c r="G21105" s="6">
        <f t="shared" si="3291"/>
        <v>0.64908609816003826</v>
      </c>
      <c r="H21105" s="6">
        <f t="shared" si="3292"/>
        <v>0.4712925294600106</v>
      </c>
      <c r="I21105" s="6">
        <f t="shared" si="3293"/>
        <v>1.7064738055085297E-2</v>
      </c>
      <c r="J21105" s="6">
        <f t="shared" si="3294"/>
        <v>0.33384916378487878</v>
      </c>
    </row>
    <row r="21106" spans="1:10" x14ac:dyDescent="0.55000000000000004">
      <c r="A21106">
        <f t="shared" si="3295"/>
        <v>211.03999999995304</v>
      </c>
      <c r="B21106" s="4">
        <f t="shared" si="3290"/>
        <v>44588.03999999995</v>
      </c>
      <c r="C21106" s="10">
        <f t="shared" si="3296"/>
        <v>0.53974018940508162</v>
      </c>
      <c r="D21106" s="10">
        <f t="shared" si="3297"/>
        <v>0.66580241995692613</v>
      </c>
      <c r="E21106" s="10">
        <f t="shared" si="3298"/>
        <v>1.9643400144776992E-3</v>
      </c>
      <c r="F21106" s="10">
        <f t="shared" si="3299"/>
        <v>0.45829547058044318</v>
      </c>
      <c r="G21106" s="6">
        <f t="shared" si="3291"/>
        <v>0.64903389551728696</v>
      </c>
      <c r="H21106" s="6">
        <f t="shared" si="3292"/>
        <v>0.47132764295471602</v>
      </c>
      <c r="I21106" s="6">
        <f t="shared" si="3293"/>
        <v>1.7046292682288584E-2</v>
      </c>
      <c r="J21106" s="6">
        <f t="shared" si="3294"/>
        <v>0.33391981180042685</v>
      </c>
    </row>
    <row r="21107" spans="1:10" x14ac:dyDescent="0.55000000000000004">
      <c r="A21107">
        <f t="shared" si="3295"/>
        <v>211.04999999995303</v>
      </c>
      <c r="B21107" s="4">
        <f t="shared" si="3290"/>
        <v>44588.049999999952</v>
      </c>
      <c r="C21107" s="10">
        <f t="shared" si="3296"/>
        <v>0.53973313034643611</v>
      </c>
      <c r="D21107" s="10">
        <f t="shared" si="3297"/>
        <v>0.66582231917146528</v>
      </c>
      <c r="E21107" s="10">
        <f t="shared" si="3298"/>
        <v>1.9632667054632377E-3</v>
      </c>
      <c r="F21107" s="10">
        <f t="shared" si="3299"/>
        <v>0.45830360294810313</v>
      </c>
      <c r="G21107" s="6">
        <f t="shared" si="3291"/>
        <v>0.6489817496096969</v>
      </c>
      <c r="H21107" s="6">
        <f t="shared" si="3292"/>
        <v>0.47136282076507335</v>
      </c>
      <c r="I21107" s="6">
        <f t="shared" si="3293"/>
        <v>1.7027866938173979E-2</v>
      </c>
      <c r="J21107" s="6">
        <f t="shared" si="3294"/>
        <v>0.3339903834521315</v>
      </c>
    </row>
    <row r="21108" spans="1:10" x14ac:dyDescent="0.55000000000000004">
      <c r="A21108">
        <f t="shared" si="3295"/>
        <v>211.05999999995302</v>
      </c>
      <c r="B21108" s="4">
        <f t="shared" si="3290"/>
        <v>44588.059999999954</v>
      </c>
      <c r="C21108" s="10">
        <f t="shared" si="3296"/>
        <v>0.5397260750262497</v>
      </c>
      <c r="D21108" s="10">
        <f t="shared" si="3297"/>
        <v>0.66584222623508793</v>
      </c>
      <c r="E21108" s="10">
        <f t="shared" si="3298"/>
        <v>1.9621941014890711E-3</v>
      </c>
      <c r="F21108" s="10">
        <f t="shared" si="3299"/>
        <v>0.45831173087226373</v>
      </c>
      <c r="G21108" s="6">
        <f t="shared" si="3291"/>
        <v>0.64892966036551714</v>
      </c>
      <c r="H21108" s="6">
        <f t="shared" si="3292"/>
        <v>0.47139806281202423</v>
      </c>
      <c r="I21108" s="6">
        <f t="shared" si="3293"/>
        <v>1.7009460813229661E-2</v>
      </c>
      <c r="J21108" s="6">
        <f t="shared" si="3294"/>
        <v>0.33406087882125551</v>
      </c>
    </row>
    <row r="21109" spans="1:10" x14ac:dyDescent="0.55000000000000004">
      <c r="A21109">
        <f t="shared" si="3295"/>
        <v>211.06999999995301</v>
      </c>
      <c r="B21109" s="4">
        <f t="shared" si="3290"/>
        <v>44588.069999999956</v>
      </c>
      <c r="C21109" s="10">
        <f t="shared" si="3296"/>
        <v>0.53971902344199174</v>
      </c>
      <c r="D21109" s="10">
        <f t="shared" si="3297"/>
        <v>0.66586214114227305</v>
      </c>
      <c r="E21109" s="10">
        <f t="shared" si="3298"/>
        <v>1.9611222021668462E-3</v>
      </c>
      <c r="F21109" s="10">
        <f t="shared" si="3299"/>
        <v>0.45831985435584388</v>
      </c>
      <c r="G21109" s="6">
        <f t="shared" si="3291"/>
        <v>0.648877627713078</v>
      </c>
      <c r="H21109" s="6">
        <f t="shared" si="3292"/>
        <v>0.47143336901660032</v>
      </c>
      <c r="I21109" s="6">
        <f t="shared" si="3293"/>
        <v>1.6991074297902063E-2</v>
      </c>
      <c r="J21109" s="6">
        <f t="shared" si="3294"/>
        <v>0.3341312979890223</v>
      </c>
    </row>
    <row r="21110" spans="1:10" x14ac:dyDescent="0.55000000000000004">
      <c r="A21110">
        <f t="shared" si="3295"/>
        <v>211.079999999953</v>
      </c>
      <c r="B21110" s="4">
        <f t="shared" si="3290"/>
        <v>44588.079999999951</v>
      </c>
      <c r="C21110" s="10">
        <f t="shared" si="3296"/>
        <v>0.53971197559113337</v>
      </c>
      <c r="D21110" s="10">
        <f t="shared" si="3297"/>
        <v>0.66588206388750293</v>
      </c>
      <c r="E21110" s="10">
        <f t="shared" si="3298"/>
        <v>1.9600510071082523E-3</v>
      </c>
      <c r="F21110" s="10">
        <f t="shared" si="3299"/>
        <v>0.45832797340176085</v>
      </c>
      <c r="G21110" s="6">
        <f t="shared" si="3291"/>
        <v>0.64882565158079064</v>
      </c>
      <c r="H21110" s="6">
        <f t="shared" si="3292"/>
        <v>0.47146873929992311</v>
      </c>
      <c r="I21110" s="6">
        <f t="shared" si="3293"/>
        <v>1.6972707382596073E-2</v>
      </c>
      <c r="J21110" s="6">
        <f t="shared" si="3294"/>
        <v>0.33420164103661559</v>
      </c>
    </row>
    <row r="21111" spans="1:10" x14ac:dyDescent="0.55000000000000004">
      <c r="A21111">
        <f t="shared" si="3295"/>
        <v>211.08999999995299</v>
      </c>
      <c r="B21111" s="4">
        <f t="shared" si="3290"/>
        <v>44588.089999999953</v>
      </c>
      <c r="C21111" s="10">
        <f t="shared" si="3296"/>
        <v>0.53970493147114718</v>
      </c>
      <c r="D21111" s="10">
        <f t="shared" si="3297"/>
        <v>0.6659019944652631</v>
      </c>
      <c r="E21111" s="10">
        <f t="shared" si="3298"/>
        <v>1.9589805159250214E-3</v>
      </c>
      <c r="F21111" s="10">
        <f t="shared" si="3299"/>
        <v>0.4583360880129303</v>
      </c>
      <c r="G21111" s="6">
        <f t="shared" si="3291"/>
        <v>0.64877373189714749</v>
      </c>
      <c r="H21111" s="6">
        <f t="shared" si="3292"/>
        <v>0.47150417358320396</v>
      </c>
      <c r="I21111" s="6">
        <f t="shared" si="3293"/>
        <v>1.6954360057675255E-2</v>
      </c>
      <c r="J21111" s="6">
        <f t="shared" si="3294"/>
        <v>0.33427190804517953</v>
      </c>
    </row>
    <row r="21112" spans="1:10" x14ac:dyDescent="0.55000000000000004">
      <c r="A21112">
        <f t="shared" si="3295"/>
        <v>211.09999999995298</v>
      </c>
      <c r="B21112" s="4">
        <f t="shared" si="3290"/>
        <v>44588.099999999955</v>
      </c>
      <c r="C21112" s="10">
        <f t="shared" si="3296"/>
        <v>0.53969789107950739</v>
      </c>
      <c r="D21112" s="10">
        <f t="shared" si="3297"/>
        <v>0.66592193287004242</v>
      </c>
      <c r="E21112" s="10">
        <f t="shared" si="3298"/>
        <v>1.9579107282289288E-3</v>
      </c>
      <c r="F21112" s="10">
        <f t="shared" si="3299"/>
        <v>0.45834419819226624</v>
      </c>
      <c r="G21112" s="6">
        <f t="shared" si="3291"/>
        <v>0.6487218685907219</v>
      </c>
      <c r="H21112" s="6">
        <f t="shared" si="3292"/>
        <v>0.47153967178774386</v>
      </c>
      <c r="I21112" s="6">
        <f t="shared" si="3293"/>
        <v>1.6936032313462041E-2</v>
      </c>
      <c r="J21112" s="6">
        <f t="shared" si="3294"/>
        <v>0.3343420990958183</v>
      </c>
    </row>
    <row r="21113" spans="1:10" x14ac:dyDescent="0.55000000000000004">
      <c r="A21113">
        <f t="shared" si="3295"/>
        <v>211.10999999995298</v>
      </c>
      <c r="B21113" s="4">
        <f t="shared" si="3290"/>
        <v>44588.10999999995</v>
      </c>
      <c r="C21113" s="10">
        <f t="shared" si="3296"/>
        <v>0.53969085441368969</v>
      </c>
      <c r="D21113" s="10">
        <f t="shared" si="3297"/>
        <v>0.66594187909633318</v>
      </c>
      <c r="E21113" s="10">
        <f t="shared" si="3298"/>
        <v>1.9568416436317928E-3</v>
      </c>
      <c r="F21113" s="10">
        <f t="shared" si="3299"/>
        <v>0.45835230394268112</v>
      </c>
      <c r="G21113" s="6">
        <f t="shared" si="3291"/>
        <v>0.64867006159016827</v>
      </c>
      <c r="H21113" s="6">
        <f t="shared" si="3292"/>
        <v>0.4715752338349336</v>
      </c>
      <c r="I21113" s="6">
        <f t="shared" si="3293"/>
        <v>1.6917724140237952E-2</v>
      </c>
      <c r="J21113" s="6">
        <f t="shared" si="3294"/>
        <v>0.33441221426959605</v>
      </c>
    </row>
    <row r="21114" spans="1:10" x14ac:dyDescent="0.55000000000000004">
      <c r="A21114">
        <f t="shared" si="3295"/>
        <v>211.11999999995297</v>
      </c>
      <c r="B21114" s="4">
        <f t="shared" si="3290"/>
        <v>44588.119999999952</v>
      </c>
      <c r="C21114" s="10">
        <f t="shared" si="3296"/>
        <v>0.53968382147117133</v>
      </c>
      <c r="D21114" s="10">
        <f t="shared" si="3297"/>
        <v>0.66596183313863067</v>
      </c>
      <c r="E21114" s="10">
        <f t="shared" si="3298"/>
        <v>1.955773261745476E-3</v>
      </c>
      <c r="F21114" s="10">
        <f t="shared" si="3299"/>
        <v>0.45836040526708577</v>
      </c>
      <c r="G21114" s="6">
        <f t="shared" si="3291"/>
        <v>0.64861831082422183</v>
      </c>
      <c r="H21114" s="6">
        <f t="shared" si="3292"/>
        <v>0.47161085964625354</v>
      </c>
      <c r="I21114" s="6">
        <f t="shared" si="3293"/>
        <v>1.6899435528243797E-2</v>
      </c>
      <c r="J21114" s="6">
        <f t="shared" si="3294"/>
        <v>0.33448225364753664</v>
      </c>
    </row>
    <row r="21115" spans="1:10" x14ac:dyDescent="0.55000000000000004">
      <c r="A21115">
        <f t="shared" si="3295"/>
        <v>211.12999999995296</v>
      </c>
      <c r="B21115" s="4">
        <f t="shared" si="3290"/>
        <v>44588.129999999954</v>
      </c>
      <c r="C21115" s="10">
        <f t="shared" si="3296"/>
        <v>0.53967679224943133</v>
      </c>
      <c r="D21115" s="10">
        <f t="shared" si="3297"/>
        <v>0.66598179499143373</v>
      </c>
      <c r="E21115" s="10">
        <f t="shared" si="3298"/>
        <v>1.9547055821818853E-3</v>
      </c>
      <c r="F21115" s="10">
        <f t="shared" si="3299"/>
        <v>0.45836850216838937</v>
      </c>
      <c r="G21115" s="6">
        <f t="shared" si="3291"/>
        <v>0.64856661622169887</v>
      </c>
      <c r="H21115" s="6">
        <f t="shared" si="3292"/>
        <v>0.47164654914327353</v>
      </c>
      <c r="I21115" s="6">
        <f t="shared" si="3293"/>
        <v>1.688116646767988E-2</v>
      </c>
      <c r="J21115" s="6">
        <f t="shared" si="3294"/>
        <v>0.33455221731062357</v>
      </c>
    </row>
    <row r="21116" spans="1:10" x14ac:dyDescent="0.55000000000000004">
      <c r="A21116">
        <f t="shared" si="3295"/>
        <v>211.13999999995295</v>
      </c>
      <c r="B21116" s="4">
        <f t="shared" si="3290"/>
        <v>44588.139999999956</v>
      </c>
      <c r="C21116" s="10">
        <f t="shared" si="3296"/>
        <v>0.53966976674595002</v>
      </c>
      <c r="D21116" s="10">
        <f t="shared" si="3297"/>
        <v>0.66600176464924443</v>
      </c>
      <c r="E21116" s="10">
        <f t="shared" si="3298"/>
        <v>1.9536386045529725E-3</v>
      </c>
      <c r="F21116" s="10">
        <f t="shared" si="3299"/>
        <v>0.45837659464949959</v>
      </c>
      <c r="G21116" s="6">
        <f t="shared" si="3291"/>
        <v>0.64851497771149635</v>
      </c>
      <c r="H21116" s="6">
        <f t="shared" si="3292"/>
        <v>0.47168230224765301</v>
      </c>
      <c r="I21116" s="6">
        <f t="shared" si="3293"/>
        <v>1.6862916948706206E-2</v>
      </c>
      <c r="J21116" s="6">
        <f t="shared" si="3294"/>
        <v>0.33462210533979975</v>
      </c>
    </row>
    <row r="21117" spans="1:10" x14ac:dyDescent="0.55000000000000004">
      <c r="A21117">
        <f t="shared" si="3295"/>
        <v>211.14999999995294</v>
      </c>
      <c r="B21117" s="4">
        <f t="shared" si="3290"/>
        <v>44588.149999999951</v>
      </c>
      <c r="C21117" s="10">
        <f t="shared" si="3296"/>
        <v>0.53966274495820943</v>
      </c>
      <c r="D21117" s="10">
        <f t="shared" si="3297"/>
        <v>0.66602174210656795</v>
      </c>
      <c r="E21117" s="10">
        <f t="shared" si="3298"/>
        <v>1.952572328470734E-3</v>
      </c>
      <c r="F21117" s="10">
        <f t="shared" si="3299"/>
        <v>0.45838468271332244</v>
      </c>
      <c r="G21117" s="6">
        <f t="shared" si="3291"/>
        <v>0.64846339522259222</v>
      </c>
      <c r="H21117" s="6">
        <f t="shared" si="3292"/>
        <v>0.47171811888114079</v>
      </c>
      <c r="I21117" s="6">
        <f t="shared" si="3293"/>
        <v>1.6844686961442687E-2</v>
      </c>
      <c r="J21117" s="6">
        <f t="shared" si="3294"/>
        <v>0.33469191781596741</v>
      </c>
    </row>
    <row r="21118" spans="1:10" x14ac:dyDescent="0.55000000000000004">
      <c r="A21118">
        <f t="shared" si="3295"/>
        <v>211.15999999995293</v>
      </c>
      <c r="B21118" s="4">
        <f t="shared" si="3290"/>
        <v>44588.159999999953</v>
      </c>
      <c r="C21118" s="10">
        <f t="shared" si="3296"/>
        <v>0.53965572688369312</v>
      </c>
      <c r="D21118" s="10">
        <f t="shared" si="3297"/>
        <v>0.666041727357913</v>
      </c>
      <c r="E21118" s="10">
        <f t="shared" si="3298"/>
        <v>1.9515067535472122E-3</v>
      </c>
      <c r="F21118" s="10">
        <f t="shared" si="3299"/>
        <v>0.45839276636276233</v>
      </c>
      <c r="G21118" s="6">
        <f t="shared" si="3291"/>
        <v>0.64841186868404521</v>
      </c>
      <c r="H21118" s="6">
        <f t="shared" si="3292"/>
        <v>0.47175399896557507</v>
      </c>
      <c r="I21118" s="6">
        <f t="shared" si="3293"/>
        <v>1.6826476495969342E-2</v>
      </c>
      <c r="J21118" s="6">
        <f t="shared" si="3294"/>
        <v>0.33476165481998776</v>
      </c>
    </row>
    <row r="21119" spans="1:10" x14ac:dyDescent="0.55000000000000004">
      <c r="A21119">
        <f t="shared" si="3295"/>
        <v>211.16999999995292</v>
      </c>
      <c r="B21119" s="4">
        <f t="shared" si="3290"/>
        <v>44588.169999999955</v>
      </c>
      <c r="C21119" s="10">
        <f t="shared" si="3296"/>
        <v>0.53964871251988611</v>
      </c>
      <c r="D21119" s="10">
        <f t="shared" si="3297"/>
        <v>0.66606172039779143</v>
      </c>
      <c r="E21119" s="10">
        <f t="shared" si="3298"/>
        <v>1.9504418793944956E-3</v>
      </c>
      <c r="F21119" s="10">
        <f t="shared" si="3299"/>
        <v>0.45840084560072203</v>
      </c>
      <c r="G21119" s="6">
        <f t="shared" si="3291"/>
        <v>0.64836039802499479</v>
      </c>
      <c r="H21119" s="6">
        <f t="shared" si="3292"/>
        <v>0.47178994242288336</v>
      </c>
      <c r="I21119" s="6">
        <f t="shared" si="3293"/>
        <v>1.6808285542326506E-2</v>
      </c>
      <c r="J21119" s="6">
        <f t="shared" si="3294"/>
        <v>0.3348313164326811</v>
      </c>
    </row>
    <row r="21120" spans="1:10" x14ac:dyDescent="0.55000000000000004">
      <c r="A21120">
        <f t="shared" si="3295"/>
        <v>211.17999999995291</v>
      </c>
      <c r="B21120" s="4">
        <f t="shared" si="3290"/>
        <v>44588.179999999949</v>
      </c>
      <c r="C21120" s="10">
        <f t="shared" si="3296"/>
        <v>0.53964170186427518</v>
      </c>
      <c r="D21120" s="10">
        <f t="shared" si="3297"/>
        <v>0.66608172122071851</v>
      </c>
      <c r="E21120" s="10">
        <f t="shared" si="3298"/>
        <v>1.9493777056247183E-3</v>
      </c>
      <c r="F21120" s="10">
        <f t="shared" si="3299"/>
        <v>0.45840892043010273</v>
      </c>
      <c r="G21120" s="6">
        <f t="shared" si="3291"/>
        <v>0.64830898317466101</v>
      </c>
      <c r="H21120" s="6">
        <f t="shared" si="3292"/>
        <v>0.47182594917508236</v>
      </c>
      <c r="I21120" s="6">
        <f t="shared" si="3293"/>
        <v>1.6790114090515028E-2</v>
      </c>
      <c r="J21120" s="6">
        <f t="shared" si="3294"/>
        <v>0.33490090273482631</v>
      </c>
    </row>
    <row r="21121" spans="1:10" x14ac:dyDescent="0.55000000000000004">
      <c r="A21121">
        <f t="shared" si="3295"/>
        <v>211.1899999999529</v>
      </c>
      <c r="B21121" s="4">
        <f t="shared" si="3290"/>
        <v>44588.189999999951</v>
      </c>
      <c r="C21121" s="10">
        <f t="shared" si="3296"/>
        <v>0.53963469491434857</v>
      </c>
      <c r="D21121" s="10">
        <f t="shared" si="3297"/>
        <v>0.66610172982121263</v>
      </c>
      <c r="E21121" s="10">
        <f t="shared" si="3298"/>
        <v>1.948314231850062E-3</v>
      </c>
      <c r="F21121" s="10">
        <f t="shared" si="3299"/>
        <v>0.458416990853804</v>
      </c>
      <c r="G21121" s="6">
        <f t="shared" si="3291"/>
        <v>0.64825762406234488</v>
      </c>
      <c r="H21121" s="6">
        <f t="shared" si="3292"/>
        <v>0.47186201914427794</v>
      </c>
      <c r="I21121" s="6">
        <f t="shared" si="3293"/>
        <v>1.6771962130496476E-2</v>
      </c>
      <c r="J21121" s="6">
        <f t="shared" si="3294"/>
        <v>0.33497041380716103</v>
      </c>
    </row>
    <row r="21122" spans="1:10" x14ac:dyDescent="0.55000000000000004">
      <c r="A21122">
        <f t="shared" si="3295"/>
        <v>211.19999999995289</v>
      </c>
      <c r="B21122" s="4">
        <f t="shared" ref="B21122:B21185" si="3300">_startDate1+$A21122</f>
        <v>44588.199999999953</v>
      </c>
      <c r="C21122" s="10">
        <f t="shared" si="3296"/>
        <v>0.53962769166759605</v>
      </c>
      <c r="D21122" s="10">
        <f t="shared" si="3297"/>
        <v>0.66612174619379549</v>
      </c>
      <c r="E21122" s="10">
        <f t="shared" si="3298"/>
        <v>1.9472514576827551E-3</v>
      </c>
      <c r="F21122" s="10">
        <f t="shared" si="3299"/>
        <v>0.45842505687472385</v>
      </c>
      <c r="G21122" s="6">
        <f t="shared" ref="G21122:G21185" si="3301">IF(B21122&gt;=_startDate2,IF(B21122&lt;_startDate2+_deltat,_S_init2,G21121-_deltat*G21121*H21121*I21121),NA())</f>
        <v>0.64820632061742778</v>
      </c>
      <c r="H21122" s="6">
        <f t="shared" ref="H21122:H21185" si="3302">IF(B21122&gt;=_startDate2,IF(B21122&lt;_startDate2+_deltat,_beta_init2,H21121+_deltat*(- 2*(H21121-_beta0_2)*(H21121-_beta0_2)*I21121-2*_mu0_2*(H21121-_beta0_2)+_eta2)),NA())</f>
        <v>0.47189815225266513</v>
      </c>
      <c r="I21122" s="6">
        <f t="shared" ref="I21122:I21185" si="3303">IF(B21122&gt;=_startDate2,IF(B21122&lt;_startDate2+_deltat,_I_init2,I21121+_deltat*I21121*(H21121*G21121-_gamma2)),NA())</f>
        <v>1.6753829652193342E-2</v>
      </c>
      <c r="J21122" s="6">
        <f t="shared" ref="J21122:J21185" si="3304">IF(B21122&gt;=_startDate2,IF(B21122&lt;_startDate2+_deltat,0,J21121+_deltat*_gamma2*I21121),NA())</f>
        <v>0.33503984973038126</v>
      </c>
    </row>
    <row r="21123" spans="1:10" x14ac:dyDescent="0.55000000000000004">
      <c r="A21123">
        <f t="shared" ref="A21123:A21186" si="3305">A21122+_deltat</f>
        <v>211.20999999995288</v>
      </c>
      <c r="B21123" s="4">
        <f t="shared" si="3300"/>
        <v>44588.209999999955</v>
      </c>
      <c r="C21123" s="10">
        <f t="shared" ref="C21123:C21186" si="3306">C21122-_deltat*D21122*E21122*C21122</f>
        <v>0.53962069212150898</v>
      </c>
      <c r="D21123" s="10">
        <f t="shared" ref="D21123:D21186" si="3307">D21122+_deltat*(- 2*(D21122-_beta0_1)*(D21122-_beta0_1)*E21122-2*_mu0_1*(D21122-_beta0_1)+_eta1)</f>
        <v>0.66614177033299216</v>
      </c>
      <c r="E21123" s="10">
        <f t="shared" ref="E21123:E21186" si="3308">E21122+_deltat*E21122*(D21122*C21122-_gamma1)</f>
        <v>1.9461893827350735E-3</v>
      </c>
      <c r="F21123" s="10">
        <f t="shared" ref="F21123:F21186" si="3309">F21122+_deltat*_gamma1*E21122</f>
        <v>0.45843311849575863</v>
      </c>
      <c r="G21123" s="6">
        <f t="shared" si="3301"/>
        <v>0.64815507276937179</v>
      </c>
      <c r="H21123" s="6">
        <f t="shared" si="3302"/>
        <v>0.47193434842252796</v>
      </c>
      <c r="I21123" s="6">
        <f t="shared" si="3303"/>
        <v>1.6735716645489236E-2</v>
      </c>
      <c r="J21123" s="6">
        <f t="shared" si="3304"/>
        <v>0.33510921058514131</v>
      </c>
    </row>
    <row r="21124" spans="1:10" x14ac:dyDescent="0.55000000000000004">
      <c r="A21124">
        <f t="shared" si="3305"/>
        <v>211.21999999995288</v>
      </c>
      <c r="B21124" s="4">
        <f t="shared" si="3300"/>
        <v>44588.21999999995</v>
      </c>
      <c r="C21124" s="10">
        <f t="shared" si="3306"/>
        <v>0.53961369627358025</v>
      </c>
      <c r="D21124" s="10">
        <f t="shared" si="3307"/>
        <v>0.66616180223333099</v>
      </c>
      <c r="E21124" s="10">
        <f t="shared" si="3308"/>
        <v>1.9451280066193411E-3</v>
      </c>
      <c r="F21124" s="10">
        <f t="shared" si="3309"/>
        <v>0.45844117571980314</v>
      </c>
      <c r="G21124" s="6">
        <f t="shared" si="3301"/>
        <v>0.6481038804477196</v>
      </c>
      <c r="H21124" s="6">
        <f t="shared" si="3302"/>
        <v>0.47197060757623943</v>
      </c>
      <c r="I21124" s="6">
        <f t="shared" si="3303"/>
        <v>1.671762310022909E-2</v>
      </c>
      <c r="J21124" s="6">
        <f t="shared" si="3304"/>
        <v>0.33517849645205366</v>
      </c>
    </row>
    <row r="21125" spans="1:10" x14ac:dyDescent="0.55000000000000004">
      <c r="A21125">
        <f t="shared" si="3305"/>
        <v>211.22999999995287</v>
      </c>
      <c r="B21125" s="4">
        <f t="shared" si="3300"/>
        <v>44588.229999999952</v>
      </c>
      <c r="C21125" s="10">
        <f t="shared" si="3306"/>
        <v>0.53960670412130429</v>
      </c>
      <c r="D21125" s="10">
        <f t="shared" si="3307"/>
        <v>0.66618184188934348</v>
      </c>
      <c r="E21125" s="10">
        <f t="shared" si="3308"/>
        <v>1.9440673289479304E-3</v>
      </c>
      <c r="F21125" s="10">
        <f t="shared" si="3309"/>
        <v>0.45844922854975056</v>
      </c>
      <c r="G21125" s="6">
        <f t="shared" si="3301"/>
        <v>0.64805274358209441</v>
      </c>
      <c r="H21125" s="6">
        <f t="shared" si="3302"/>
        <v>0.47200692963626145</v>
      </c>
      <c r="I21125" s="6">
        <f t="shared" si="3303"/>
        <v>1.6699549006219356E-2</v>
      </c>
      <c r="J21125" s="6">
        <f t="shared" si="3304"/>
        <v>0.33524770741168863</v>
      </c>
    </row>
    <row r="21126" spans="1:10" x14ac:dyDescent="0.55000000000000004">
      <c r="A21126">
        <f t="shared" si="3305"/>
        <v>211.23999999995286</v>
      </c>
      <c r="B21126" s="4">
        <f t="shared" si="3300"/>
        <v>44588.239999999954</v>
      </c>
      <c r="C21126" s="10">
        <f t="shared" si="3306"/>
        <v>0.53959971566217713</v>
      </c>
      <c r="D21126" s="10">
        <f t="shared" si="3307"/>
        <v>0.66620188929556456</v>
      </c>
      <c r="E21126" s="10">
        <f t="shared" si="3308"/>
        <v>1.9430073493332623E-3</v>
      </c>
      <c r="F21126" s="10">
        <f t="shared" si="3309"/>
        <v>0.45845727698849242</v>
      </c>
      <c r="G21126" s="6">
        <f t="shared" si="3301"/>
        <v>0.64800166210219978</v>
      </c>
      <c r="H21126" s="6">
        <f t="shared" si="3302"/>
        <v>0.47204331452514475</v>
      </c>
      <c r="I21126" s="6">
        <f t="shared" si="3303"/>
        <v>1.6681494353228212E-2</v>
      </c>
      <c r="J21126" s="6">
        <f t="shared" si="3304"/>
        <v>0.33531684354457436</v>
      </c>
    </row>
    <row r="21127" spans="1:10" x14ac:dyDescent="0.55000000000000004">
      <c r="A21127">
        <f t="shared" si="3305"/>
        <v>211.24999999995285</v>
      </c>
      <c r="B21127" s="4">
        <f t="shared" si="3300"/>
        <v>44588.249999999956</v>
      </c>
      <c r="C21127" s="10">
        <f t="shared" si="3306"/>
        <v>0.5395927308936963</v>
      </c>
      <c r="D21127" s="10">
        <f t="shared" si="3307"/>
        <v>0.66622194444653227</v>
      </c>
      <c r="E21127" s="10">
        <f t="shared" si="3308"/>
        <v>1.9419480673878069E-3</v>
      </c>
      <c r="F21127" s="10">
        <f t="shared" si="3309"/>
        <v>0.45846532103891868</v>
      </c>
      <c r="G21127" s="6">
        <f t="shared" si="3301"/>
        <v>0.64795063593781987</v>
      </c>
      <c r="H21127" s="6">
        <f t="shared" si="3302"/>
        <v>0.47207976216552888</v>
      </c>
      <c r="I21127" s="6">
        <f t="shared" si="3303"/>
        <v>1.6663459130985755E-2</v>
      </c>
      <c r="J21127" s="6">
        <f t="shared" si="3304"/>
        <v>0.33538590493119674</v>
      </c>
    </row>
    <row r="21128" spans="1:10" x14ac:dyDescent="0.55000000000000004">
      <c r="A21128">
        <f t="shared" si="3305"/>
        <v>211.25999999995284</v>
      </c>
      <c r="B21128" s="4">
        <f t="shared" si="3300"/>
        <v>44588.259999999951</v>
      </c>
      <c r="C21128" s="10">
        <f t="shared" si="3306"/>
        <v>0.53958574981336105</v>
      </c>
      <c r="D21128" s="10">
        <f t="shared" si="3307"/>
        <v>0.66624200733678807</v>
      </c>
      <c r="E21128" s="10">
        <f t="shared" si="3308"/>
        <v>1.9408894827240841E-3</v>
      </c>
      <c r="F21128" s="10">
        <f t="shared" si="3309"/>
        <v>0.45847336070391764</v>
      </c>
      <c r="G21128" s="6">
        <f t="shared" si="3301"/>
        <v>0.64789966501881913</v>
      </c>
      <c r="H21128" s="6">
        <f t="shared" si="3302"/>
        <v>0.4721162724801421</v>
      </c>
      <c r="I21128" s="6">
        <f t="shared" si="3303"/>
        <v>1.6645443329184197E-2</v>
      </c>
      <c r="J21128" s="6">
        <f t="shared" si="3304"/>
        <v>0.33545489165199904</v>
      </c>
    </row>
    <row r="21129" spans="1:10" x14ac:dyDescent="0.55000000000000004">
      <c r="A21129">
        <f t="shared" si="3305"/>
        <v>211.26999999995283</v>
      </c>
      <c r="B21129" s="4">
        <f t="shared" si="3300"/>
        <v>44588.269999999953</v>
      </c>
      <c r="C21129" s="10">
        <f t="shared" si="3306"/>
        <v>0.53957877241867203</v>
      </c>
      <c r="D21129" s="10">
        <f t="shared" si="3307"/>
        <v>0.66626207796087666</v>
      </c>
      <c r="E21129" s="10">
        <f t="shared" si="3308"/>
        <v>1.9398315949546634E-3</v>
      </c>
      <c r="F21129" s="10">
        <f t="shared" si="3309"/>
        <v>0.45848139598637611</v>
      </c>
      <c r="G21129" s="6">
        <f t="shared" si="3301"/>
        <v>0.64784874927514247</v>
      </c>
      <c r="H21129" s="6">
        <f t="shared" si="3302"/>
        <v>0.47215284539180125</v>
      </c>
      <c r="I21129" s="6">
        <f t="shared" si="3303"/>
        <v>1.6627446937478068E-2</v>
      </c>
      <c r="J21129" s="6">
        <f t="shared" si="3304"/>
        <v>0.33552380378738189</v>
      </c>
    </row>
    <row r="21130" spans="1:10" x14ac:dyDescent="0.55000000000000004">
      <c r="A21130">
        <f t="shared" si="3305"/>
        <v>211.27999999995282</v>
      </c>
      <c r="B21130" s="4">
        <f t="shared" si="3300"/>
        <v>44588.279999999955</v>
      </c>
      <c r="C21130" s="10">
        <f t="shared" si="3306"/>
        <v>0.53957179870713146</v>
      </c>
      <c r="D21130" s="10">
        <f t="shared" si="3307"/>
        <v>0.66628215631334597</v>
      </c>
      <c r="E21130" s="10">
        <f t="shared" si="3308"/>
        <v>1.9387744036921646E-3</v>
      </c>
      <c r="F21130" s="10">
        <f t="shared" si="3309"/>
        <v>0.45848942688917921</v>
      </c>
      <c r="G21130" s="6">
        <f t="shared" si="3301"/>
        <v>0.64779788863681498</v>
      </c>
      <c r="H21130" s="6">
        <f t="shared" si="3302"/>
        <v>0.47218948082341183</v>
      </c>
      <c r="I21130" s="6">
        <f t="shared" si="3303"/>
        <v>1.6609469945484415E-2</v>
      </c>
      <c r="J21130" s="6">
        <f t="shared" si="3304"/>
        <v>0.33559264141770306</v>
      </c>
    </row>
    <row r="21131" spans="1:10" x14ac:dyDescent="0.55000000000000004">
      <c r="A21131">
        <f t="shared" si="3305"/>
        <v>211.28999999995281</v>
      </c>
      <c r="B21131" s="4">
        <f t="shared" si="3300"/>
        <v>44588.28999999995</v>
      </c>
      <c r="C21131" s="10">
        <f t="shared" si="3306"/>
        <v>0.53956482867624311</v>
      </c>
      <c r="D21131" s="10">
        <f t="shared" si="3307"/>
        <v>0.66630224238874725</v>
      </c>
      <c r="E21131" s="10">
        <f t="shared" si="3308"/>
        <v>1.9377179085492587E-3</v>
      </c>
      <c r="F21131" s="10">
        <f t="shared" si="3309"/>
        <v>0.45849745341521048</v>
      </c>
      <c r="G21131" s="6">
        <f t="shared" si="3301"/>
        <v>0.64774708303394213</v>
      </c>
      <c r="H21131" s="6">
        <f t="shared" si="3302"/>
        <v>0.47222617869796785</v>
      </c>
      <c r="I21131" s="6">
        <f t="shared" si="3303"/>
        <v>1.6591512342782989E-2</v>
      </c>
      <c r="J21131" s="6">
        <f t="shared" si="3304"/>
        <v>0.33566140462327737</v>
      </c>
    </row>
    <row r="21132" spans="1:10" x14ac:dyDescent="0.55000000000000004">
      <c r="A21132">
        <f t="shared" si="3305"/>
        <v>211.2999999999528</v>
      </c>
      <c r="B21132" s="4">
        <f t="shared" si="3300"/>
        <v>44588.299999999952</v>
      </c>
      <c r="C21132" s="10">
        <f t="shared" si="3306"/>
        <v>0.53955786232351233</v>
      </c>
      <c r="D21132" s="10">
        <f t="shared" si="3307"/>
        <v>0.66632233618163494</v>
      </c>
      <c r="E21132" s="10">
        <f t="shared" si="3308"/>
        <v>1.9366621091386671E-3</v>
      </c>
      <c r="F21132" s="10">
        <f t="shared" si="3309"/>
        <v>0.45850547556735188</v>
      </c>
      <c r="G21132" s="6">
        <f t="shared" si="3301"/>
        <v>0.64769633239670954</v>
      </c>
      <c r="H21132" s="6">
        <f t="shared" si="3302"/>
        <v>0.4722629389385517</v>
      </c>
      <c r="I21132" s="6">
        <f t="shared" si="3303"/>
        <v>1.657357411891645E-2</v>
      </c>
      <c r="J21132" s="6">
        <f t="shared" si="3304"/>
        <v>0.33573009348437649</v>
      </c>
    </row>
    <row r="21133" spans="1:10" x14ac:dyDescent="0.55000000000000004">
      <c r="A21133">
        <f t="shared" si="3305"/>
        <v>211.30999999995279</v>
      </c>
      <c r="B21133" s="4">
        <f t="shared" si="3300"/>
        <v>44588.309999999954</v>
      </c>
      <c r="C21133" s="10">
        <f t="shared" si="3306"/>
        <v>0.53955089964644598</v>
      </c>
      <c r="D21133" s="10">
        <f t="shared" si="3307"/>
        <v>0.66634243768656676</v>
      </c>
      <c r="E21133" s="10">
        <f t="shared" si="3308"/>
        <v>1.9356070050731632E-3</v>
      </c>
      <c r="F21133" s="10">
        <f t="shared" si="3309"/>
        <v>0.45851349334848374</v>
      </c>
      <c r="G21133" s="6">
        <f t="shared" si="3301"/>
        <v>0.64764563665538311</v>
      </c>
      <c r="H21133" s="6">
        <f t="shared" si="3302"/>
        <v>0.47229976146833419</v>
      </c>
      <c r="I21133" s="6">
        <f t="shared" si="3303"/>
        <v>1.6555655263390558E-2</v>
      </c>
      <c r="J21133" s="6">
        <f t="shared" si="3304"/>
        <v>0.3357987080812288</v>
      </c>
    </row>
    <row r="21134" spans="1:10" x14ac:dyDescent="0.55000000000000004">
      <c r="A21134">
        <f t="shared" si="3305"/>
        <v>211.31999999995278</v>
      </c>
      <c r="B21134" s="4">
        <f t="shared" si="3300"/>
        <v>44588.319999999956</v>
      </c>
      <c r="C21134" s="10">
        <f t="shared" si="3306"/>
        <v>0.53954394064255262</v>
      </c>
      <c r="D21134" s="10">
        <f t="shared" si="3307"/>
        <v>0.66636254689810381</v>
      </c>
      <c r="E21134" s="10">
        <f t="shared" si="3308"/>
        <v>1.934552595965572E-3</v>
      </c>
      <c r="F21134" s="10">
        <f t="shared" si="3309"/>
        <v>0.45852150676148473</v>
      </c>
      <c r="G21134" s="6">
        <f t="shared" si="3301"/>
        <v>0.64759499574030888</v>
      </c>
      <c r="H21134" s="6">
        <f t="shared" si="3302"/>
        <v>0.47233664621057442</v>
      </c>
      <c r="I21134" s="6">
        <f t="shared" si="3303"/>
        <v>1.6537755765674365E-2</v>
      </c>
      <c r="J21134" s="6">
        <f t="shared" si="3304"/>
        <v>0.33586724849401922</v>
      </c>
    </row>
    <row r="21135" spans="1:10" x14ac:dyDescent="0.55000000000000004">
      <c r="A21135">
        <f t="shared" si="3305"/>
        <v>211.32999999995278</v>
      </c>
      <c r="B21135" s="4">
        <f t="shared" si="3300"/>
        <v>44588.329999999951</v>
      </c>
      <c r="C21135" s="10">
        <f t="shared" si="3306"/>
        <v>0.53953698530934213</v>
      </c>
      <c r="D21135" s="10">
        <f t="shared" si="3307"/>
        <v>0.66638266381081035</v>
      </c>
      <c r="E21135" s="10">
        <f t="shared" si="3308"/>
        <v>1.933498881428771E-3</v>
      </c>
      <c r="F21135" s="10">
        <f t="shared" si="3309"/>
        <v>0.45852951580923201</v>
      </c>
      <c r="G21135" s="6">
        <f t="shared" si="3301"/>
        <v>0.64754440958191295</v>
      </c>
      <c r="H21135" s="6">
        <f t="shared" si="3302"/>
        <v>0.47237359308861976</v>
      </c>
      <c r="I21135" s="6">
        <f t="shared" si="3303"/>
        <v>1.6519875615200422E-2</v>
      </c>
      <c r="J21135" s="6">
        <f t="shared" si="3304"/>
        <v>0.33593571480288914</v>
      </c>
    </row>
    <row r="21136" spans="1:10" x14ac:dyDescent="0.55000000000000004">
      <c r="A21136">
        <f t="shared" si="3305"/>
        <v>211.33999999995277</v>
      </c>
      <c r="B21136" s="4">
        <f t="shared" si="3300"/>
        <v>44588.339999999953</v>
      </c>
      <c r="C21136" s="10">
        <f t="shared" si="3306"/>
        <v>0.53953003364432606</v>
      </c>
      <c r="D21136" s="10">
        <f t="shared" si="3307"/>
        <v>0.66640278841925393</v>
      </c>
      <c r="E21136" s="10">
        <f t="shared" si="3308"/>
        <v>1.93244586107569E-3</v>
      </c>
      <c r="F21136" s="10">
        <f t="shared" si="3309"/>
        <v>0.45853752049460111</v>
      </c>
      <c r="G21136" s="6">
        <f t="shared" si="3301"/>
        <v>0.64749387811070147</v>
      </c>
      <c r="H21136" s="6">
        <f t="shared" si="3302"/>
        <v>0.47241060202590573</v>
      </c>
      <c r="I21136" s="6">
        <f t="shared" si="3303"/>
        <v>1.6502014801364952E-2</v>
      </c>
      <c r="J21136" s="6">
        <f t="shared" si="3304"/>
        <v>0.33600410708793604</v>
      </c>
    </row>
    <row r="21137" spans="1:10" x14ac:dyDescent="0.55000000000000004">
      <c r="A21137">
        <f t="shared" si="3305"/>
        <v>211.34999999995276</v>
      </c>
      <c r="B21137" s="4">
        <f t="shared" si="3300"/>
        <v>44588.349999999955</v>
      </c>
      <c r="C21137" s="10">
        <f t="shared" si="3306"/>
        <v>0.53952308564501761</v>
      </c>
      <c r="D21137" s="10">
        <f t="shared" si="3307"/>
        <v>0.66642292071800546</v>
      </c>
      <c r="E21137" s="10">
        <f t="shared" si="3308"/>
        <v>1.9313935345193121E-3</v>
      </c>
      <c r="F21137" s="10">
        <f t="shared" si="3309"/>
        <v>0.45854552082046596</v>
      </c>
      <c r="G21137" s="6">
        <f t="shared" si="3301"/>
        <v>0.64744340125726074</v>
      </c>
      <c r="H21137" s="6">
        <f t="shared" si="3302"/>
        <v>0.47244767294595602</v>
      </c>
      <c r="I21137" s="6">
        <f t="shared" si="3303"/>
        <v>1.6484173313528062E-2</v>
      </c>
      <c r="J21137" s="6">
        <f t="shared" si="3304"/>
        <v>0.33607242542921367</v>
      </c>
    </row>
    <row r="21138" spans="1:10" x14ac:dyDescent="0.55000000000000004">
      <c r="A21138">
        <f t="shared" si="3305"/>
        <v>211.35999999995275</v>
      </c>
      <c r="B21138" s="4">
        <f t="shared" si="3300"/>
        <v>44588.35999999995</v>
      </c>
      <c r="C21138" s="10">
        <f t="shared" si="3306"/>
        <v>0.53951614130893133</v>
      </c>
      <c r="D21138" s="10">
        <f t="shared" si="3307"/>
        <v>0.66644306070163895</v>
      </c>
      <c r="E21138" s="10">
        <f t="shared" si="3308"/>
        <v>1.9303419013726737E-3</v>
      </c>
      <c r="F21138" s="10">
        <f t="shared" si="3309"/>
        <v>0.45855351678969886</v>
      </c>
      <c r="G21138" s="6">
        <f t="shared" si="3301"/>
        <v>0.64739297895225689</v>
      </c>
      <c r="H21138" s="6">
        <f t="shared" si="3302"/>
        <v>0.47248480577238228</v>
      </c>
      <c r="I21138" s="6">
        <f t="shared" si="3303"/>
        <v>1.6466351141013927E-2</v>
      </c>
      <c r="J21138" s="6">
        <f t="shared" si="3304"/>
        <v>0.33614066990673169</v>
      </c>
    </row>
    <row r="21139" spans="1:10" x14ac:dyDescent="0.55000000000000004">
      <c r="A21139">
        <f t="shared" si="3305"/>
        <v>211.36999999995274</v>
      </c>
      <c r="B21139" s="4">
        <f t="shared" si="3300"/>
        <v>44588.369999999952</v>
      </c>
      <c r="C21139" s="10">
        <f t="shared" si="3306"/>
        <v>0.53950920063358343</v>
      </c>
      <c r="D21139" s="10">
        <f t="shared" si="3307"/>
        <v>0.66646320836473161</v>
      </c>
      <c r="E21139" s="10">
        <f t="shared" si="3308"/>
        <v>1.9292909612488652E-3</v>
      </c>
      <c r="F21139" s="10">
        <f t="shared" si="3309"/>
        <v>0.45856150840517051</v>
      </c>
      <c r="G21139" s="6">
        <f t="shared" si="3301"/>
        <v>0.6473426111264361</v>
      </c>
      <c r="H21139" s="6">
        <f t="shared" si="3302"/>
        <v>0.4725220004288842</v>
      </c>
      <c r="I21139" s="6">
        <f t="shared" si="3303"/>
        <v>1.6448548273110979E-2</v>
      </c>
      <c r="J21139" s="6">
        <f t="shared" si="3304"/>
        <v>0.33620884060045547</v>
      </c>
    </row>
    <row r="21140" spans="1:10" x14ac:dyDescent="0.55000000000000004">
      <c r="A21140">
        <f t="shared" si="3305"/>
        <v>211.37999999995273</v>
      </c>
      <c r="B21140" s="4">
        <f t="shared" si="3300"/>
        <v>44588.379999999954</v>
      </c>
      <c r="C21140" s="10">
        <f t="shared" si="3306"/>
        <v>0.53950226361649167</v>
      </c>
      <c r="D21140" s="10">
        <f t="shared" si="3307"/>
        <v>0.66648336370186423</v>
      </c>
      <c r="E21140" s="10">
        <f t="shared" si="3308"/>
        <v>1.9282407137610311E-3</v>
      </c>
      <c r="F21140" s="10">
        <f t="shared" si="3309"/>
        <v>0.45856949566975008</v>
      </c>
      <c r="G21140" s="6">
        <f t="shared" si="3301"/>
        <v>0.64729229771062424</v>
      </c>
      <c r="H21140" s="6">
        <f t="shared" si="3302"/>
        <v>0.47255925683924938</v>
      </c>
      <c r="I21140" s="6">
        <f t="shared" si="3303"/>
        <v>1.6430764699072103E-2</v>
      </c>
      <c r="J21140" s="6">
        <f t="shared" si="3304"/>
        <v>0.33627693759030614</v>
      </c>
    </row>
    <row r="21141" spans="1:10" x14ac:dyDescent="0.55000000000000004">
      <c r="A21141">
        <f t="shared" si="3305"/>
        <v>211.38999999995272</v>
      </c>
      <c r="B21141" s="4">
        <f t="shared" si="3300"/>
        <v>44588.389999999956</v>
      </c>
      <c r="C21141" s="10">
        <f t="shared" si="3306"/>
        <v>0.53949533025517538</v>
      </c>
      <c r="D21141" s="10">
        <f t="shared" si="3307"/>
        <v>0.66650352670762059</v>
      </c>
      <c r="E21141" s="10">
        <f t="shared" si="3308"/>
        <v>1.9271911585223701E-3</v>
      </c>
      <c r="F21141" s="10">
        <f t="shared" si="3309"/>
        <v>0.45857747858630504</v>
      </c>
      <c r="G21141" s="6">
        <f t="shared" si="3301"/>
        <v>0.64724203863572738</v>
      </c>
      <c r="H21141" s="6">
        <f t="shared" si="3302"/>
        <v>0.47259657492735319</v>
      </c>
      <c r="I21141" s="6">
        <f t="shared" si="3303"/>
        <v>1.6413000408114831E-2</v>
      </c>
      <c r="J21141" s="6">
        <f t="shared" si="3304"/>
        <v>0.33634496095616029</v>
      </c>
    </row>
    <row r="21142" spans="1:10" x14ac:dyDescent="0.55000000000000004">
      <c r="A21142">
        <f t="shared" si="3305"/>
        <v>211.39999999995271</v>
      </c>
      <c r="B21142" s="4">
        <f t="shared" si="3300"/>
        <v>44588.399999999951</v>
      </c>
      <c r="C21142" s="10">
        <f t="shared" si="3306"/>
        <v>0.5394884005471553</v>
      </c>
      <c r="D21142" s="10">
        <f t="shared" si="3307"/>
        <v>0.66652369737658779</v>
      </c>
      <c r="E21142" s="10">
        <f t="shared" si="3308"/>
        <v>1.9261422951461365E-3</v>
      </c>
      <c r="F21142" s="10">
        <f t="shared" si="3309"/>
        <v>0.45858545715770133</v>
      </c>
      <c r="G21142" s="6">
        <f t="shared" si="3301"/>
        <v>0.64719183383273104</v>
      </c>
      <c r="H21142" s="6">
        <f t="shared" si="3302"/>
        <v>0.47263395461715885</v>
      </c>
      <c r="I21142" s="6">
        <f t="shared" si="3303"/>
        <v>1.6395255389421527E-2</v>
      </c>
      <c r="J21142" s="6">
        <f t="shared" si="3304"/>
        <v>0.33641291077784991</v>
      </c>
    </row>
    <row r="21143" spans="1:10" x14ac:dyDescent="0.55000000000000004">
      <c r="A21143">
        <f t="shared" si="3305"/>
        <v>211.4099999999527</v>
      </c>
      <c r="B21143" s="4">
        <f t="shared" si="3300"/>
        <v>44588.409999999953</v>
      </c>
      <c r="C21143" s="10">
        <f t="shared" si="3306"/>
        <v>0.53948147448995387</v>
      </c>
      <c r="D21143" s="10">
        <f t="shared" si="3307"/>
        <v>0.66654387570335616</v>
      </c>
      <c r="E21143" s="10">
        <f t="shared" si="3308"/>
        <v>1.9250941232456394E-3</v>
      </c>
      <c r="F21143" s="10">
        <f t="shared" si="3309"/>
        <v>0.45859343138680325</v>
      </c>
      <c r="G21143" s="6">
        <f t="shared" si="3301"/>
        <v>0.64714168323270083</v>
      </c>
      <c r="H21143" s="6">
        <f t="shared" si="3302"/>
        <v>0.47267139583271722</v>
      </c>
      <c r="I21143" s="6">
        <f t="shared" si="3303"/>
        <v>1.6377529632139572E-2</v>
      </c>
      <c r="J21143" s="6">
        <f t="shared" si="3304"/>
        <v>0.33648078713516211</v>
      </c>
    </row>
    <row r="21144" spans="1:10" x14ac:dyDescent="0.55000000000000004">
      <c r="A21144">
        <f t="shared" si="3305"/>
        <v>211.41999999995269</v>
      </c>
      <c r="B21144" s="4">
        <f t="shared" si="3300"/>
        <v>44588.419999999955</v>
      </c>
      <c r="C21144" s="10">
        <f t="shared" si="3306"/>
        <v>0.53947455208109507</v>
      </c>
      <c r="D21144" s="10">
        <f t="shared" si="3307"/>
        <v>0.66656406168251936</v>
      </c>
      <c r="E21144" s="10">
        <f t="shared" si="3308"/>
        <v>1.924046642434244E-3</v>
      </c>
      <c r="F21144" s="10">
        <f t="shared" si="3309"/>
        <v>0.45860140127647347</v>
      </c>
      <c r="G21144" s="6">
        <f t="shared" si="3301"/>
        <v>0.6470915867667818</v>
      </c>
      <c r="H21144" s="6">
        <f t="shared" si="3302"/>
        <v>0.47270889849816689</v>
      </c>
      <c r="I21144" s="6">
        <f t="shared" si="3303"/>
        <v>1.6359823125381562E-2</v>
      </c>
      <c r="J21144" s="6">
        <f t="shared" si="3304"/>
        <v>0.33654859010783916</v>
      </c>
    </row>
    <row r="21145" spans="1:10" x14ac:dyDescent="0.55000000000000004">
      <c r="A21145">
        <f t="shared" si="3305"/>
        <v>211.42999999995268</v>
      </c>
      <c r="B21145" s="4">
        <f t="shared" si="3300"/>
        <v>44588.429999999949</v>
      </c>
      <c r="C21145" s="10">
        <f t="shared" si="3306"/>
        <v>0.53946763331810421</v>
      </c>
      <c r="D21145" s="10">
        <f t="shared" si="3307"/>
        <v>0.66658425530867427</v>
      </c>
      <c r="E21145" s="10">
        <f t="shared" si="3308"/>
        <v>1.9229998523253712E-3</v>
      </c>
      <c r="F21145" s="10">
        <f t="shared" si="3309"/>
        <v>0.45860936682957315</v>
      </c>
      <c r="G21145" s="6">
        <f t="shared" si="3301"/>
        <v>0.64704154436619876</v>
      </c>
      <c r="H21145" s="6">
        <f t="shared" si="3302"/>
        <v>0.47274646253773389</v>
      </c>
      <c r="I21145" s="6">
        <f t="shared" si="3303"/>
        <v>1.6342135858225495E-2</v>
      </c>
      <c r="J21145" s="6">
        <f t="shared" si="3304"/>
        <v>0.33661631977557827</v>
      </c>
    </row>
    <row r="21146" spans="1:10" x14ac:dyDescent="0.55000000000000004">
      <c r="A21146">
        <f t="shared" si="3305"/>
        <v>211.43999999995268</v>
      </c>
      <c r="B21146" s="4">
        <f t="shared" si="3300"/>
        <v>44588.439999999951</v>
      </c>
      <c r="C21146" s="10">
        <f t="shared" si="3306"/>
        <v>0.53946071819850849</v>
      </c>
      <c r="D21146" s="10">
        <f t="shared" si="3307"/>
        <v>0.66660445657642109</v>
      </c>
      <c r="E21146" s="10">
        <f t="shared" si="3308"/>
        <v>1.9219537525324987E-3</v>
      </c>
      <c r="F21146" s="10">
        <f t="shared" si="3309"/>
        <v>0.45861732804896177</v>
      </c>
      <c r="G21146" s="6">
        <f t="shared" si="3301"/>
        <v>0.64699155596225622</v>
      </c>
      <c r="H21146" s="6">
        <f t="shared" si="3302"/>
        <v>0.47278408787573184</v>
      </c>
      <c r="I21146" s="6">
        <f t="shared" si="3303"/>
        <v>1.6324467819714954E-2</v>
      </c>
      <c r="J21146" s="6">
        <f t="shared" si="3304"/>
        <v>0.33668397621803131</v>
      </c>
    </row>
    <row r="21147" spans="1:10" x14ac:dyDescent="0.55000000000000004">
      <c r="A21147">
        <f t="shared" si="3305"/>
        <v>211.44999999995267</v>
      </c>
      <c r="B21147" s="4">
        <f t="shared" si="3300"/>
        <v>44588.449999999953</v>
      </c>
      <c r="C21147" s="10">
        <f t="shared" si="3306"/>
        <v>0.53945380671983634</v>
      </c>
      <c r="D21147" s="10">
        <f t="shared" si="3307"/>
        <v>0.66662466548036303</v>
      </c>
      <c r="E21147" s="10">
        <f t="shared" si="3308"/>
        <v>1.9209083426691609E-3</v>
      </c>
      <c r="F21147" s="10">
        <f t="shared" si="3309"/>
        <v>0.45862528493749727</v>
      </c>
      <c r="G21147" s="6">
        <f t="shared" si="3301"/>
        <v>0.64694162148633827</v>
      </c>
      <c r="H21147" s="6">
        <f t="shared" si="3302"/>
        <v>0.47282177443656181</v>
      </c>
      <c r="I21147" s="6">
        <f t="shared" si="3303"/>
        <v>1.6306818998859298E-2</v>
      </c>
      <c r="J21147" s="6">
        <f t="shared" si="3304"/>
        <v>0.33675155951480495</v>
      </c>
    </row>
    <row r="21148" spans="1:10" x14ac:dyDescent="0.55000000000000004">
      <c r="A21148">
        <f t="shared" si="3305"/>
        <v>211.45999999995266</v>
      </c>
      <c r="B21148" s="4">
        <f t="shared" si="3300"/>
        <v>44588.459999999955</v>
      </c>
      <c r="C21148" s="10">
        <f t="shared" si="3306"/>
        <v>0.53944689887961794</v>
      </c>
      <c r="D21148" s="10">
        <f t="shared" si="3307"/>
        <v>0.66664488201510685</v>
      </c>
      <c r="E21148" s="10">
        <f t="shared" si="3308"/>
        <v>1.9198636223489492E-3</v>
      </c>
      <c r="F21148" s="10">
        <f t="shared" si="3309"/>
        <v>0.45863323749803592</v>
      </c>
      <c r="G21148" s="6">
        <f t="shared" si="3301"/>
        <v>0.64689174086990842</v>
      </c>
      <c r="H21148" s="6">
        <f t="shared" si="3302"/>
        <v>0.47285952214471216</v>
      </c>
      <c r="I21148" s="6">
        <f t="shared" si="3303"/>
        <v>1.6289189384633848E-2</v>
      </c>
      <c r="J21148" s="6">
        <f t="shared" si="3304"/>
        <v>0.33681906974546022</v>
      </c>
    </row>
    <row r="21149" spans="1:10" x14ac:dyDescent="0.55000000000000004">
      <c r="A21149">
        <f t="shared" si="3305"/>
        <v>211.46999999995265</v>
      </c>
      <c r="B21149" s="4">
        <f t="shared" si="3300"/>
        <v>44588.46999999995</v>
      </c>
      <c r="C21149" s="10">
        <f t="shared" si="3306"/>
        <v>0.53943999467538484</v>
      </c>
      <c r="D21149" s="10">
        <f t="shared" si="3307"/>
        <v>0.66666510617526242</v>
      </c>
      <c r="E21149" s="10">
        <f t="shared" si="3308"/>
        <v>1.9188195911855131E-3</v>
      </c>
      <c r="F21149" s="10">
        <f t="shared" si="3309"/>
        <v>0.45864118573343243</v>
      </c>
      <c r="G21149" s="6">
        <f t="shared" si="3301"/>
        <v>0.64684191404450986</v>
      </c>
      <c r="H21149" s="6">
        <f t="shared" si="3302"/>
        <v>0.47289733092475855</v>
      </c>
      <c r="I21149" s="6">
        <f t="shared" si="3303"/>
        <v>1.6271578965980072E-2</v>
      </c>
      <c r="J21149" s="6">
        <f t="shared" si="3304"/>
        <v>0.33688650698951261</v>
      </c>
    </row>
    <row r="21150" spans="1:10" x14ac:dyDescent="0.55000000000000004">
      <c r="A21150">
        <f t="shared" si="3305"/>
        <v>211.47999999995264</v>
      </c>
      <c r="B21150" s="4">
        <f t="shared" si="3300"/>
        <v>44588.479999999952</v>
      </c>
      <c r="C21150" s="10">
        <f t="shared" si="3306"/>
        <v>0.53943309410467033</v>
      </c>
      <c r="D21150" s="10">
        <f t="shared" si="3307"/>
        <v>0.66668533795544271</v>
      </c>
      <c r="E21150" s="10">
        <f t="shared" si="3308"/>
        <v>1.9177762487925596E-3</v>
      </c>
      <c r="F21150" s="10">
        <f t="shared" si="3309"/>
        <v>0.45864912964653992</v>
      </c>
      <c r="G21150" s="6">
        <f t="shared" si="3301"/>
        <v>0.64679214094176496</v>
      </c>
      <c r="H21150" s="6">
        <f t="shared" si="3302"/>
        <v>0.47293520070136386</v>
      </c>
      <c r="I21150" s="6">
        <f t="shared" si="3303"/>
        <v>1.6253987731805773E-2</v>
      </c>
      <c r="J21150" s="6">
        <f t="shared" si="3304"/>
        <v>0.33695387132643179</v>
      </c>
    </row>
    <row r="21151" spans="1:10" x14ac:dyDescent="0.55000000000000004">
      <c r="A21151">
        <f t="shared" si="3305"/>
        <v>211.48999999995263</v>
      </c>
      <c r="B21151" s="4">
        <f t="shared" si="3300"/>
        <v>44588.489999999954</v>
      </c>
      <c r="C21151" s="10">
        <f t="shared" si="3306"/>
        <v>0.53942619716500906</v>
      </c>
      <c r="D21151" s="10">
        <f t="shared" si="3307"/>
        <v>0.66670557735026426</v>
      </c>
      <c r="E21151" s="10">
        <f t="shared" si="3308"/>
        <v>1.9167335947838542E-3</v>
      </c>
      <c r="F21151" s="10">
        <f t="shared" si="3309"/>
        <v>0.45865706924020994</v>
      </c>
      <c r="G21151" s="6">
        <f t="shared" si="3301"/>
        <v>0.6467424214933758</v>
      </c>
      <c r="H21151" s="6">
        <f t="shared" si="3302"/>
        <v>0.47297313139927821</v>
      </c>
      <c r="I21151" s="6">
        <f t="shared" si="3303"/>
        <v>1.6236415670985271E-2</v>
      </c>
      <c r="J21151" s="6">
        <f t="shared" si="3304"/>
        <v>0.33702116283564149</v>
      </c>
    </row>
    <row r="21152" spans="1:10" x14ac:dyDescent="0.55000000000000004">
      <c r="A21152">
        <f t="shared" si="3305"/>
        <v>211.49999999995262</v>
      </c>
      <c r="B21152" s="4">
        <f t="shared" si="3300"/>
        <v>44588.499999999949</v>
      </c>
      <c r="C21152" s="10">
        <f t="shared" si="3306"/>
        <v>0.53941930385393733</v>
      </c>
      <c r="D21152" s="10">
        <f t="shared" si="3307"/>
        <v>0.66672582435434657</v>
      </c>
      <c r="E21152" s="10">
        <f t="shared" si="3308"/>
        <v>1.9156916287732214E-3</v>
      </c>
      <c r="F21152" s="10">
        <f t="shared" si="3309"/>
        <v>0.45866500451729236</v>
      </c>
      <c r="G21152" s="6">
        <f t="shared" si="3301"/>
        <v>0.64669275563112361</v>
      </c>
      <c r="H21152" s="6">
        <f t="shared" si="3302"/>
        <v>0.47301112294333869</v>
      </c>
      <c r="I21152" s="6">
        <f t="shared" si="3303"/>
        <v>1.6218862772359594E-2</v>
      </c>
      <c r="J21152" s="6">
        <f t="shared" si="3304"/>
        <v>0.33708838159651938</v>
      </c>
    </row>
    <row r="21153" spans="1:10" x14ac:dyDescent="0.55000000000000004">
      <c r="A21153">
        <f t="shared" si="3305"/>
        <v>211.50999999995261</v>
      </c>
      <c r="B21153" s="4">
        <f t="shared" si="3300"/>
        <v>44588.509999999951</v>
      </c>
      <c r="C21153" s="10">
        <f t="shared" si="3306"/>
        <v>0.53941241416899288</v>
      </c>
      <c r="D21153" s="10">
        <f t="shared" si="3307"/>
        <v>0.66674607896231253</v>
      </c>
      <c r="E21153" s="10">
        <f t="shared" si="3308"/>
        <v>1.9146503503745442E-3</v>
      </c>
      <c r="F21153" s="10">
        <f t="shared" si="3309"/>
        <v>0.45867293548063548</v>
      </c>
      <c r="G21153" s="6">
        <f t="shared" si="3301"/>
        <v>0.646643143286869</v>
      </c>
      <c r="H21153" s="6">
        <f t="shared" si="3302"/>
        <v>0.47304917525846946</v>
      </c>
      <c r="I21153" s="6">
        <f t="shared" si="3303"/>
        <v>1.6201329024736651E-2</v>
      </c>
      <c r="J21153" s="6">
        <f t="shared" si="3304"/>
        <v>0.33715552768839696</v>
      </c>
    </row>
    <row r="21154" spans="1:10" x14ac:dyDescent="0.55000000000000004">
      <c r="A21154">
        <f t="shared" si="3305"/>
        <v>211.5199999999526</v>
      </c>
      <c r="B21154" s="4">
        <f t="shared" si="3300"/>
        <v>44588.519999999953</v>
      </c>
      <c r="C21154" s="10">
        <f t="shared" si="3306"/>
        <v>0.53940552810771514</v>
      </c>
      <c r="D21154" s="10">
        <f t="shared" si="3307"/>
        <v>0.66676634116878819</v>
      </c>
      <c r="E21154" s="10">
        <f t="shared" si="3308"/>
        <v>1.9136097592017654E-3</v>
      </c>
      <c r="F21154" s="10">
        <f t="shared" si="3309"/>
        <v>0.45868086213308601</v>
      </c>
      <c r="G21154" s="6">
        <f t="shared" si="3301"/>
        <v>0.64659358439255177</v>
      </c>
      <c r="H21154" s="6">
        <f t="shared" si="3302"/>
        <v>0.47308728826968166</v>
      </c>
      <c r="I21154" s="6">
        <f t="shared" si="3303"/>
        <v>1.6183814416891425E-2</v>
      </c>
      <c r="J21154" s="6">
        <f t="shared" si="3304"/>
        <v>0.33722260119055936</v>
      </c>
    </row>
    <row r="21155" spans="1:10" x14ac:dyDescent="0.55000000000000004">
      <c r="A21155">
        <f t="shared" si="3305"/>
        <v>211.52999999995259</v>
      </c>
      <c r="B21155" s="4">
        <f t="shared" si="3300"/>
        <v>44588.529999999955</v>
      </c>
      <c r="C21155" s="10">
        <f t="shared" si="3306"/>
        <v>0.53939864566764495</v>
      </c>
      <c r="D21155" s="10">
        <f t="shared" si="3307"/>
        <v>0.66678661096840286</v>
      </c>
      <c r="E21155" s="10">
        <f t="shared" si="3308"/>
        <v>1.9125698548688877E-3</v>
      </c>
      <c r="F21155" s="10">
        <f t="shared" si="3309"/>
        <v>0.45868878447748912</v>
      </c>
      <c r="G21155" s="6">
        <f t="shared" si="3301"/>
        <v>0.64654407888019116</v>
      </c>
      <c r="H21155" s="6">
        <f t="shared" si="3302"/>
        <v>0.47312546190207322</v>
      </c>
      <c r="I21155" s="6">
        <f t="shared" si="3303"/>
        <v>1.6166318937566152E-2</v>
      </c>
      <c r="J21155" s="6">
        <f t="shared" si="3304"/>
        <v>0.3372896021822453</v>
      </c>
    </row>
    <row r="21156" spans="1:10" x14ac:dyDescent="0.55000000000000004">
      <c r="A21156">
        <f t="shared" si="3305"/>
        <v>211.53999999995258</v>
      </c>
      <c r="B21156" s="4">
        <f t="shared" si="3300"/>
        <v>44588.53999999995</v>
      </c>
      <c r="C21156" s="10">
        <f t="shared" si="3306"/>
        <v>0.53939176684632473</v>
      </c>
      <c r="D21156" s="10">
        <f t="shared" si="3307"/>
        <v>0.66680688835578916</v>
      </c>
      <c r="E21156" s="10">
        <f t="shared" si="3308"/>
        <v>1.911530636989974E-3</v>
      </c>
      <c r="F21156" s="10">
        <f t="shared" si="3309"/>
        <v>0.45869670251668826</v>
      </c>
      <c r="G21156" s="6">
        <f t="shared" si="3301"/>
        <v>0.64649462668188529</v>
      </c>
      <c r="H21156" s="6">
        <f t="shared" si="3302"/>
        <v>0.47316369608082898</v>
      </c>
      <c r="I21156" s="6">
        <f t="shared" si="3303"/>
        <v>1.6148842575470505E-2</v>
      </c>
      <c r="J21156" s="6">
        <f t="shared" si="3304"/>
        <v>0.33735653074264682</v>
      </c>
    </row>
    <row r="21157" spans="1:10" x14ac:dyDescent="0.55000000000000004">
      <c r="A21157">
        <f t="shared" si="3305"/>
        <v>211.54999999995258</v>
      </c>
      <c r="B21157" s="4">
        <f t="shared" si="3300"/>
        <v>44588.549999999952</v>
      </c>
      <c r="C21157" s="10">
        <f t="shared" si="3306"/>
        <v>0.53938489164129844</v>
      </c>
      <c r="D21157" s="10">
        <f t="shared" si="3307"/>
        <v>0.66682717332558283</v>
      </c>
      <c r="E21157" s="10">
        <f t="shared" si="3308"/>
        <v>1.9104921051791475E-3</v>
      </c>
      <c r="F21157" s="10">
        <f t="shared" si="3309"/>
        <v>0.45870461625352538</v>
      </c>
      <c r="G21157" s="6">
        <f t="shared" si="3301"/>
        <v>0.64644522772981161</v>
      </c>
      <c r="H21157" s="6">
        <f t="shared" si="3302"/>
        <v>0.47320199073122043</v>
      </c>
      <c r="I21157" s="6">
        <f t="shared" si="3303"/>
        <v>1.6131385319281773E-2</v>
      </c>
      <c r="J21157" s="6">
        <f t="shared" si="3304"/>
        <v>0.33742338695090929</v>
      </c>
    </row>
    <row r="21158" spans="1:10" x14ac:dyDescent="0.55000000000000004">
      <c r="A21158">
        <f t="shared" si="3305"/>
        <v>211.55999999995257</v>
      </c>
      <c r="B21158" s="4">
        <f t="shared" si="3300"/>
        <v>44588.559999999954</v>
      </c>
      <c r="C21158" s="10">
        <f t="shared" si="3306"/>
        <v>0.5393780200501116</v>
      </c>
      <c r="D21158" s="10">
        <f t="shared" si="3307"/>
        <v>0.66684746587242294</v>
      </c>
      <c r="E21158" s="10">
        <f t="shared" si="3308"/>
        <v>1.9094542590505923E-3</v>
      </c>
      <c r="F21158" s="10">
        <f t="shared" si="3309"/>
        <v>0.45871252569084081</v>
      </c>
      <c r="G21158" s="6">
        <f t="shared" si="3301"/>
        <v>0.64639588195622655</v>
      </c>
      <c r="H21158" s="6">
        <f t="shared" si="3302"/>
        <v>0.47324034577860574</v>
      </c>
      <c r="I21158" s="6">
        <f t="shared" si="3303"/>
        <v>1.6113947157645043E-2</v>
      </c>
      <c r="J21158" s="6">
        <f t="shared" si="3304"/>
        <v>0.33749017088613109</v>
      </c>
    </row>
    <row r="21159" spans="1:10" x14ac:dyDescent="0.55000000000000004">
      <c r="A21159">
        <f t="shared" si="3305"/>
        <v>211.56999999995256</v>
      </c>
      <c r="B21159" s="4">
        <f t="shared" si="3300"/>
        <v>44588.569999999956</v>
      </c>
      <c r="C21159" s="10">
        <f t="shared" si="3306"/>
        <v>0.53937115207031117</v>
      </c>
      <c r="D21159" s="10">
        <f t="shared" si="3307"/>
        <v>0.66686776599095177</v>
      </c>
      <c r="E21159" s="10">
        <f t="shared" si="3308"/>
        <v>1.9084170982185541E-3</v>
      </c>
      <c r="F21159" s="10">
        <f t="shared" si="3309"/>
        <v>0.45872043083147329</v>
      </c>
      <c r="G21159" s="6">
        <f t="shared" si="3301"/>
        <v>0.64634658929346556</v>
      </c>
      <c r="H21159" s="6">
        <f t="shared" si="3302"/>
        <v>0.47327876114842971</v>
      </c>
      <c r="I21159" s="6">
        <f t="shared" si="3303"/>
        <v>1.6096528079173382E-2</v>
      </c>
      <c r="J21159" s="6">
        <f t="shared" si="3304"/>
        <v>0.33755688262736372</v>
      </c>
    </row>
    <row r="21160" spans="1:10" x14ac:dyDescent="0.55000000000000004">
      <c r="A21160">
        <f t="shared" si="3305"/>
        <v>211.57999999995255</v>
      </c>
      <c r="B21160" s="4">
        <f t="shared" si="3300"/>
        <v>44588.579999999951</v>
      </c>
      <c r="C21160" s="10">
        <f t="shared" si="3306"/>
        <v>0.53936428769944578</v>
      </c>
      <c r="D21160" s="10">
        <f t="shared" si="3307"/>
        <v>0.66688807367581482</v>
      </c>
      <c r="E21160" s="10">
        <f t="shared" si="3308"/>
        <v>1.9073806222973401E-3</v>
      </c>
      <c r="F21160" s="10">
        <f t="shared" si="3309"/>
        <v>0.45872833167825994</v>
      </c>
      <c r="G21160" s="6">
        <f t="shared" si="3301"/>
        <v>0.64629734967394314</v>
      </c>
      <c r="H21160" s="6">
        <f t="shared" si="3302"/>
        <v>0.47331723676622361</v>
      </c>
      <c r="I21160" s="6">
        <f t="shared" si="3303"/>
        <v>1.6079128072448018E-2</v>
      </c>
      <c r="J21160" s="6">
        <f t="shared" si="3304"/>
        <v>0.33762352225361147</v>
      </c>
    </row>
    <row r="21161" spans="1:10" x14ac:dyDescent="0.55000000000000004">
      <c r="A21161">
        <f t="shared" si="3305"/>
        <v>211.58999999995254</v>
      </c>
      <c r="B21161" s="4">
        <f t="shared" si="3300"/>
        <v>44588.589999999953</v>
      </c>
      <c r="C21161" s="10">
        <f t="shared" si="3306"/>
        <v>0.5393574269350655</v>
      </c>
      <c r="D21161" s="10">
        <f t="shared" si="3307"/>
        <v>0.66690838892166082</v>
      </c>
      <c r="E21161" s="10">
        <f t="shared" si="3308"/>
        <v>1.9063448309013197E-3</v>
      </c>
      <c r="F21161" s="10">
        <f t="shared" si="3309"/>
        <v>0.45873622823403626</v>
      </c>
      <c r="G21161" s="6">
        <f t="shared" si="3301"/>
        <v>0.64624816303015276</v>
      </c>
      <c r="H21161" s="6">
        <f t="shared" si="3302"/>
        <v>0.47335577255760525</v>
      </c>
      <c r="I21161" s="6">
        <f t="shared" si="3303"/>
        <v>1.6061747126018516E-2</v>
      </c>
      <c r="J21161" s="6">
        <f t="shared" si="3304"/>
        <v>0.33769008984383142</v>
      </c>
    </row>
    <row r="21162" spans="1:10" x14ac:dyDescent="0.55000000000000004">
      <c r="A21162">
        <f t="shared" si="3305"/>
        <v>211.59999999995253</v>
      </c>
      <c r="B21162" s="4">
        <f t="shared" si="3300"/>
        <v>44588.599999999955</v>
      </c>
      <c r="C21162" s="10">
        <f t="shared" si="3306"/>
        <v>0.53935056977472196</v>
      </c>
      <c r="D21162" s="10">
        <f t="shared" si="3307"/>
        <v>0.66692871172314172</v>
      </c>
      <c r="E21162" s="10">
        <f t="shared" si="3308"/>
        <v>1.9053097236449244E-3</v>
      </c>
      <c r="F21162" s="10">
        <f t="shared" si="3309"/>
        <v>0.45874412050163621</v>
      </c>
      <c r="G21162" s="6">
        <f t="shared" si="3301"/>
        <v>0.64619902929466655</v>
      </c>
      <c r="H21162" s="6">
        <f t="shared" si="3302"/>
        <v>0.47339436844827876</v>
      </c>
      <c r="I21162" s="6">
        <f t="shared" si="3303"/>
        <v>1.6044385228402958E-2</v>
      </c>
      <c r="J21162" s="6">
        <f t="shared" si="3304"/>
        <v>0.33775658547693316</v>
      </c>
    </row>
    <row r="21163" spans="1:10" x14ac:dyDescent="0.55000000000000004">
      <c r="A21163">
        <f t="shared" si="3305"/>
        <v>211.60999999995252</v>
      </c>
      <c r="B21163" s="4">
        <f t="shared" si="3300"/>
        <v>44588.60999999995</v>
      </c>
      <c r="C21163" s="10">
        <f t="shared" si="3306"/>
        <v>0.53934371621596833</v>
      </c>
      <c r="D21163" s="10">
        <f t="shared" si="3307"/>
        <v>0.66694904207491279</v>
      </c>
      <c r="E21163" s="10">
        <f t="shared" si="3308"/>
        <v>1.9042753001426483E-3</v>
      </c>
      <c r="F21163" s="10">
        <f t="shared" si="3309"/>
        <v>0.45875200848389208</v>
      </c>
      <c r="G21163" s="6">
        <f t="shared" si="3301"/>
        <v>0.64614994840013584</v>
      </c>
      <c r="H21163" s="6">
        <f t="shared" si="3302"/>
        <v>0.47343302436403456</v>
      </c>
      <c r="I21163" s="6">
        <f t="shared" si="3303"/>
        <v>1.6027042368088124E-2</v>
      </c>
      <c r="J21163" s="6">
        <f t="shared" si="3304"/>
        <v>0.33782300923177877</v>
      </c>
    </row>
    <row r="21164" spans="1:10" x14ac:dyDescent="0.55000000000000004">
      <c r="A21164">
        <f t="shared" si="3305"/>
        <v>211.61999999995251</v>
      </c>
      <c r="B21164" s="4">
        <f t="shared" si="3300"/>
        <v>44588.619999999952</v>
      </c>
      <c r="C21164" s="10">
        <f t="shared" si="3306"/>
        <v>0.53933686625635935</v>
      </c>
      <c r="D21164" s="10">
        <f t="shared" si="3307"/>
        <v>0.66696937997163241</v>
      </c>
      <c r="E21164" s="10">
        <f t="shared" si="3308"/>
        <v>1.9032415600090493E-3</v>
      </c>
      <c r="F21164" s="10">
        <f t="shared" si="3309"/>
        <v>0.45875989218363467</v>
      </c>
      <c r="G21164" s="6">
        <f t="shared" si="3301"/>
        <v>0.64610092027929045</v>
      </c>
      <c r="H21164" s="6">
        <f t="shared" si="3302"/>
        <v>0.47347174023074939</v>
      </c>
      <c r="I21164" s="6">
        <f t="shared" si="3303"/>
        <v>1.6009718533529668E-2</v>
      </c>
      <c r="J21164" s="6">
        <f t="shared" si="3304"/>
        <v>0.33788936118718266</v>
      </c>
    </row>
    <row r="21165" spans="1:10" x14ac:dyDescent="0.55000000000000004">
      <c r="A21165">
        <f t="shared" si="3305"/>
        <v>211.6299999999525</v>
      </c>
      <c r="B21165" s="4">
        <f t="shared" si="3300"/>
        <v>44588.629999999954</v>
      </c>
      <c r="C21165" s="10">
        <f t="shared" si="3306"/>
        <v>0.5393300198934512</v>
      </c>
      <c r="D21165" s="10">
        <f t="shared" si="3307"/>
        <v>0.6669897254079622</v>
      </c>
      <c r="E21165" s="10">
        <f t="shared" si="3308"/>
        <v>1.902208502858748E-3</v>
      </c>
      <c r="F21165" s="10">
        <f t="shared" si="3309"/>
        <v>0.45876777160369309</v>
      </c>
      <c r="G21165" s="6">
        <f t="shared" si="3301"/>
        <v>0.646051944864939</v>
      </c>
      <c r="H21165" s="6">
        <f t="shared" si="3302"/>
        <v>0.47351051597438615</v>
      </c>
      <c r="I21165" s="6">
        <f t="shared" si="3303"/>
        <v>1.5992413713152291E-2</v>
      </c>
      <c r="J21165" s="6">
        <f t="shared" si="3304"/>
        <v>0.33795564142191148</v>
      </c>
    </row>
    <row r="21166" spans="1:10" x14ac:dyDescent="0.55000000000000004">
      <c r="A21166">
        <f t="shared" si="3305"/>
        <v>211.63999999995249</v>
      </c>
      <c r="B21166" s="4">
        <f t="shared" si="3300"/>
        <v>44588.639999999956</v>
      </c>
      <c r="C21166" s="10">
        <f t="shared" si="3306"/>
        <v>0.53932317712480171</v>
      </c>
      <c r="D21166" s="10">
        <f t="shared" si="3307"/>
        <v>0.66701007837856707</v>
      </c>
      <c r="E21166" s="10">
        <f t="shared" si="3308"/>
        <v>1.9011761283064291E-3</v>
      </c>
      <c r="F21166" s="10">
        <f t="shared" si="3309"/>
        <v>0.45877564674689492</v>
      </c>
      <c r="G21166" s="6">
        <f t="shared" si="3301"/>
        <v>0.64600302208996896</v>
      </c>
      <c r="H21166" s="6">
        <f t="shared" si="3302"/>
        <v>0.47354935152099376</v>
      </c>
      <c r="I21166" s="6">
        <f t="shared" si="3303"/>
        <v>1.5975127895349932E-2</v>
      </c>
      <c r="J21166" s="6">
        <f t="shared" si="3304"/>
        <v>0.33802185001468393</v>
      </c>
    </row>
    <row r="21167" spans="1:10" x14ac:dyDescent="0.55000000000000004">
      <c r="A21167">
        <f t="shared" si="3305"/>
        <v>211.64999999995248</v>
      </c>
      <c r="B21167" s="4">
        <f t="shared" si="3300"/>
        <v>44588.649999999951</v>
      </c>
      <c r="C21167" s="10">
        <f t="shared" si="3306"/>
        <v>0.53931633794797007</v>
      </c>
      <c r="D21167" s="10">
        <f t="shared" si="3307"/>
        <v>0.66703043887811519</v>
      </c>
      <c r="E21167" s="10">
        <f t="shared" si="3308"/>
        <v>1.9001444359668419E-3</v>
      </c>
      <c r="F21167" s="10">
        <f t="shared" si="3309"/>
        <v>0.45878351761606612</v>
      </c>
      <c r="G21167" s="6">
        <f t="shared" si="3301"/>
        <v>0.64595415188734617</v>
      </c>
      <c r="H21167" s="6">
        <f t="shared" si="3302"/>
        <v>0.47358824679670725</v>
      </c>
      <c r="I21167" s="6">
        <f t="shared" si="3303"/>
        <v>1.5957861068485926E-2</v>
      </c>
      <c r="J21167" s="6">
        <f t="shared" si="3304"/>
        <v>0.3380879870441707</v>
      </c>
    </row>
    <row r="21168" spans="1:10" x14ac:dyDescent="0.55000000000000004">
      <c r="A21168">
        <f t="shared" si="3305"/>
        <v>211.65999999995248</v>
      </c>
      <c r="B21168" s="4">
        <f t="shared" si="3300"/>
        <v>44588.659999999953</v>
      </c>
      <c r="C21168" s="10">
        <f t="shared" si="3306"/>
        <v>0.53930950236051722</v>
      </c>
      <c r="D21168" s="10">
        <f t="shared" si="3307"/>
        <v>0.66705080690127772</v>
      </c>
      <c r="E21168" s="10">
        <f t="shared" si="3308"/>
        <v>1.8991134254547997E-3</v>
      </c>
      <c r="F21168" s="10">
        <f t="shared" si="3309"/>
        <v>0.45879138421403104</v>
      </c>
      <c r="G21168" s="6">
        <f t="shared" si="3301"/>
        <v>0.64590533419011542</v>
      </c>
      <c r="H21168" s="6">
        <f t="shared" si="3302"/>
        <v>0.47362720172774758</v>
      </c>
      <c r="I21168" s="6">
        <f t="shared" si="3303"/>
        <v>1.5940613220893188E-2</v>
      </c>
      <c r="J21168" s="6">
        <f t="shared" si="3304"/>
        <v>0.33815405258899423</v>
      </c>
    </row>
    <row r="21169" spans="1:10" x14ac:dyDescent="0.55000000000000004">
      <c r="A21169">
        <f t="shared" si="3305"/>
        <v>211.66999999995247</v>
      </c>
      <c r="B21169" s="4">
        <f t="shared" si="3300"/>
        <v>44588.669999999955</v>
      </c>
      <c r="C21169" s="10">
        <f t="shared" si="3306"/>
        <v>0.53930267036000545</v>
      </c>
      <c r="D21169" s="10">
        <f t="shared" si="3307"/>
        <v>0.66707118244272934</v>
      </c>
      <c r="E21169" s="10">
        <f t="shared" si="3308"/>
        <v>1.8980830963851807E-3</v>
      </c>
      <c r="F21169" s="10">
        <f t="shared" si="3309"/>
        <v>0.45879924654361243</v>
      </c>
      <c r="G21169" s="6">
        <f t="shared" si="3301"/>
        <v>0.64585656893139975</v>
      </c>
      <c r="H21169" s="6">
        <f t="shared" si="3302"/>
        <v>0.47366621624042154</v>
      </c>
      <c r="I21169" s="6">
        <f t="shared" si="3303"/>
        <v>1.5923384340874393E-2</v>
      </c>
      <c r="J21169" s="6">
        <f t="shared" si="3304"/>
        <v>0.33822004672772871</v>
      </c>
    </row>
    <row r="21170" spans="1:10" x14ac:dyDescent="0.55000000000000004">
      <c r="A21170">
        <f t="shared" si="3305"/>
        <v>211.67999999995246</v>
      </c>
      <c r="B21170" s="4">
        <f t="shared" si="3300"/>
        <v>44588.679999999949</v>
      </c>
      <c r="C21170" s="10">
        <f t="shared" si="3306"/>
        <v>0.53929584194399871</v>
      </c>
      <c r="D21170" s="10">
        <f t="shared" si="3307"/>
        <v>0.66709156549714776</v>
      </c>
      <c r="E21170" s="10">
        <f t="shared" si="3308"/>
        <v>1.8970534483729285E-3</v>
      </c>
      <c r="F21170" s="10">
        <f t="shared" si="3309"/>
        <v>0.45880710460763147</v>
      </c>
      <c r="G21170" s="6">
        <f t="shared" si="3301"/>
        <v>0.64580785604440083</v>
      </c>
      <c r="H21170" s="6">
        <f t="shared" si="3302"/>
        <v>0.47370529026112185</v>
      </c>
      <c r="I21170" s="6">
        <f t="shared" si="3303"/>
        <v>1.5906174416702144E-2</v>
      </c>
      <c r="J21170" s="6">
        <f t="shared" si="3304"/>
        <v>0.33828596953889994</v>
      </c>
    </row>
    <row r="21171" spans="1:10" x14ac:dyDescent="0.55000000000000004">
      <c r="A21171">
        <f t="shared" si="3305"/>
        <v>211.68999999995245</v>
      </c>
      <c r="B21171" s="4">
        <f t="shared" si="3300"/>
        <v>44588.689999999951</v>
      </c>
      <c r="C21171" s="10">
        <f t="shared" si="3306"/>
        <v>0.53928901711006227</v>
      </c>
      <c r="D21171" s="10">
        <f t="shared" si="3307"/>
        <v>0.66711195605921403</v>
      </c>
      <c r="E21171" s="10">
        <f t="shared" si="3308"/>
        <v>1.8960244810330526E-3</v>
      </c>
      <c r="F21171" s="10">
        <f t="shared" si="3309"/>
        <v>0.45881495840890774</v>
      </c>
      <c r="G21171" s="6">
        <f t="shared" si="3301"/>
        <v>0.64575919546239868</v>
      </c>
      <c r="H21171" s="6">
        <f t="shared" si="3302"/>
        <v>0.47374442371632691</v>
      </c>
      <c r="I21171" s="6">
        <f t="shared" si="3303"/>
        <v>1.5888983436619146E-2</v>
      </c>
      <c r="J21171" s="6">
        <f t="shared" si="3304"/>
        <v>0.33835182110098511</v>
      </c>
    </row>
    <row r="21172" spans="1:10" x14ac:dyDescent="0.55000000000000004">
      <c r="A21172">
        <f t="shared" si="3305"/>
        <v>211.69999999995244</v>
      </c>
      <c r="B21172" s="4">
        <f t="shared" si="3300"/>
        <v>44588.699999999953</v>
      </c>
      <c r="C21172" s="10">
        <f t="shared" si="3306"/>
        <v>0.5392821958557632</v>
      </c>
      <c r="D21172" s="10">
        <f t="shared" si="3307"/>
        <v>0.66713235412361227</v>
      </c>
      <c r="E21172" s="10">
        <f t="shared" si="3308"/>
        <v>1.8949961939806281E-3</v>
      </c>
      <c r="F21172" s="10">
        <f t="shared" si="3309"/>
        <v>0.4588228079502592</v>
      </c>
      <c r="G21172" s="6">
        <f t="shared" si="3301"/>
        <v>0.64571058711875184</v>
      </c>
      <c r="H21172" s="6">
        <f t="shared" si="3302"/>
        <v>0.47378361653260082</v>
      </c>
      <c r="I21172" s="6">
        <f t="shared" si="3303"/>
        <v>1.5871811388838381E-2</v>
      </c>
      <c r="J21172" s="6">
        <f t="shared" si="3304"/>
        <v>0.33841760149241273</v>
      </c>
    </row>
    <row r="21173" spans="1:10" x14ac:dyDescent="0.55000000000000004">
      <c r="A21173">
        <f t="shared" si="3305"/>
        <v>211.70999999995243</v>
      </c>
      <c r="B21173" s="4">
        <f t="shared" si="3300"/>
        <v>44588.709999999955</v>
      </c>
      <c r="C21173" s="10">
        <f t="shared" si="3306"/>
        <v>0.53927537817867</v>
      </c>
      <c r="D21173" s="10">
        <f t="shared" si="3307"/>
        <v>0.66715275968502985</v>
      </c>
      <c r="E21173" s="10">
        <f t="shared" si="3308"/>
        <v>1.8939685868307964E-3</v>
      </c>
      <c r="F21173" s="10">
        <f t="shared" si="3309"/>
        <v>0.45883065323450228</v>
      </c>
      <c r="G21173" s="6">
        <f t="shared" si="3301"/>
        <v>0.64566203094689711</v>
      </c>
      <c r="H21173" s="6">
        <f t="shared" si="3302"/>
        <v>0.47382286863659318</v>
      </c>
      <c r="I21173" s="6">
        <f t="shared" si="3303"/>
        <v>1.5854658261543288E-2</v>
      </c>
      <c r="J21173" s="6">
        <f t="shared" si="3304"/>
        <v>0.33848331079156252</v>
      </c>
    </row>
    <row r="21174" spans="1:10" x14ac:dyDescent="0.55000000000000004">
      <c r="A21174">
        <f t="shared" si="3305"/>
        <v>211.71999999995242</v>
      </c>
      <c r="B21174" s="4">
        <f t="shared" si="3300"/>
        <v>44588.71999999995</v>
      </c>
      <c r="C21174" s="10">
        <f t="shared" si="3306"/>
        <v>0.5392685640763526</v>
      </c>
      <c r="D21174" s="10">
        <f t="shared" si="3307"/>
        <v>0.66717317273815746</v>
      </c>
      <c r="E21174" s="10">
        <f t="shared" si="3308"/>
        <v>1.8929416591987659E-3</v>
      </c>
      <c r="F21174" s="10">
        <f t="shared" si="3309"/>
        <v>0.45883849426445178</v>
      </c>
      <c r="G21174" s="6">
        <f t="shared" si="3301"/>
        <v>0.64561352688034968</v>
      </c>
      <c r="H21174" s="6">
        <f t="shared" si="3302"/>
        <v>0.47386217995503926</v>
      </c>
      <c r="I21174" s="6">
        <f t="shared" si="3303"/>
        <v>1.5837524042887918E-2</v>
      </c>
      <c r="J21174" s="6">
        <f t="shared" si="3304"/>
        <v>0.3385489490767653</v>
      </c>
    </row>
    <row r="21175" spans="1:10" x14ac:dyDescent="0.55000000000000004">
      <c r="A21175">
        <f t="shared" si="3305"/>
        <v>211.72999999995241</v>
      </c>
      <c r="B21175" s="4">
        <f t="shared" si="3300"/>
        <v>44588.729999999952</v>
      </c>
      <c r="C21175" s="10">
        <f t="shared" si="3306"/>
        <v>0.53926175354638251</v>
      </c>
      <c r="D21175" s="10">
        <f t="shared" si="3307"/>
        <v>0.66719359327768901</v>
      </c>
      <c r="E21175" s="10">
        <f t="shared" si="3308"/>
        <v>1.8919154106998115E-3</v>
      </c>
      <c r="F21175" s="10">
        <f t="shared" si="3309"/>
        <v>0.45884633104292089</v>
      </c>
      <c r="G21175" s="6">
        <f t="shared" si="3301"/>
        <v>0.64556507485270287</v>
      </c>
      <c r="H21175" s="6">
        <f t="shared" si="3302"/>
        <v>0.47390155041475973</v>
      </c>
      <c r="I21175" s="6">
        <f t="shared" si="3303"/>
        <v>1.5820408720997124E-2</v>
      </c>
      <c r="J21175" s="6">
        <f t="shared" si="3304"/>
        <v>0.33861451642630286</v>
      </c>
    </row>
    <row r="21176" spans="1:10" x14ac:dyDescent="0.55000000000000004">
      <c r="A21176">
        <f t="shared" si="3305"/>
        <v>211.7399999999524</v>
      </c>
      <c r="B21176" s="4">
        <f t="shared" si="3300"/>
        <v>44588.739999999954</v>
      </c>
      <c r="C21176" s="10">
        <f t="shared" si="3306"/>
        <v>0.53925494658633277</v>
      </c>
      <c r="D21176" s="10">
        <f t="shared" si="3307"/>
        <v>0.66721402129832152</v>
      </c>
      <c r="E21176" s="10">
        <f t="shared" si="3308"/>
        <v>1.8908898409492759E-3</v>
      </c>
      <c r="F21176" s="10">
        <f t="shared" si="3309"/>
        <v>0.45885416357272119</v>
      </c>
      <c r="G21176" s="6">
        <f t="shared" si="3301"/>
        <v>0.64551667479762831</v>
      </c>
      <c r="H21176" s="6">
        <f t="shared" si="3302"/>
        <v>0.4739409799426606</v>
      </c>
      <c r="I21176" s="6">
        <f t="shared" si="3303"/>
        <v>1.5803312283966729E-2</v>
      </c>
      <c r="J21176" s="6">
        <f t="shared" si="3304"/>
        <v>0.33868001291840777</v>
      </c>
    </row>
    <row r="21177" spans="1:10" x14ac:dyDescent="0.55000000000000004">
      <c r="A21177">
        <f t="shared" si="3305"/>
        <v>211.74999999995239</v>
      </c>
      <c r="B21177" s="4">
        <f t="shared" si="3300"/>
        <v>44588.749999999949</v>
      </c>
      <c r="C21177" s="10">
        <f t="shared" si="3306"/>
        <v>0.5392481431937779</v>
      </c>
      <c r="D21177" s="10">
        <f t="shared" si="3307"/>
        <v>0.66723445679475524</v>
      </c>
      <c r="E21177" s="10">
        <f t="shared" si="3308"/>
        <v>1.8898649495625694E-3</v>
      </c>
      <c r="F21177" s="10">
        <f t="shared" si="3309"/>
        <v>0.45886199185666271</v>
      </c>
      <c r="G21177" s="6">
        <f t="shared" si="3301"/>
        <v>0.64546832664887577</v>
      </c>
      <c r="H21177" s="6">
        <f t="shared" si="3302"/>
        <v>0.47398046846573322</v>
      </c>
      <c r="I21177" s="6">
        <f t="shared" si="3303"/>
        <v>1.5786234719863682E-2</v>
      </c>
      <c r="J21177" s="6">
        <f t="shared" si="3304"/>
        <v>0.33874543863126338</v>
      </c>
    </row>
    <row r="21178" spans="1:10" x14ac:dyDescent="0.55000000000000004">
      <c r="A21178">
        <f t="shared" si="3305"/>
        <v>211.75999999995238</v>
      </c>
      <c r="B21178" s="4">
        <f t="shared" si="3300"/>
        <v>44588.759999999951</v>
      </c>
      <c r="C21178" s="10">
        <f t="shared" si="3306"/>
        <v>0.53924134336629415</v>
      </c>
      <c r="D21178" s="10">
        <f t="shared" si="3307"/>
        <v>0.66725489976169361</v>
      </c>
      <c r="E21178" s="10">
        <f t="shared" si="3308"/>
        <v>1.8888407361551704E-3</v>
      </c>
      <c r="F21178" s="10">
        <f t="shared" si="3309"/>
        <v>0.45886981589755388</v>
      </c>
      <c r="G21178" s="6">
        <f t="shared" si="3301"/>
        <v>0.64542003034027295</v>
      </c>
      <c r="H21178" s="6">
        <f t="shared" si="3302"/>
        <v>0.47402001591105419</v>
      </c>
      <c r="I21178" s="6">
        <f t="shared" si="3303"/>
        <v>1.5769176016726245E-2</v>
      </c>
      <c r="J21178" s="6">
        <f t="shared" si="3304"/>
        <v>0.33881079364300359</v>
      </c>
    </row>
    <row r="21179" spans="1:10" x14ac:dyDescent="0.55000000000000004">
      <c r="A21179">
        <f t="shared" si="3305"/>
        <v>211.76999999995238</v>
      </c>
      <c r="B21179" s="4">
        <f t="shared" si="3300"/>
        <v>44588.769999999953</v>
      </c>
      <c r="C21179" s="10">
        <f t="shared" si="3306"/>
        <v>0.53923454710145902</v>
      </c>
      <c r="D21179" s="10">
        <f t="shared" si="3307"/>
        <v>0.66727535019384332</v>
      </c>
      <c r="E21179" s="10">
        <f t="shared" si="3308"/>
        <v>1.8878172003426257E-3</v>
      </c>
      <c r="F21179" s="10">
        <f t="shared" si="3309"/>
        <v>0.45887763569820156</v>
      </c>
      <c r="G21179" s="6">
        <f t="shared" si="3301"/>
        <v>0.64537178580572574</v>
      </c>
      <c r="H21179" s="6">
        <f t="shared" si="3302"/>
        <v>0.47405962220578524</v>
      </c>
      <c r="I21179" s="6">
        <f t="shared" si="3303"/>
        <v>1.575213616256416E-2</v>
      </c>
      <c r="J21179" s="6">
        <f t="shared" si="3304"/>
        <v>0.33887607803171282</v>
      </c>
    </row>
    <row r="21180" spans="1:10" x14ac:dyDescent="0.55000000000000004">
      <c r="A21180">
        <f t="shared" si="3305"/>
        <v>211.77999999995237</v>
      </c>
      <c r="B21180" s="4">
        <f t="shared" si="3300"/>
        <v>44588.779999999955</v>
      </c>
      <c r="C21180" s="10">
        <f t="shared" si="3306"/>
        <v>0.53922775439685167</v>
      </c>
      <c r="D21180" s="10">
        <f t="shared" si="3307"/>
        <v>0.66729580808591438</v>
      </c>
      <c r="E21180" s="10">
        <f t="shared" si="3308"/>
        <v>1.8867943417405508E-3</v>
      </c>
      <c r="F21180" s="10">
        <f t="shared" si="3309"/>
        <v>0.458885451261411</v>
      </c>
      <c r="G21180" s="6">
        <f t="shared" si="3301"/>
        <v>0.64532359297921804</v>
      </c>
      <c r="H21180" s="6">
        <f t="shared" si="3302"/>
        <v>0.47409928727717326</v>
      </c>
      <c r="I21180" s="6">
        <f t="shared" si="3303"/>
        <v>1.5735115145358809E-2</v>
      </c>
      <c r="J21180" s="6">
        <f t="shared" si="3304"/>
        <v>0.33894129187542582</v>
      </c>
    </row>
    <row r="21181" spans="1:10" x14ac:dyDescent="0.55000000000000004">
      <c r="A21181">
        <f t="shared" si="3305"/>
        <v>211.78999999995236</v>
      </c>
      <c r="B21181" s="4">
        <f t="shared" si="3300"/>
        <v>44588.78999999995</v>
      </c>
      <c r="C21181" s="10">
        <f t="shared" si="3306"/>
        <v>0.53922096525005281</v>
      </c>
      <c r="D21181" s="10">
        <f t="shared" si="3307"/>
        <v>0.66731627343261979</v>
      </c>
      <c r="E21181" s="10">
        <f t="shared" si="3308"/>
        <v>1.8857721599646303E-3</v>
      </c>
      <c r="F21181" s="10">
        <f t="shared" si="3309"/>
        <v>0.45889326258998581</v>
      </c>
      <c r="G21181" s="6">
        <f t="shared" si="3301"/>
        <v>0.64527545179481172</v>
      </c>
      <c r="H21181" s="6">
        <f t="shared" si="3302"/>
        <v>0.47413901105255013</v>
      </c>
      <c r="I21181" s="6">
        <f t="shared" si="3303"/>
        <v>1.5718112953063391E-2</v>
      </c>
      <c r="J21181" s="6">
        <f t="shared" si="3304"/>
        <v>0.33900643525212759</v>
      </c>
    </row>
    <row r="21182" spans="1:10" x14ac:dyDescent="0.55000000000000004">
      <c r="A21182">
        <f t="shared" si="3305"/>
        <v>211.79999999995235</v>
      </c>
      <c r="B21182" s="4">
        <f t="shared" si="3300"/>
        <v>44588.799999999952</v>
      </c>
      <c r="C21182" s="10">
        <f t="shared" si="3306"/>
        <v>0.5392141796586446</v>
      </c>
      <c r="D21182" s="10">
        <f t="shared" si="3307"/>
        <v>0.66733674622867589</v>
      </c>
      <c r="E21182" s="10">
        <f t="shared" si="3308"/>
        <v>1.8847506546306181E-3</v>
      </c>
      <c r="F21182" s="10">
        <f t="shared" si="3309"/>
        <v>0.45890106968672806</v>
      </c>
      <c r="G21182" s="6">
        <f t="shared" si="3301"/>
        <v>0.64522736218664634</v>
      </c>
      <c r="H21182" s="6">
        <f t="shared" si="3302"/>
        <v>0.47417879345933267</v>
      </c>
      <c r="I21182" s="6">
        <f t="shared" si="3303"/>
        <v>1.5701129573603093E-2</v>
      </c>
      <c r="J21182" s="6">
        <f t="shared" si="3304"/>
        <v>0.33907150823975329</v>
      </c>
    </row>
    <row r="21183" spans="1:10" x14ac:dyDescent="0.55000000000000004">
      <c r="A21183">
        <f t="shared" si="3305"/>
        <v>211.80999999995234</v>
      </c>
      <c r="B21183" s="4">
        <f t="shared" si="3300"/>
        <v>44588.809999999954</v>
      </c>
      <c r="C21183" s="10">
        <f t="shared" si="3306"/>
        <v>0.53920739762021075</v>
      </c>
      <c r="D21183" s="10">
        <f t="shared" si="3307"/>
        <v>0.66735722646880213</v>
      </c>
      <c r="E21183" s="10">
        <f t="shared" si="3308"/>
        <v>1.8837298253543385E-3</v>
      </c>
      <c r="F21183" s="10">
        <f t="shared" si="3309"/>
        <v>0.45890887255443824</v>
      </c>
      <c r="G21183" s="6">
        <f t="shared" si="3301"/>
        <v>0.64517932408893952</v>
      </c>
      <c r="H21183" s="6">
        <f t="shared" si="3302"/>
        <v>0.47421863442502254</v>
      </c>
      <c r="I21183" s="6">
        <f t="shared" si="3303"/>
        <v>1.5684164994875245E-2</v>
      </c>
      <c r="J21183" s="6">
        <f t="shared" si="3304"/>
        <v>0.33913651091618802</v>
      </c>
    </row>
    <row r="21184" spans="1:10" x14ac:dyDescent="0.55000000000000004">
      <c r="A21184">
        <f t="shared" si="3305"/>
        <v>211.81999999995233</v>
      </c>
      <c r="B21184" s="4">
        <f t="shared" si="3300"/>
        <v>44588.819999999949</v>
      </c>
      <c r="C21184" s="10">
        <f t="shared" si="3306"/>
        <v>0.53920061913233641</v>
      </c>
      <c r="D21184" s="10">
        <f t="shared" si="3307"/>
        <v>0.66737771414772129</v>
      </c>
      <c r="E21184" s="10">
        <f t="shared" si="3308"/>
        <v>1.8827096717516853E-3</v>
      </c>
      <c r="F21184" s="10">
        <f t="shared" si="3309"/>
        <v>0.45891667119591523</v>
      </c>
      <c r="G21184" s="6">
        <f t="shared" si="3301"/>
        <v>0.6451313374359865</v>
      </c>
      <c r="H21184" s="6">
        <f t="shared" si="3302"/>
        <v>0.47425853387720629</v>
      </c>
      <c r="I21184" s="6">
        <f t="shared" si="3303"/>
        <v>1.5667219204749502E-2</v>
      </c>
      <c r="J21184" s="6">
        <f t="shared" si="3304"/>
        <v>0.33920144335926677</v>
      </c>
    </row>
    <row r="21185" spans="1:10" x14ac:dyDescent="0.55000000000000004">
      <c r="A21185">
        <f t="shared" si="3305"/>
        <v>211.82999999995232</v>
      </c>
      <c r="B21185" s="4">
        <f t="shared" si="3300"/>
        <v>44588.829999999951</v>
      </c>
      <c r="C21185" s="10">
        <f t="shared" si="3306"/>
        <v>0.53919384419260841</v>
      </c>
      <c r="D21185" s="10">
        <f t="shared" si="3307"/>
        <v>0.66739820926015914</v>
      </c>
      <c r="E21185" s="10">
        <f t="shared" si="3308"/>
        <v>1.8816901934386231E-3</v>
      </c>
      <c r="F21185" s="10">
        <f t="shared" si="3309"/>
        <v>0.45892446561395628</v>
      </c>
      <c r="G21185" s="6">
        <f t="shared" si="3301"/>
        <v>0.64508340216216031</v>
      </c>
      <c r="H21185" s="6">
        <f t="shared" si="3302"/>
        <v>0.47429849174355515</v>
      </c>
      <c r="I21185" s="6">
        <f t="shared" si="3303"/>
        <v>1.5650292191067998E-2</v>
      </c>
      <c r="J21185" s="6">
        <f t="shared" si="3304"/>
        <v>0.33926630564677446</v>
      </c>
    </row>
    <row r="21186" spans="1:10" x14ac:dyDescent="0.55000000000000004">
      <c r="A21186">
        <f t="shared" si="3305"/>
        <v>211.83999999995231</v>
      </c>
      <c r="B21186" s="4">
        <f t="shared" ref="B21186:B21249" si="3310">_startDate1+$A21186</f>
        <v>44588.839999999953</v>
      </c>
      <c r="C21186" s="10">
        <f t="shared" si="3306"/>
        <v>0.539187072798615</v>
      </c>
      <c r="D21186" s="10">
        <f t="shared" si="3307"/>
        <v>0.66741871180084489</v>
      </c>
      <c r="E21186" s="10">
        <f t="shared" si="3308"/>
        <v>1.880671390031187E-3</v>
      </c>
      <c r="F21186" s="10">
        <f t="shared" si="3309"/>
        <v>0.4589322558113571</v>
      </c>
      <c r="G21186" s="6">
        <f t="shared" ref="G21186:G21249" si="3311">IF(B21186&gt;=_startDate2,IF(B21186&lt;_startDate2+_deltat,_S_init2,G21185-_deltat*G21185*H21185*I21185),NA())</f>
        <v>0.64503551820191174</v>
      </c>
      <c r="H21186" s="6">
        <f t="shared" ref="H21186:H21249" si="3312">IF(B21186&gt;=_startDate2,IF(B21186&lt;_startDate2+_deltat,_beta_init2,H21185+_deltat*(- 2*(H21185-_beta0_2)*(H21185-_beta0_2)*I21185-2*_mu0_2*(H21185-_beta0_2)+_eta2)),NA())</f>
        <v>0.47433850795182497</v>
      </c>
      <c r="I21186" s="6">
        <f t="shared" ref="I21186:I21249" si="3313">IF(B21186&gt;=_startDate2,IF(B21186&lt;_startDate2+_deltat,_I_init2,I21185+_deltat*I21185*(H21185*G21185-_gamma2)),NA())</f>
        <v>1.5633383941645519E-2</v>
      </c>
      <c r="J21186" s="6">
        <f t="shared" ref="J21186:J21249" si="3314">IF(B21186&gt;=_startDate2,IF(B21186&lt;_startDate2+_deltat,0,J21185+_deltat*_gamma2*I21185),NA())</f>
        <v>0.3393310978564455</v>
      </c>
    </row>
    <row r="21187" spans="1:10" x14ac:dyDescent="0.55000000000000004">
      <c r="A21187">
        <f t="shared" ref="A21187:A21250" si="3315">A21186+_deltat</f>
        <v>211.8499999999523</v>
      </c>
      <c r="B21187" s="4">
        <f t="shared" si="3310"/>
        <v>44588.849999999955</v>
      </c>
      <c r="C21187" s="10">
        <f t="shared" ref="C21187:C21250" si="3316">C21186-_deltat*D21186*E21186*C21186</f>
        <v>0.539180304947946</v>
      </c>
      <c r="D21187" s="10">
        <f t="shared" ref="D21187:D21250" si="3317">D21186+_deltat*(- 2*(D21186-_beta0_1)*(D21186-_beta0_1)*E21186-2*_mu0_1*(D21186-_beta0_1)+_eta1)</f>
        <v>0.66743922176451087</v>
      </c>
      <c r="E21187" s="10">
        <f t="shared" ref="E21187:E21250" si="3318">E21186+_deltat*E21186*(D21186*C21186-_gamma1)</f>
        <v>1.8796532611454839E-3</v>
      </c>
      <c r="F21187" s="10">
        <f t="shared" ref="F21187:F21250" si="3319">F21186+_deltat*_gamma1*E21186</f>
        <v>0.45894004179091186</v>
      </c>
      <c r="G21187" s="6">
        <f t="shared" si="3311"/>
        <v>0.64498768548976915</v>
      </c>
      <c r="H21187" s="6">
        <f t="shared" si="3312"/>
        <v>0.47437858242985625</v>
      </c>
      <c r="I21187" s="6">
        <f t="shared" si="3313"/>
        <v>1.561649444426967E-2</v>
      </c>
      <c r="J21187" s="6">
        <f t="shared" si="3314"/>
        <v>0.33939582006596392</v>
      </c>
    </row>
    <row r="21188" spans="1:10" x14ac:dyDescent="0.55000000000000004">
      <c r="A21188">
        <f t="shared" si="3315"/>
        <v>211.85999999995229</v>
      </c>
      <c r="B21188" s="4">
        <f t="shared" si="3310"/>
        <v>44588.85999999995</v>
      </c>
      <c r="C21188" s="10">
        <f t="shared" si="3316"/>
        <v>0.53917354063819267</v>
      </c>
      <c r="D21188" s="10">
        <f t="shared" si="3317"/>
        <v>0.66745973914589252</v>
      </c>
      <c r="E21188" s="10">
        <f t="shared" si="3318"/>
        <v>1.8786358063976915E-3</v>
      </c>
      <c r="F21188" s="10">
        <f t="shared" si="3319"/>
        <v>0.45894782355541303</v>
      </c>
      <c r="G21188" s="6">
        <f t="shared" si="3311"/>
        <v>0.64493990396033851</v>
      </c>
      <c r="H21188" s="6">
        <f t="shared" si="3312"/>
        <v>0.47441871510557393</v>
      </c>
      <c r="I21188" s="6">
        <f t="shared" si="3313"/>
        <v>1.5599623686701031E-2</v>
      </c>
      <c r="J21188" s="6">
        <f t="shared" si="3314"/>
        <v>0.33946047235296317</v>
      </c>
    </row>
    <row r="21189" spans="1:10" x14ac:dyDescent="0.55000000000000004">
      <c r="A21189">
        <f t="shared" si="3315"/>
        <v>211.86999999995228</v>
      </c>
      <c r="B21189" s="4">
        <f t="shared" si="3310"/>
        <v>44588.869999999952</v>
      </c>
      <c r="C21189" s="10">
        <f t="shared" si="3316"/>
        <v>0.53916677986694783</v>
      </c>
      <c r="D21189" s="10">
        <f t="shared" si="3317"/>
        <v>0.66748026393972859</v>
      </c>
      <c r="E21189" s="10">
        <f t="shared" si="3318"/>
        <v>1.8776190254040598E-3</v>
      </c>
      <c r="F21189" s="10">
        <f t="shared" si="3319"/>
        <v>0.45895560110765149</v>
      </c>
      <c r="G21189" s="6">
        <f t="shared" si="3311"/>
        <v>0.6448921735483033</v>
      </c>
      <c r="H21189" s="6">
        <f t="shared" si="3312"/>
        <v>0.47445890590698747</v>
      </c>
      <c r="I21189" s="6">
        <f t="shared" si="3313"/>
        <v>1.5582771656673334E-2</v>
      </c>
      <c r="J21189" s="6">
        <f t="shared" si="3314"/>
        <v>0.33952505479502609</v>
      </c>
    </row>
    <row r="21190" spans="1:10" x14ac:dyDescent="0.55000000000000004">
      <c r="A21190">
        <f t="shared" si="3315"/>
        <v>211.87999999995228</v>
      </c>
      <c r="B21190" s="4">
        <f t="shared" si="3310"/>
        <v>44588.879999999954</v>
      </c>
      <c r="C21190" s="10">
        <f t="shared" si="3316"/>
        <v>0.53916002263180585</v>
      </c>
      <c r="D21190" s="10">
        <f t="shared" si="3317"/>
        <v>0.66750079614076097</v>
      </c>
      <c r="E21190" s="10">
        <f t="shared" si="3318"/>
        <v>1.8766029177809109E-3</v>
      </c>
      <c r="F21190" s="10">
        <f t="shared" si="3319"/>
        <v>0.45896337445041668</v>
      </c>
      <c r="G21190" s="6">
        <f t="shared" si="3311"/>
        <v>0.64484449418842438</v>
      </c>
      <c r="H21190" s="6">
        <f t="shared" si="3312"/>
        <v>0.47449915476219062</v>
      </c>
      <c r="I21190" s="6">
        <f t="shared" si="3313"/>
        <v>1.5565938341893619E-2</v>
      </c>
      <c r="J21190" s="6">
        <f t="shared" si="3314"/>
        <v>0.33958956746968472</v>
      </c>
    </row>
    <row r="21191" spans="1:10" x14ac:dyDescent="0.55000000000000004">
      <c r="A21191">
        <f t="shared" si="3315"/>
        <v>211.88999999995227</v>
      </c>
      <c r="B21191" s="4">
        <f t="shared" si="3310"/>
        <v>44588.889999999956</v>
      </c>
      <c r="C21191" s="10">
        <f t="shared" si="3316"/>
        <v>0.53915326893036253</v>
      </c>
      <c r="D21191" s="10">
        <f t="shared" si="3317"/>
        <v>0.66752133574373462</v>
      </c>
      <c r="E21191" s="10">
        <f t="shared" si="3318"/>
        <v>1.8755874831446395E-3</v>
      </c>
      <c r="F21191" s="10">
        <f t="shared" si="3319"/>
        <v>0.45897114358649632</v>
      </c>
      <c r="G21191" s="6">
        <f t="shared" si="3311"/>
        <v>0.64479686581554019</v>
      </c>
      <c r="H21191" s="6">
        <f t="shared" si="3312"/>
        <v>0.47453946159936145</v>
      </c>
      <c r="I21191" s="6">
        <f t="shared" si="3313"/>
        <v>1.5549123730042396E-2</v>
      </c>
      <c r="J21191" s="6">
        <f t="shared" si="3314"/>
        <v>0.33965401045442017</v>
      </c>
    </row>
    <row r="21192" spans="1:10" x14ac:dyDescent="0.55000000000000004">
      <c r="A21192">
        <f t="shared" si="3315"/>
        <v>211.89999999995226</v>
      </c>
      <c r="B21192" s="4">
        <f t="shared" si="3310"/>
        <v>44588.899999999951</v>
      </c>
      <c r="C21192" s="10">
        <f t="shared" si="3316"/>
        <v>0.53914651876021524</v>
      </c>
      <c r="D21192" s="10">
        <f t="shared" si="3317"/>
        <v>0.66754188274339799</v>
      </c>
      <c r="E21192" s="10">
        <f t="shared" si="3318"/>
        <v>1.8745727211117128E-3</v>
      </c>
      <c r="F21192" s="10">
        <f t="shared" si="3319"/>
        <v>0.45897890851867656</v>
      </c>
      <c r="G21192" s="6">
        <f t="shared" si="3311"/>
        <v>0.64474928836456635</v>
      </c>
      <c r="H21192" s="6">
        <f t="shared" si="3312"/>
        <v>0.47457982634676227</v>
      </c>
      <c r="I21192" s="6">
        <f t="shared" si="3313"/>
        <v>1.5532327808773814E-2</v>
      </c>
      <c r="J21192" s="6">
        <f t="shared" si="3314"/>
        <v>0.33971838382666253</v>
      </c>
    </row>
    <row r="21193" spans="1:10" x14ac:dyDescent="0.55000000000000004">
      <c r="A21193">
        <f t="shared" si="3315"/>
        <v>211.90999999995225</v>
      </c>
      <c r="B21193" s="4">
        <f t="shared" si="3310"/>
        <v>44588.909999999953</v>
      </c>
      <c r="C21193" s="10">
        <f t="shared" si="3316"/>
        <v>0.53913977211896291</v>
      </c>
      <c r="D21193" s="10">
        <f t="shared" si="3317"/>
        <v>0.66756243713450236</v>
      </c>
      <c r="E21193" s="10">
        <f t="shared" si="3318"/>
        <v>1.8735586312986715E-3</v>
      </c>
      <c r="F21193" s="10">
        <f t="shared" si="3319"/>
        <v>0.45898666924974196</v>
      </c>
      <c r="G21193" s="6">
        <f t="shared" si="3311"/>
        <v>0.64470176177049598</v>
      </c>
      <c r="H21193" s="6">
        <f t="shared" si="3312"/>
        <v>0.47462024893273946</v>
      </c>
      <c r="I21193" s="6">
        <f t="shared" si="3313"/>
        <v>1.5515550565715817E-2</v>
      </c>
      <c r="J21193" s="6">
        <f t="shared" si="3314"/>
        <v>0.33978268766379083</v>
      </c>
    </row>
    <row r="21194" spans="1:10" x14ac:dyDescent="0.55000000000000004">
      <c r="A21194">
        <f t="shared" si="3315"/>
        <v>211.91999999995224</v>
      </c>
      <c r="B21194" s="4">
        <f t="shared" si="3310"/>
        <v>44588.919999999955</v>
      </c>
      <c r="C21194" s="10">
        <f t="shared" si="3316"/>
        <v>0.5391330290042059</v>
      </c>
      <c r="D21194" s="10">
        <f t="shared" si="3317"/>
        <v>0.66758299891180251</v>
      </c>
      <c r="E21194" s="10">
        <f t="shared" si="3318"/>
        <v>1.8725452133221297E-3</v>
      </c>
      <c r="F21194" s="10">
        <f t="shared" si="3319"/>
        <v>0.45899442578247551</v>
      </c>
      <c r="G21194" s="6">
        <f t="shared" si="3311"/>
        <v>0.64465428596839947</v>
      </c>
      <c r="H21194" s="6">
        <f t="shared" si="3312"/>
        <v>0.47466072928572356</v>
      </c>
      <c r="I21194" s="6">
        <f t="shared" si="3313"/>
        <v>1.5498791988470314E-2</v>
      </c>
      <c r="J21194" s="6">
        <f t="shared" si="3314"/>
        <v>0.33984692204313288</v>
      </c>
    </row>
    <row r="21195" spans="1:10" x14ac:dyDescent="0.55000000000000004">
      <c r="A21195">
        <f t="shared" si="3315"/>
        <v>211.92999999995223</v>
      </c>
      <c r="B21195" s="4">
        <f t="shared" si="3310"/>
        <v>44588.929999999949</v>
      </c>
      <c r="C21195" s="10">
        <f t="shared" si="3316"/>
        <v>0.53912628941354612</v>
      </c>
      <c r="D21195" s="10">
        <f t="shared" si="3317"/>
        <v>0.66760356807005616</v>
      </c>
      <c r="E21195" s="10">
        <f t="shared" si="3318"/>
        <v>1.8715324667987756E-3</v>
      </c>
      <c r="F21195" s="10">
        <f t="shared" si="3319"/>
        <v>0.45900217811965865</v>
      </c>
      <c r="G21195" s="6">
        <f t="shared" si="3311"/>
        <v>0.64460686089342423</v>
      </c>
      <c r="H21195" s="6">
        <f t="shared" si="3312"/>
        <v>0.47470126733422902</v>
      </c>
      <c r="I21195" s="6">
        <f t="shared" si="3313"/>
        <v>1.5482052064613333E-2</v>
      </c>
      <c r="J21195" s="6">
        <f t="shared" si="3314"/>
        <v>0.33991108704196515</v>
      </c>
    </row>
    <row r="21196" spans="1:10" x14ac:dyDescent="0.55000000000000004">
      <c r="A21196">
        <f t="shared" si="3315"/>
        <v>211.93999999995222</v>
      </c>
      <c r="B21196" s="4">
        <f t="shared" si="3310"/>
        <v>44588.939999999951</v>
      </c>
      <c r="C21196" s="10">
        <f t="shared" si="3316"/>
        <v>0.53911955334458694</v>
      </c>
      <c r="D21196" s="10">
        <f t="shared" si="3317"/>
        <v>0.66762414460402442</v>
      </c>
      <c r="E21196" s="10">
        <f t="shared" si="3318"/>
        <v>1.8705203913453713E-3</v>
      </c>
      <c r="F21196" s="10">
        <f t="shared" si="3319"/>
        <v>0.45900992626407122</v>
      </c>
      <c r="G21196" s="6">
        <f t="shared" si="3311"/>
        <v>0.64455948648079486</v>
      </c>
      <c r="H21196" s="6">
        <f t="shared" si="3312"/>
        <v>0.47474186300685423</v>
      </c>
      <c r="I21196" s="6">
        <f t="shared" si="3313"/>
        <v>1.5465330781695185E-2</v>
      </c>
      <c r="J21196" s="6">
        <f t="shared" si="3314"/>
        <v>0.33997518273751265</v>
      </c>
    </row>
    <row r="21197" spans="1:10" x14ac:dyDescent="0.55000000000000004">
      <c r="A21197">
        <f t="shared" si="3315"/>
        <v>211.94999999995221</v>
      </c>
      <c r="B21197" s="4">
        <f t="shared" si="3310"/>
        <v>44588.949999999953</v>
      </c>
      <c r="C21197" s="10">
        <f t="shared" si="3316"/>
        <v>0.53911282079493339</v>
      </c>
      <c r="D21197" s="10">
        <f t="shared" si="3317"/>
        <v>0.66764472850847156</v>
      </c>
      <c r="E21197" s="10">
        <f t="shared" si="3318"/>
        <v>1.8695089865787536E-3</v>
      </c>
      <c r="F21197" s="10">
        <f t="shared" si="3319"/>
        <v>0.45901767021849138</v>
      </c>
      <c r="G21197" s="6">
        <f t="shared" si="3311"/>
        <v>0.64451216266581324</v>
      </c>
      <c r="H21197" s="6">
        <f t="shared" si="3312"/>
        <v>0.47478251623228146</v>
      </c>
      <c r="I21197" s="6">
        <f t="shared" si="3313"/>
        <v>1.5448628127240623E-2</v>
      </c>
      <c r="J21197" s="6">
        <f t="shared" si="3314"/>
        <v>0.34003920920694886</v>
      </c>
    </row>
    <row r="21198" spans="1:10" x14ac:dyDescent="0.55000000000000004">
      <c r="A21198">
        <f t="shared" si="3315"/>
        <v>211.9599999999522</v>
      </c>
      <c r="B21198" s="4">
        <f t="shared" si="3310"/>
        <v>44588.959999999955</v>
      </c>
      <c r="C21198" s="10">
        <f t="shared" si="3316"/>
        <v>0.53910609176219182</v>
      </c>
      <c r="D21198" s="10">
        <f t="shared" si="3317"/>
        <v>0.66766531977816479</v>
      </c>
      <c r="E21198" s="10">
        <f t="shared" si="3318"/>
        <v>1.868498252115834E-3</v>
      </c>
      <c r="F21198" s="10">
        <f t="shared" si="3319"/>
        <v>0.4590254099856958</v>
      </c>
      <c r="G21198" s="6">
        <f t="shared" si="3311"/>
        <v>0.64446488938385804</v>
      </c>
      <c r="H21198" s="6">
        <f t="shared" si="3312"/>
        <v>0.47482322693927675</v>
      </c>
      <c r="I21198" s="6">
        <f t="shared" si="3313"/>
        <v>1.5431944088749004E-2</v>
      </c>
      <c r="J21198" s="6">
        <f t="shared" si="3314"/>
        <v>0.34010316652739564</v>
      </c>
    </row>
    <row r="21199" spans="1:10" x14ac:dyDescent="0.55000000000000004">
      <c r="A21199">
        <f t="shared" si="3315"/>
        <v>211.96999999995219</v>
      </c>
      <c r="B21199" s="4">
        <f t="shared" si="3310"/>
        <v>44588.96999999995</v>
      </c>
      <c r="C21199" s="10">
        <f t="shared" si="3316"/>
        <v>0.53909936624397026</v>
      </c>
      <c r="D21199" s="10">
        <f t="shared" si="3317"/>
        <v>0.66768591840787483</v>
      </c>
      <c r="E21199" s="10">
        <f t="shared" si="3318"/>
        <v>1.8674881875735995E-3</v>
      </c>
      <c r="F21199" s="10">
        <f t="shared" si="3319"/>
        <v>0.45903314556845953</v>
      </c>
      <c r="G21199" s="6">
        <f t="shared" si="3311"/>
        <v>0.64441766657038513</v>
      </c>
      <c r="H21199" s="6">
        <f t="shared" si="3312"/>
        <v>0.4748639950566898</v>
      </c>
      <c r="I21199" s="6">
        <f t="shared" si="3313"/>
        <v>1.5415278653694447E-2</v>
      </c>
      <c r="J21199" s="6">
        <f t="shared" si="3314"/>
        <v>0.34016705477592307</v>
      </c>
    </row>
    <row r="21200" spans="1:10" x14ac:dyDescent="0.55000000000000004">
      <c r="A21200">
        <f t="shared" si="3315"/>
        <v>211.97999999995218</v>
      </c>
      <c r="B21200" s="4">
        <f t="shared" si="3310"/>
        <v>44588.979999999952</v>
      </c>
      <c r="C21200" s="10">
        <f t="shared" si="3316"/>
        <v>0.53909264423787817</v>
      </c>
      <c r="D21200" s="10">
        <f t="shared" si="3317"/>
        <v>0.66770652439237532</v>
      </c>
      <c r="E21200" s="10">
        <f t="shared" si="3318"/>
        <v>1.8664787925691123E-3</v>
      </c>
      <c r="F21200" s="10">
        <f t="shared" si="3319"/>
        <v>0.45904087696955609</v>
      </c>
      <c r="G21200" s="6">
        <f t="shared" si="3311"/>
        <v>0.64437049416092729</v>
      </c>
      <c r="H21200" s="6">
        <f t="shared" si="3312"/>
        <v>0.47490482051345395</v>
      </c>
      <c r="I21200" s="6">
        <f t="shared" si="3313"/>
        <v>1.5398631809525989E-2</v>
      </c>
      <c r="J21200" s="6">
        <f t="shared" si="3314"/>
        <v>0.34023087402954938</v>
      </c>
    </row>
    <row r="21201" spans="1:10" x14ac:dyDescent="0.55000000000000004">
      <c r="A21201">
        <f t="shared" si="3315"/>
        <v>211.98999999995218</v>
      </c>
      <c r="B21201" s="4">
        <f t="shared" si="3310"/>
        <v>44588.989999999954</v>
      </c>
      <c r="C21201" s="10">
        <f t="shared" si="3316"/>
        <v>0.53908592574152658</v>
      </c>
      <c r="D21201" s="10">
        <f t="shared" si="3317"/>
        <v>0.66772713772644332</v>
      </c>
      <c r="E21201" s="10">
        <f t="shared" si="3318"/>
        <v>1.8654700667195107E-3</v>
      </c>
      <c r="F21201" s="10">
        <f t="shared" si="3319"/>
        <v>0.4590486041917573</v>
      </c>
      <c r="G21201" s="6">
        <f t="shared" si="3311"/>
        <v>0.64432337209109414</v>
      </c>
      <c r="H21201" s="6">
        <f t="shared" si="3312"/>
        <v>0.47494570323858609</v>
      </c>
      <c r="I21201" s="6">
        <f t="shared" si="3313"/>
        <v>1.5382003543667751E-2</v>
      </c>
      <c r="J21201" s="6">
        <f t="shared" si="3314"/>
        <v>0.34029462436524083</v>
      </c>
    </row>
    <row r="21202" spans="1:10" x14ac:dyDescent="0.55000000000000004">
      <c r="A21202">
        <f t="shared" si="3315"/>
        <v>211.99999999995217</v>
      </c>
      <c r="B21202" s="4">
        <f t="shared" si="3310"/>
        <v>44588.999999999949</v>
      </c>
      <c r="C21202" s="10">
        <f t="shared" si="3316"/>
        <v>0.53907921075252785</v>
      </c>
      <c r="D21202" s="10">
        <f t="shared" si="3317"/>
        <v>0.66774775840485878</v>
      </c>
      <c r="E21202" s="10">
        <f t="shared" si="3318"/>
        <v>1.8644620096420089E-3</v>
      </c>
      <c r="F21202" s="10">
        <f t="shared" si="3319"/>
        <v>0.45905632723783352</v>
      </c>
      <c r="G21202" s="6">
        <f t="shared" si="3311"/>
        <v>0.64427630029657201</v>
      </c>
      <c r="H21202" s="6">
        <f t="shared" si="3312"/>
        <v>0.47498664316118661</v>
      </c>
      <c r="I21202" s="6">
        <f t="shared" si="3313"/>
        <v>1.5365393843519089E-2</v>
      </c>
      <c r="J21202" s="6">
        <f t="shared" si="3314"/>
        <v>0.34035830585991161</v>
      </c>
    </row>
    <row r="21203" spans="1:10" x14ac:dyDescent="0.55000000000000004">
      <c r="A21203">
        <f t="shared" si="3315"/>
        <v>212.00999999995216</v>
      </c>
      <c r="B21203" s="4">
        <f t="shared" si="3310"/>
        <v>44589.009999999951</v>
      </c>
      <c r="C21203" s="10">
        <f t="shared" si="3316"/>
        <v>0.5390724992684961</v>
      </c>
      <c r="D21203" s="10">
        <f t="shared" si="3317"/>
        <v>0.6677683864224051</v>
      </c>
      <c r="E21203" s="10">
        <f t="shared" si="3318"/>
        <v>1.8634546209538977E-3</v>
      </c>
      <c r="F21203" s="10">
        <f t="shared" si="3319"/>
        <v>0.45906404611055346</v>
      </c>
      <c r="G21203" s="6">
        <f t="shared" si="3311"/>
        <v>0.64422927871312419</v>
      </c>
      <c r="H21203" s="6">
        <f t="shared" si="3312"/>
        <v>0.47502764021043925</v>
      </c>
      <c r="I21203" s="6">
        <f t="shared" si="3313"/>
        <v>1.5348802696454753E-2</v>
      </c>
      <c r="J21203" s="6">
        <f t="shared" si="3314"/>
        <v>0.34042191859042376</v>
      </c>
    </row>
    <row r="21204" spans="1:10" x14ac:dyDescent="0.55000000000000004">
      <c r="A21204">
        <f t="shared" si="3315"/>
        <v>212.01999999995215</v>
      </c>
      <c r="B21204" s="4">
        <f t="shared" si="3310"/>
        <v>44589.019999999953</v>
      </c>
      <c r="C21204" s="10">
        <f t="shared" si="3316"/>
        <v>0.53906579128704668</v>
      </c>
      <c r="D21204" s="10">
        <f t="shared" si="3317"/>
        <v>0.66778902177386867</v>
      </c>
      <c r="E21204" s="10">
        <f t="shared" si="3318"/>
        <v>1.862447900272545E-3</v>
      </c>
      <c r="F21204" s="10">
        <f t="shared" si="3319"/>
        <v>0.45907176081268419</v>
      </c>
      <c r="G21204" s="6">
        <f t="shared" si="3311"/>
        <v>0.64418230727659054</v>
      </c>
      <c r="H21204" s="6">
        <f t="shared" si="3312"/>
        <v>0.47506869431561111</v>
      </c>
      <c r="I21204" s="6">
        <f t="shared" si="3313"/>
        <v>1.5332230089825045E-2</v>
      </c>
      <c r="J21204" s="6">
        <f t="shared" si="3314"/>
        <v>0.34048546263358709</v>
      </c>
    </row>
    <row r="21205" spans="1:10" x14ac:dyDescent="0.55000000000000004">
      <c r="A21205">
        <f t="shared" si="3315"/>
        <v>212.02999999995214</v>
      </c>
      <c r="B21205" s="4">
        <f t="shared" si="3310"/>
        <v>44589.029999999955</v>
      </c>
      <c r="C21205" s="10">
        <f t="shared" si="3316"/>
        <v>0.53905908680579673</v>
      </c>
      <c r="D21205" s="10">
        <f t="shared" si="3317"/>
        <v>0.66780966445403922</v>
      </c>
      <c r="E21205" s="10">
        <f t="shared" si="3318"/>
        <v>1.8614418472153956E-3</v>
      </c>
      <c r="F21205" s="10">
        <f t="shared" si="3319"/>
        <v>0.45907947134699134</v>
      </c>
      <c r="G21205" s="6">
        <f t="shared" si="3311"/>
        <v>0.64413538592288777</v>
      </c>
      <c r="H21205" s="6">
        <f t="shared" si="3312"/>
        <v>0.47510980540605247</v>
      </c>
      <c r="I21205" s="6">
        <f t="shared" si="3313"/>
        <v>1.5315676010955973E-2</v>
      </c>
      <c r="J21205" s="6">
        <f t="shared" si="3314"/>
        <v>0.34054893806615899</v>
      </c>
    </row>
    <row r="21206" spans="1:10" x14ac:dyDescent="0.55000000000000004">
      <c r="A21206">
        <f t="shared" si="3315"/>
        <v>212.03999999995213</v>
      </c>
      <c r="B21206" s="4">
        <f t="shared" si="3310"/>
        <v>44589.03999999995</v>
      </c>
      <c r="C21206" s="10">
        <f t="shared" si="3316"/>
        <v>0.5390523858223647</v>
      </c>
      <c r="D21206" s="10">
        <f t="shared" si="3317"/>
        <v>0.66783031445770946</v>
      </c>
      <c r="E21206" s="10">
        <f t="shared" si="3318"/>
        <v>1.8604364613999719E-3</v>
      </c>
      <c r="F21206" s="10">
        <f t="shared" si="3319"/>
        <v>0.4590871777162388</v>
      </c>
      <c r="G21206" s="6">
        <f t="shared" si="3311"/>
        <v>0.64408851458800898</v>
      </c>
      <c r="H21206" s="6">
        <f t="shared" si="3312"/>
        <v>0.47515097341119689</v>
      </c>
      <c r="I21206" s="6">
        <f t="shared" si="3313"/>
        <v>1.5299140447149409E-2</v>
      </c>
      <c r="J21206" s="6">
        <f t="shared" si="3314"/>
        <v>0.34061234496484433</v>
      </c>
    </row>
    <row r="21207" spans="1:10" x14ac:dyDescent="0.55000000000000004">
      <c r="A21207">
        <f t="shared" si="3315"/>
        <v>212.04999999995212</v>
      </c>
      <c r="B21207" s="4">
        <f t="shared" si="3310"/>
        <v>44589.049999999952</v>
      </c>
      <c r="C21207" s="10">
        <f t="shared" si="3316"/>
        <v>0.53904568833437061</v>
      </c>
      <c r="D21207" s="10">
        <f t="shared" si="3317"/>
        <v>0.66785097177967534</v>
      </c>
      <c r="E21207" s="10">
        <f t="shared" si="3318"/>
        <v>1.8594317424438739E-3</v>
      </c>
      <c r="F21207" s="10">
        <f t="shared" si="3319"/>
        <v>0.45909487992318898</v>
      </c>
      <c r="G21207" s="6">
        <f t="shared" si="3311"/>
        <v>0.64404169320802396</v>
      </c>
      <c r="H21207" s="6">
        <f t="shared" si="3312"/>
        <v>0.47519219826056097</v>
      </c>
      <c r="I21207" s="6">
        <f t="shared" si="3313"/>
        <v>1.5282623385683243E-2</v>
      </c>
      <c r="J21207" s="6">
        <f t="shared" si="3314"/>
        <v>0.3406756834062955</v>
      </c>
    </row>
    <row r="21208" spans="1:10" x14ac:dyDescent="0.55000000000000004">
      <c r="A21208">
        <f t="shared" si="3315"/>
        <v>212.05999999995211</v>
      </c>
      <c r="B21208" s="4">
        <f t="shared" si="3310"/>
        <v>44589.059999999954</v>
      </c>
      <c r="C21208" s="10">
        <f t="shared" si="3316"/>
        <v>0.53903899433943603</v>
      </c>
      <c r="D21208" s="10">
        <f t="shared" si="3317"/>
        <v>0.66787163641473601</v>
      </c>
      <c r="E21208" s="10">
        <f t="shared" si="3318"/>
        <v>1.8584276899647799E-3</v>
      </c>
      <c r="F21208" s="10">
        <f t="shared" si="3319"/>
        <v>0.45910257797060272</v>
      </c>
      <c r="G21208" s="6">
        <f t="shared" si="3311"/>
        <v>0.64399492171907891</v>
      </c>
      <c r="H21208" s="6">
        <f t="shared" si="3312"/>
        <v>0.47523347988374431</v>
      </c>
      <c r="I21208" s="6">
        <f t="shared" si="3313"/>
        <v>1.526612481381154E-2</v>
      </c>
      <c r="J21208" s="6">
        <f t="shared" si="3314"/>
        <v>0.34073895346711225</v>
      </c>
    </row>
    <row r="21209" spans="1:10" x14ac:dyDescent="0.55000000000000004">
      <c r="A21209">
        <f t="shared" si="3315"/>
        <v>212.0699999999521</v>
      </c>
      <c r="B21209" s="4">
        <f t="shared" si="3310"/>
        <v>44589.069999999949</v>
      </c>
      <c r="C21209" s="10">
        <f t="shared" si="3316"/>
        <v>0.53903230383518386</v>
      </c>
      <c r="D21209" s="10">
        <f t="shared" si="3317"/>
        <v>0.66789230835769386</v>
      </c>
      <c r="E21209" s="10">
        <f t="shared" si="3318"/>
        <v>1.8574243035804467E-3</v>
      </c>
      <c r="F21209" s="10">
        <f t="shared" si="3319"/>
        <v>0.45911027186123915</v>
      </c>
      <c r="G21209" s="6">
        <f t="shared" si="3311"/>
        <v>0.64394820005739661</v>
      </c>
      <c r="H21209" s="6">
        <f t="shared" si="3312"/>
        <v>0.47527481821042949</v>
      </c>
      <c r="I21209" s="6">
        <f t="shared" si="3313"/>
        <v>1.524964471876469E-2</v>
      </c>
      <c r="J21209" s="6">
        <f t="shared" si="3314"/>
        <v>0.34080215522384144</v>
      </c>
    </row>
    <row r="21210" spans="1:10" x14ac:dyDescent="0.55000000000000004">
      <c r="A21210">
        <f t="shared" si="3315"/>
        <v>212.07999999995209</v>
      </c>
      <c r="B21210" s="4">
        <f t="shared" si="3310"/>
        <v>44589.079999999951</v>
      </c>
      <c r="C21210" s="10">
        <f t="shared" si="3316"/>
        <v>0.53902561681923877</v>
      </c>
      <c r="D21210" s="10">
        <f t="shared" si="3317"/>
        <v>0.66791298760335427</v>
      </c>
      <c r="E21210" s="10">
        <f t="shared" si="3318"/>
        <v>1.8564215829087096E-3</v>
      </c>
      <c r="F21210" s="10">
        <f t="shared" si="3319"/>
        <v>0.45911796159785595</v>
      </c>
      <c r="G21210" s="6">
        <f t="shared" si="3311"/>
        <v>0.64390152815927604</v>
      </c>
      <c r="H21210" s="6">
        <f t="shared" si="3312"/>
        <v>0.47531621317038203</v>
      </c>
      <c r="I21210" s="6">
        <f t="shared" si="3313"/>
        <v>1.5233183087749565E-2</v>
      </c>
      <c r="J21210" s="6">
        <f t="shared" si="3314"/>
        <v>0.34086528875297711</v>
      </c>
    </row>
    <row r="21211" spans="1:10" x14ac:dyDescent="0.55000000000000004">
      <c r="A21211">
        <f t="shared" si="3315"/>
        <v>212.08999999995208</v>
      </c>
      <c r="B21211" s="4">
        <f t="shared" si="3310"/>
        <v>44589.089999999953</v>
      </c>
      <c r="C21211" s="10">
        <f t="shared" si="3316"/>
        <v>0.53901893328922679</v>
      </c>
      <c r="D21211" s="10">
        <f t="shared" si="3317"/>
        <v>0.66793367414652594</v>
      </c>
      <c r="E21211" s="10">
        <f t="shared" si="3318"/>
        <v>1.8554195275674833E-3</v>
      </c>
      <c r="F21211" s="10">
        <f t="shared" si="3319"/>
        <v>0.4591256471832092</v>
      </c>
      <c r="G21211" s="6">
        <f t="shared" si="3311"/>
        <v>0.64385490596109263</v>
      </c>
      <c r="H21211" s="6">
        <f t="shared" si="3312"/>
        <v>0.47535766469345014</v>
      </c>
      <c r="I21211" s="6">
        <f t="shared" si="3313"/>
        <v>1.5216739907949674E-2</v>
      </c>
      <c r="J21211" s="6">
        <f t="shared" si="3314"/>
        <v>0.3409283541309604</v>
      </c>
    </row>
    <row r="21212" spans="1:10" x14ac:dyDescent="0.55000000000000004">
      <c r="A21212">
        <f t="shared" si="3315"/>
        <v>212.09999999995208</v>
      </c>
      <c r="B21212" s="4">
        <f t="shared" si="3310"/>
        <v>44589.099999999955</v>
      </c>
      <c r="C21212" s="10">
        <f t="shared" si="3316"/>
        <v>0.53901225324277535</v>
      </c>
      <c r="D21212" s="10">
        <f t="shared" si="3317"/>
        <v>0.66795436798202068</v>
      </c>
      <c r="E21212" s="10">
        <f t="shared" si="3318"/>
        <v>1.8544181371747618E-3</v>
      </c>
      <c r="F21212" s="10">
        <f t="shared" si="3319"/>
        <v>0.45913332862005335</v>
      </c>
      <c r="G21212" s="6">
        <f t="shared" si="3311"/>
        <v>0.6438083333992981</v>
      </c>
      <c r="H21212" s="6">
        <f t="shared" si="3312"/>
        <v>0.47539917270956478</v>
      </c>
      <c r="I21212" s="6">
        <f t="shared" si="3313"/>
        <v>1.520031516652531E-2</v>
      </c>
      <c r="J21212" s="6">
        <f t="shared" si="3314"/>
        <v>0.3409913514341793</v>
      </c>
    </row>
    <row r="21213" spans="1:10" x14ac:dyDescent="0.55000000000000004">
      <c r="A21213">
        <f t="shared" si="3315"/>
        <v>212.10999999995207</v>
      </c>
      <c r="B21213" s="4">
        <f t="shared" si="3310"/>
        <v>44589.10999999995</v>
      </c>
      <c r="C21213" s="10">
        <f t="shared" si="3316"/>
        <v>0.53900557667751359</v>
      </c>
      <c r="D21213" s="10">
        <f t="shared" si="3317"/>
        <v>0.66797506910465343</v>
      </c>
      <c r="E21213" s="10">
        <f t="shared" si="3318"/>
        <v>1.8534174113486188E-3</v>
      </c>
      <c r="F21213" s="10">
        <f t="shared" si="3319"/>
        <v>0.45914100591114126</v>
      </c>
      <c r="G21213" s="6">
        <f t="shared" si="3311"/>
        <v>0.64376181041042024</v>
      </c>
      <c r="H21213" s="6">
        <f t="shared" si="3312"/>
        <v>0.47544073714873958</v>
      </c>
      <c r="I21213" s="6">
        <f t="shared" si="3313"/>
        <v>1.5183908850613707E-2</v>
      </c>
      <c r="J21213" s="6">
        <f t="shared" si="3314"/>
        <v>0.34105428073896871</v>
      </c>
    </row>
    <row r="21214" spans="1:10" x14ac:dyDescent="0.55000000000000004">
      <c r="A21214">
        <f t="shared" si="3315"/>
        <v>212.11999999995206</v>
      </c>
      <c r="B21214" s="4">
        <f t="shared" si="3310"/>
        <v>44589.119999999952</v>
      </c>
      <c r="C21214" s="10">
        <f t="shared" si="3316"/>
        <v>0.53899890359107205</v>
      </c>
      <c r="D21214" s="10">
        <f t="shared" si="3317"/>
        <v>0.66799577750924233</v>
      </c>
      <c r="E21214" s="10">
        <f t="shared" si="3318"/>
        <v>1.8524173497072082E-3</v>
      </c>
      <c r="F21214" s="10">
        <f t="shared" si="3319"/>
        <v>0.45914867905922424</v>
      </c>
      <c r="G21214" s="6">
        <f t="shared" si="3311"/>
        <v>0.6437153369310632</v>
      </c>
      <c r="H21214" s="6">
        <f t="shared" si="3312"/>
        <v>0.4754823579410708</v>
      </c>
      <c r="I21214" s="6">
        <f t="shared" si="3313"/>
        <v>1.5167520947329193E-2</v>
      </c>
      <c r="J21214" s="6">
        <f t="shared" si="3314"/>
        <v>0.34111714212161026</v>
      </c>
    </row>
    <row r="21215" spans="1:10" x14ac:dyDescent="0.55000000000000004">
      <c r="A21215">
        <f t="shared" si="3315"/>
        <v>212.12999999995205</v>
      </c>
      <c r="B21215" s="4">
        <f t="shared" si="3310"/>
        <v>44589.129999999954</v>
      </c>
      <c r="C21215" s="10">
        <f t="shared" si="3316"/>
        <v>0.53899223398108276</v>
      </c>
      <c r="D21215" s="10">
        <f t="shared" si="3317"/>
        <v>0.66801649319060874</v>
      </c>
      <c r="E21215" s="10">
        <f t="shared" si="3318"/>
        <v>1.8514179518687641E-3</v>
      </c>
      <c r="F21215" s="10">
        <f t="shared" si="3319"/>
        <v>0.45915634806705202</v>
      </c>
      <c r="G21215" s="6">
        <f t="shared" si="3311"/>
        <v>0.64366891289790706</v>
      </c>
      <c r="H21215" s="6">
        <f t="shared" si="3312"/>
        <v>0.47552403501673707</v>
      </c>
      <c r="I21215" s="6">
        <f t="shared" si="3313"/>
        <v>1.5151151443763333E-2</v>
      </c>
      <c r="J21215" s="6">
        <f t="shared" si="3314"/>
        <v>0.34117993565833221</v>
      </c>
    </row>
    <row r="21216" spans="1:10" x14ac:dyDescent="0.55000000000000004">
      <c r="A21216">
        <f t="shared" si="3315"/>
        <v>212.13999999995204</v>
      </c>
      <c r="B21216" s="4">
        <f t="shared" si="3310"/>
        <v>44589.139999999948</v>
      </c>
      <c r="C21216" s="10">
        <f t="shared" si="3316"/>
        <v>0.53898556784517915</v>
      </c>
      <c r="D21216" s="10">
        <f t="shared" si="3317"/>
        <v>0.66803721614357703</v>
      </c>
      <c r="E21216" s="10">
        <f t="shared" si="3318"/>
        <v>1.8504192174516013E-3</v>
      </c>
      <c r="F21216" s="10">
        <f t="shared" si="3319"/>
        <v>0.45916401293737275</v>
      </c>
      <c r="G21216" s="6">
        <f t="shared" si="3311"/>
        <v>0.6436225382477081</v>
      </c>
      <c r="H21216" s="6">
        <f t="shared" si="3312"/>
        <v>0.4755657683059995</v>
      </c>
      <c r="I21216" s="6">
        <f t="shared" si="3313"/>
        <v>1.513480032698509E-2</v>
      </c>
      <c r="J21216" s="6">
        <f t="shared" si="3314"/>
        <v>0.3412426614253094</v>
      </c>
    </row>
    <row r="21217" spans="1:10" x14ac:dyDescent="0.55000000000000004">
      <c r="A21217">
        <f t="shared" si="3315"/>
        <v>212.14999999995203</v>
      </c>
      <c r="B21217" s="4">
        <f t="shared" si="3310"/>
        <v>44589.149999999951</v>
      </c>
      <c r="C21217" s="10">
        <f t="shared" si="3316"/>
        <v>0.53897890518099634</v>
      </c>
      <c r="D21217" s="10">
        <f t="shared" si="3317"/>
        <v>0.66805794636297477</v>
      </c>
      <c r="E21217" s="10">
        <f t="shared" si="3318"/>
        <v>1.8494211460741157E-3</v>
      </c>
      <c r="F21217" s="10">
        <f t="shared" si="3319"/>
        <v>0.45917167367293299</v>
      </c>
      <c r="G21217" s="6">
        <f t="shared" si="3311"/>
        <v>0.6435762129172985</v>
      </c>
      <c r="H21217" s="6">
        <f t="shared" si="3312"/>
        <v>0.4756075577392016</v>
      </c>
      <c r="I21217" s="6">
        <f t="shared" si="3313"/>
        <v>1.511846758404097E-2</v>
      </c>
      <c r="J21217" s="6">
        <f t="shared" si="3314"/>
        <v>0.34130531949866311</v>
      </c>
    </row>
    <row r="21218" spans="1:10" x14ac:dyDescent="0.55000000000000004">
      <c r="A21218">
        <f t="shared" si="3315"/>
        <v>212.15999999995202</v>
      </c>
      <c r="B21218" s="4">
        <f t="shared" si="3310"/>
        <v>44589.159999999953</v>
      </c>
      <c r="C21218" s="10">
        <f t="shared" si="3316"/>
        <v>0.53897224598617088</v>
      </c>
      <c r="D21218" s="10">
        <f t="shared" si="3317"/>
        <v>0.66807868384363278</v>
      </c>
      <c r="E21218" s="10">
        <f t="shared" si="3318"/>
        <v>1.8484237373547843E-3</v>
      </c>
      <c r="F21218" s="10">
        <f t="shared" si="3319"/>
        <v>0.45917933027647773</v>
      </c>
      <c r="G21218" s="6">
        <f t="shared" si="3311"/>
        <v>0.64352993684358639</v>
      </c>
      <c r="H21218" s="6">
        <f t="shared" si="3312"/>
        <v>0.47564940324676908</v>
      </c>
      <c r="I21218" s="6">
        <f t="shared" si="3313"/>
        <v>1.5102153201955171E-2</v>
      </c>
      <c r="J21218" s="6">
        <f t="shared" si="3314"/>
        <v>0.34136790995446104</v>
      </c>
    </row>
    <row r="21219" spans="1:10" x14ac:dyDescent="0.55000000000000004">
      <c r="A21219">
        <f t="shared" si="3315"/>
        <v>212.16999999995201</v>
      </c>
      <c r="B21219" s="4">
        <f t="shared" si="3310"/>
        <v>44589.169999999955</v>
      </c>
      <c r="C21219" s="10">
        <f t="shared" si="3316"/>
        <v>0.5389655902583409</v>
      </c>
      <c r="D21219" s="10">
        <f t="shared" si="3317"/>
        <v>0.66809942858038496</v>
      </c>
      <c r="E21219" s="10">
        <f t="shared" si="3318"/>
        <v>1.847426990912166E-3</v>
      </c>
      <c r="F21219" s="10">
        <f t="shared" si="3319"/>
        <v>0.45918698275075037</v>
      </c>
      <c r="G21219" s="6">
        <f t="shared" si="3311"/>
        <v>0.64348370996355575</v>
      </c>
      <c r="H21219" s="6">
        <f t="shared" si="3312"/>
        <v>0.4756913047592099</v>
      </c>
      <c r="I21219" s="6">
        <f t="shared" si="3313"/>
        <v>1.5085857167729737E-2</v>
      </c>
      <c r="J21219" s="6">
        <f t="shared" si="3314"/>
        <v>0.3414304328687171</v>
      </c>
    </row>
    <row r="21220" spans="1:10" x14ac:dyDescent="0.55000000000000004">
      <c r="A21220">
        <f t="shared" si="3315"/>
        <v>212.179999999952</v>
      </c>
      <c r="B21220" s="4">
        <f t="shared" si="3310"/>
        <v>44589.179999999949</v>
      </c>
      <c r="C21220" s="10">
        <f t="shared" si="3316"/>
        <v>0.53895893799514583</v>
      </c>
      <c r="D21220" s="10">
        <f t="shared" si="3317"/>
        <v>0.66812018056806843</v>
      </c>
      <c r="E21220" s="10">
        <f t="shared" si="3318"/>
        <v>1.8464309063649016E-3</v>
      </c>
      <c r="F21220" s="10">
        <f t="shared" si="3319"/>
        <v>0.45919463109849273</v>
      </c>
      <c r="G21220" s="6">
        <f t="shared" si="3311"/>
        <v>0.64343753221426636</v>
      </c>
      <c r="H21220" s="6">
        <f t="shared" si="3312"/>
        <v>0.47573326220711409</v>
      </c>
      <c r="I21220" s="6">
        <f t="shared" si="3313"/>
        <v>1.5069579468344701E-2</v>
      </c>
      <c r="J21220" s="6">
        <f t="shared" si="3314"/>
        <v>0.3414928883173915</v>
      </c>
    </row>
    <row r="21221" spans="1:10" x14ac:dyDescent="0.55000000000000004">
      <c r="A21221">
        <f t="shared" si="3315"/>
        <v>212.18999999995199</v>
      </c>
      <c r="B21221" s="4">
        <f t="shared" si="3310"/>
        <v>44589.189999999951</v>
      </c>
      <c r="C21221" s="10">
        <f t="shared" si="3316"/>
        <v>0.53895228919422666</v>
      </c>
      <c r="D21221" s="10">
        <f t="shared" si="3317"/>
        <v>0.66814093980152334</v>
      </c>
      <c r="E21221" s="10">
        <f t="shared" si="3318"/>
        <v>1.8454354833317139E-3</v>
      </c>
      <c r="F21221" s="10">
        <f t="shared" si="3319"/>
        <v>0.45920227532244506</v>
      </c>
      <c r="G21221" s="6">
        <f t="shared" si="3311"/>
        <v>0.64339140353285384</v>
      </c>
      <c r="H21221" s="6">
        <f t="shared" si="3312"/>
        <v>0.47577527552115373</v>
      </c>
      <c r="I21221" s="6">
        <f t="shared" si="3313"/>
        <v>1.5053320090758238E-2</v>
      </c>
      <c r="J21221" s="6">
        <f t="shared" si="3314"/>
        <v>0.34155527637639044</v>
      </c>
    </row>
    <row r="21222" spans="1:10" x14ac:dyDescent="0.55000000000000004">
      <c r="A21222">
        <f t="shared" si="3315"/>
        <v>212.19999999995198</v>
      </c>
      <c r="B21222" s="4">
        <f t="shared" si="3310"/>
        <v>44589.199999999953</v>
      </c>
      <c r="C21222" s="10">
        <f t="shared" si="3316"/>
        <v>0.53894564385322596</v>
      </c>
      <c r="D21222" s="10">
        <f t="shared" si="3317"/>
        <v>0.66816170627559313</v>
      </c>
      <c r="E21222" s="10">
        <f t="shared" si="3318"/>
        <v>1.8444407214314085E-3</v>
      </c>
      <c r="F21222" s="10">
        <f t="shared" si="3319"/>
        <v>0.45920991542534606</v>
      </c>
      <c r="G21222" s="6">
        <f t="shared" si="3311"/>
        <v>0.64334532385652954</v>
      </c>
      <c r="H21222" s="6">
        <f t="shared" si="3312"/>
        <v>0.47581734463208286</v>
      </c>
      <c r="I21222" s="6">
        <f t="shared" si="3313"/>
        <v>1.5037079021906808E-2</v>
      </c>
      <c r="J21222" s="6">
        <f t="shared" si="3314"/>
        <v>0.3416175971215662</v>
      </c>
    </row>
    <row r="21223" spans="1:10" x14ac:dyDescent="0.55000000000000004">
      <c r="A21223">
        <f t="shared" si="3315"/>
        <v>212.20999999995198</v>
      </c>
      <c r="B21223" s="4">
        <f t="shared" si="3310"/>
        <v>44589.209999999955</v>
      </c>
      <c r="C21223" s="10">
        <f t="shared" si="3316"/>
        <v>0.53893900196978772</v>
      </c>
      <c r="D21223" s="10">
        <f t="shared" si="3317"/>
        <v>0.66818247998512426</v>
      </c>
      <c r="E21223" s="10">
        <f t="shared" si="3318"/>
        <v>1.8434466202828738E-3</v>
      </c>
      <c r="F21223" s="10">
        <f t="shared" si="3319"/>
        <v>0.45921755140993281</v>
      </c>
      <c r="G21223" s="6">
        <f t="shared" si="3311"/>
        <v>0.64329929312258038</v>
      </c>
      <c r="H21223" s="6">
        <f t="shared" si="3312"/>
        <v>0.47585946947073748</v>
      </c>
      <c r="I21223" s="6">
        <f t="shared" si="3313"/>
        <v>1.5020856248705309E-2</v>
      </c>
      <c r="J21223" s="6">
        <f t="shared" si="3314"/>
        <v>0.34167985062871686</v>
      </c>
    </row>
    <row r="21224" spans="1:10" x14ac:dyDescent="0.55000000000000004">
      <c r="A21224">
        <f t="shared" si="3315"/>
        <v>212.21999999995197</v>
      </c>
      <c r="B21224" s="4">
        <f t="shared" si="3310"/>
        <v>44589.21999999995</v>
      </c>
      <c r="C21224" s="10">
        <f t="shared" si="3316"/>
        <v>0.53893236354155749</v>
      </c>
      <c r="D21224" s="10">
        <f t="shared" si="3317"/>
        <v>0.6682032609249664</v>
      </c>
      <c r="E21224" s="10">
        <f t="shared" si="3318"/>
        <v>1.8424531795050813E-3</v>
      </c>
      <c r="F21224" s="10">
        <f t="shared" si="3319"/>
        <v>0.4592251832789408</v>
      </c>
      <c r="G21224" s="6">
        <f t="shared" si="3311"/>
        <v>0.64325331126836882</v>
      </c>
      <c r="H21224" s="6">
        <f t="shared" si="3312"/>
        <v>0.4759016499680353</v>
      </c>
      <c r="I21224" s="6">
        <f t="shared" si="3313"/>
        <v>1.5004651758047221E-2</v>
      </c>
      <c r="J21224" s="6">
        <f t="shared" si="3314"/>
        <v>0.34174203697358652</v>
      </c>
    </row>
    <row r="21225" spans="1:10" x14ac:dyDescent="0.55000000000000004">
      <c r="A21225">
        <f t="shared" si="3315"/>
        <v>212.22999999995196</v>
      </c>
      <c r="B21225" s="4">
        <f t="shared" si="3310"/>
        <v>44589.229999999952</v>
      </c>
      <c r="C21225" s="10">
        <f t="shared" si="3316"/>
        <v>0.53892572856618237</v>
      </c>
      <c r="D21225" s="10">
        <f t="shared" si="3317"/>
        <v>0.66822404908997235</v>
      </c>
      <c r="E21225" s="10">
        <f t="shared" si="3318"/>
        <v>1.8414603987170863E-3</v>
      </c>
      <c r="F21225" s="10">
        <f t="shared" si="3319"/>
        <v>0.45923281103510394</v>
      </c>
      <c r="G21225" s="6">
        <f t="shared" si="3311"/>
        <v>0.643207378231333</v>
      </c>
      <c r="H21225" s="6">
        <f t="shared" si="3312"/>
        <v>0.47594388605497584</v>
      </c>
      <c r="I21225" s="6">
        <f t="shared" si="3313"/>
        <v>1.4988465536804753E-2</v>
      </c>
      <c r="J21225" s="6">
        <f t="shared" si="3314"/>
        <v>0.34180415623186483</v>
      </c>
    </row>
    <row r="21226" spans="1:10" x14ac:dyDescent="0.55000000000000004">
      <c r="A21226">
        <f t="shared" si="3315"/>
        <v>212.23999999995195</v>
      </c>
      <c r="B21226" s="4">
        <f t="shared" si="3310"/>
        <v>44589.239999999954</v>
      </c>
      <c r="C21226" s="10">
        <f t="shared" si="3316"/>
        <v>0.53891909704131069</v>
      </c>
      <c r="D21226" s="10">
        <f t="shared" si="3317"/>
        <v>0.6682448444749981</v>
      </c>
      <c r="E21226" s="10">
        <f t="shared" si="3318"/>
        <v>1.8404682775380278E-3</v>
      </c>
      <c r="F21226" s="10">
        <f t="shared" si="3319"/>
        <v>0.45924043468115461</v>
      </c>
      <c r="G21226" s="6">
        <f t="shared" si="3311"/>
        <v>0.64316149394898636</v>
      </c>
      <c r="H21226" s="6">
        <f t="shared" si="3312"/>
        <v>0.47598617766264029</v>
      </c>
      <c r="I21226" s="6">
        <f t="shared" si="3313"/>
        <v>1.4972297571828986E-2</v>
      </c>
      <c r="J21226" s="6">
        <f t="shared" si="3314"/>
        <v>0.34186620847918719</v>
      </c>
    </row>
    <row r="21227" spans="1:10" x14ac:dyDescent="0.55000000000000004">
      <c r="A21227">
        <f t="shared" si="3315"/>
        <v>212.24999999995194</v>
      </c>
      <c r="B21227" s="4">
        <f t="shared" si="3310"/>
        <v>44589.249999999949</v>
      </c>
      <c r="C21227" s="10">
        <f t="shared" si="3316"/>
        <v>0.53891246896459255</v>
      </c>
      <c r="D21227" s="10">
        <f t="shared" si="3317"/>
        <v>0.66826564707490277</v>
      </c>
      <c r="E21227" s="10">
        <f t="shared" si="3318"/>
        <v>1.8394768155871285E-3</v>
      </c>
      <c r="F21227" s="10">
        <f t="shared" si="3319"/>
        <v>0.45924805421982362</v>
      </c>
      <c r="G21227" s="6">
        <f t="shared" si="3311"/>
        <v>0.64311565835891793</v>
      </c>
      <c r="H21227" s="6">
        <f t="shared" si="3312"/>
        <v>0.47602852472219137</v>
      </c>
      <c r="I21227" s="6">
        <f t="shared" si="3313"/>
        <v>1.4956147849950023E-2</v>
      </c>
      <c r="J21227" s="6">
        <f t="shared" si="3314"/>
        <v>0.34192819379113459</v>
      </c>
    </row>
    <row r="21228" spans="1:10" x14ac:dyDescent="0.55000000000000004">
      <c r="A21228">
        <f t="shared" si="3315"/>
        <v>212.25999999995193</v>
      </c>
      <c r="B21228" s="4">
        <f t="shared" si="3310"/>
        <v>44589.259999999951</v>
      </c>
      <c r="C21228" s="10">
        <f t="shared" si="3316"/>
        <v>0.5389058443336795</v>
      </c>
      <c r="D21228" s="10">
        <f t="shared" si="3317"/>
        <v>0.66828645688454857</v>
      </c>
      <c r="E21228" s="10">
        <f t="shared" si="3318"/>
        <v>1.838486012483696E-3</v>
      </c>
      <c r="F21228" s="10">
        <f t="shared" si="3319"/>
        <v>0.45925566965384013</v>
      </c>
      <c r="G21228" s="6">
        <f t="shared" si="3311"/>
        <v>0.64306987139879201</v>
      </c>
      <c r="H21228" s="6">
        <f t="shared" si="3312"/>
        <v>0.47607092716487331</v>
      </c>
      <c r="I21228" s="6">
        <f t="shared" si="3313"/>
        <v>1.4940016357977131E-2</v>
      </c>
      <c r="J21228" s="6">
        <f t="shared" si="3314"/>
        <v>0.34199011224323339</v>
      </c>
    </row>
    <row r="21229" spans="1:10" x14ac:dyDescent="0.55000000000000004">
      <c r="A21229">
        <f t="shared" si="3315"/>
        <v>212.26999999995192</v>
      </c>
      <c r="B21229" s="4">
        <f t="shared" si="3310"/>
        <v>44589.269999999953</v>
      </c>
      <c r="C21229" s="10">
        <f t="shared" si="3316"/>
        <v>0.5388992231462244</v>
      </c>
      <c r="D21229" s="10">
        <f t="shared" si="3317"/>
        <v>0.66830727389880085</v>
      </c>
      <c r="E21229" s="10">
        <f t="shared" si="3318"/>
        <v>1.8374958678471223E-3</v>
      </c>
      <c r="F21229" s="10">
        <f t="shared" si="3319"/>
        <v>0.45926328098593183</v>
      </c>
      <c r="G21229" s="6">
        <f t="shared" si="3311"/>
        <v>0.6430241330063482</v>
      </c>
      <c r="H21229" s="6">
        <f t="shared" si="3312"/>
        <v>0.47611338492201188</v>
      </c>
      <c r="I21229" s="6">
        <f t="shared" si="3313"/>
        <v>1.4923903082698888E-2</v>
      </c>
      <c r="J21229" s="6">
        <f t="shared" si="3314"/>
        <v>0.34205196391095544</v>
      </c>
    </row>
    <row r="21230" spans="1:10" x14ac:dyDescent="0.55000000000000004">
      <c r="A21230">
        <f t="shared" si="3315"/>
        <v>212.27999999995191</v>
      </c>
      <c r="B21230" s="4">
        <f t="shared" si="3310"/>
        <v>44589.279999999955</v>
      </c>
      <c r="C21230" s="10">
        <f t="shared" si="3316"/>
        <v>0.53889260539988171</v>
      </c>
      <c r="D21230" s="10">
        <f t="shared" si="3317"/>
        <v>0.66832809811252814</v>
      </c>
      <c r="E21230" s="10">
        <f t="shared" si="3318"/>
        <v>1.8365063812968846E-3</v>
      </c>
      <c r="F21230" s="10">
        <f t="shared" si="3319"/>
        <v>0.45927088821882472</v>
      </c>
      <c r="G21230" s="6">
        <f t="shared" si="3311"/>
        <v>0.64297844311940133</v>
      </c>
      <c r="H21230" s="6">
        <f t="shared" si="3312"/>
        <v>0.47615589792501406</v>
      </c>
      <c r="I21230" s="6">
        <f t="shared" si="3313"/>
        <v>1.4907808010883324E-2</v>
      </c>
      <c r="J21230" s="6">
        <f t="shared" si="3314"/>
        <v>0.34211374886971779</v>
      </c>
    </row>
    <row r="21231" spans="1:10" x14ac:dyDescent="0.55000000000000004">
      <c r="A21231">
        <f t="shared" si="3315"/>
        <v>212.2899999999519</v>
      </c>
      <c r="B21231" s="4">
        <f t="shared" si="3310"/>
        <v>44589.28999999995</v>
      </c>
      <c r="C21231" s="10">
        <f t="shared" si="3316"/>
        <v>0.5388859910923075</v>
      </c>
      <c r="D21231" s="10">
        <f t="shared" si="3317"/>
        <v>0.66834892952060221</v>
      </c>
      <c r="E21231" s="10">
        <f t="shared" si="3318"/>
        <v>1.8355175524525456E-3</v>
      </c>
      <c r="F21231" s="10">
        <f t="shared" si="3319"/>
        <v>0.45927849135524329</v>
      </c>
      <c r="G21231" s="6">
        <f t="shared" si="3311"/>
        <v>0.64293280167584155</v>
      </c>
      <c r="H21231" s="6">
        <f t="shared" si="3312"/>
        <v>0.4761984661053682</v>
      </c>
      <c r="I21231" s="6">
        <f t="shared" si="3313"/>
        <v>1.4891731129278066E-2</v>
      </c>
      <c r="J21231" s="6">
        <f t="shared" si="3314"/>
        <v>0.34217546719488284</v>
      </c>
    </row>
    <row r="21232" spans="1:10" x14ac:dyDescent="0.55000000000000004">
      <c r="A21232">
        <f t="shared" si="3315"/>
        <v>212.29999999995189</v>
      </c>
      <c r="B21232" s="4">
        <f t="shared" si="3310"/>
        <v>44589.299999999952</v>
      </c>
      <c r="C21232" s="10">
        <f t="shared" si="3316"/>
        <v>0.53887938022115911</v>
      </c>
      <c r="D21232" s="10">
        <f t="shared" si="3317"/>
        <v>0.66836976811789772</v>
      </c>
      <c r="E21232" s="10">
        <f t="shared" si="3318"/>
        <v>1.8345293809337532E-3</v>
      </c>
      <c r="F21232" s="10">
        <f t="shared" si="3319"/>
        <v>0.45928609039791046</v>
      </c>
      <c r="G21232" s="6">
        <f t="shared" si="3311"/>
        <v>0.64288720861363391</v>
      </c>
      <c r="H21232" s="6">
        <f t="shared" si="3312"/>
        <v>0.47624108939464382</v>
      </c>
      <c r="I21232" s="6">
        <f t="shared" si="3313"/>
        <v>1.487567242461048E-2</v>
      </c>
      <c r="J21232" s="6">
        <f t="shared" si="3314"/>
        <v>0.34223711896175807</v>
      </c>
    </row>
    <row r="21233" spans="1:10" x14ac:dyDescent="0.55000000000000004">
      <c r="A21233">
        <f t="shared" si="3315"/>
        <v>212.30999999995188</v>
      </c>
      <c r="B21233" s="4">
        <f t="shared" si="3310"/>
        <v>44589.309999999954</v>
      </c>
      <c r="C21233" s="10">
        <f t="shared" si="3316"/>
        <v>0.53887277278409551</v>
      </c>
      <c r="D21233" s="10">
        <f t="shared" si="3317"/>
        <v>0.66839061389929266</v>
      </c>
      <c r="E21233" s="10">
        <f t="shared" si="3318"/>
        <v>1.8335418663602417E-3</v>
      </c>
      <c r="F21233" s="10">
        <f t="shared" si="3319"/>
        <v>0.45929368534954751</v>
      </c>
      <c r="G21233" s="6">
        <f t="shared" si="3311"/>
        <v>0.64284166387081865</v>
      </c>
      <c r="H21233" s="6">
        <f t="shared" si="3312"/>
        <v>0.4762837677244916</v>
      </c>
      <c r="I21233" s="6">
        <f t="shared" si="3313"/>
        <v>1.4859631883587817E-2</v>
      </c>
      <c r="J21233" s="6">
        <f t="shared" si="3314"/>
        <v>0.34229870424559594</v>
      </c>
    </row>
    <row r="21234" spans="1:10" x14ac:dyDescent="0.55000000000000004">
      <c r="A21234">
        <f t="shared" si="3315"/>
        <v>212.31999999995188</v>
      </c>
      <c r="B21234" s="4">
        <f t="shared" si="3310"/>
        <v>44589.319999999949</v>
      </c>
      <c r="C21234" s="10">
        <f t="shared" si="3316"/>
        <v>0.53886616877877724</v>
      </c>
      <c r="D21234" s="10">
        <f t="shared" si="3317"/>
        <v>0.66841146685966812</v>
      </c>
      <c r="E21234" s="10">
        <f t="shared" si="3318"/>
        <v>1.8325550083518314E-3</v>
      </c>
      <c r="F21234" s="10">
        <f t="shared" si="3319"/>
        <v>0.45930127621287425</v>
      </c>
      <c r="G21234" s="6">
        <f t="shared" si="3311"/>
        <v>0.64279616738551104</v>
      </c>
      <c r="H21234" s="6">
        <f t="shared" si="3312"/>
        <v>0.47632650102664326</v>
      </c>
      <c r="I21234" s="6">
        <f t="shared" si="3313"/>
        <v>1.484360949289735E-2</v>
      </c>
      <c r="J21234" s="6">
        <f t="shared" si="3314"/>
        <v>0.34236022312159398</v>
      </c>
    </row>
    <row r="21235" spans="1:10" x14ac:dyDescent="0.55000000000000004">
      <c r="A21235">
        <f t="shared" si="3315"/>
        <v>212.32999999995187</v>
      </c>
      <c r="B21235" s="4">
        <f t="shared" si="3310"/>
        <v>44589.329999999951</v>
      </c>
      <c r="C21235" s="10">
        <f t="shared" si="3316"/>
        <v>0.53885956820286607</v>
      </c>
      <c r="D21235" s="10">
        <f t="shared" si="3317"/>
        <v>0.66843232699390831</v>
      </c>
      <c r="E21235" s="10">
        <f t="shared" si="3318"/>
        <v>1.8315688065284289E-3</v>
      </c>
      <c r="F21235" s="10">
        <f t="shared" si="3319"/>
        <v>0.45930886299060886</v>
      </c>
      <c r="G21235" s="6">
        <f t="shared" si="3311"/>
        <v>0.64275071909590131</v>
      </c>
      <c r="H21235" s="6">
        <f t="shared" si="3312"/>
        <v>0.4763692892329115</v>
      </c>
      <c r="I21235" s="6">
        <f t="shared" si="3313"/>
        <v>1.482760523920652E-2</v>
      </c>
      <c r="J21235" s="6">
        <f t="shared" si="3314"/>
        <v>0.34242167566489456</v>
      </c>
    </row>
    <row r="21236" spans="1:10" x14ac:dyDescent="0.55000000000000004">
      <c r="A21236">
        <f t="shared" si="3315"/>
        <v>212.33999999995186</v>
      </c>
      <c r="B21236" s="4">
        <f t="shared" si="3310"/>
        <v>44589.339999999953</v>
      </c>
      <c r="C21236" s="10">
        <f t="shared" si="3316"/>
        <v>0.53885297105402541</v>
      </c>
      <c r="D21236" s="10">
        <f t="shared" si="3317"/>
        <v>0.66845319429690053</v>
      </c>
      <c r="E21236" s="10">
        <f t="shared" si="3318"/>
        <v>1.8305832605100283E-3</v>
      </c>
      <c r="F21236" s="10">
        <f t="shared" si="3319"/>
        <v>0.45931644568546787</v>
      </c>
      <c r="G21236" s="6">
        <f t="shared" si="3311"/>
        <v>0.6427053189402544</v>
      </c>
      <c r="H21236" s="6">
        <f t="shared" si="3312"/>
        <v>0.47641213227518986</v>
      </c>
      <c r="I21236" s="6">
        <f t="shared" si="3313"/>
        <v>1.4811619109163074E-2</v>
      </c>
      <c r="J21236" s="6">
        <f t="shared" si="3314"/>
        <v>0.34248306195058487</v>
      </c>
    </row>
    <row r="21237" spans="1:10" x14ac:dyDescent="0.55000000000000004">
      <c r="A21237">
        <f t="shared" si="3315"/>
        <v>212.34999999995185</v>
      </c>
      <c r="B21237" s="4">
        <f t="shared" si="3310"/>
        <v>44589.349999999955</v>
      </c>
      <c r="C21237" s="10">
        <f t="shared" si="3316"/>
        <v>0.53884637732992025</v>
      </c>
      <c r="D21237" s="10">
        <f t="shared" si="3317"/>
        <v>0.66847406876353521</v>
      </c>
      <c r="E21237" s="10">
        <f t="shared" si="3318"/>
        <v>1.8295983699167101E-3</v>
      </c>
      <c r="F21237" s="10">
        <f t="shared" si="3319"/>
        <v>0.45932402430016639</v>
      </c>
      <c r="G21237" s="6">
        <f t="shared" si="3311"/>
        <v>0.64265996685691029</v>
      </c>
      <c r="H21237" s="6">
        <f t="shared" si="3312"/>
        <v>0.47645503008545276</v>
      </c>
      <c r="I21237" s="6">
        <f t="shared" si="3313"/>
        <v>1.4795651089395208E-2</v>
      </c>
      <c r="J21237" s="6">
        <f t="shared" si="3314"/>
        <v>0.34254438205369681</v>
      </c>
    </row>
    <row r="21238" spans="1:10" x14ac:dyDescent="0.55000000000000004">
      <c r="A21238">
        <f t="shared" si="3315"/>
        <v>212.35999999995184</v>
      </c>
      <c r="B21238" s="4">
        <f t="shared" si="3310"/>
        <v>44589.35999999995</v>
      </c>
      <c r="C21238" s="10">
        <f t="shared" si="3316"/>
        <v>0.53883978702821689</v>
      </c>
      <c r="D21238" s="10">
        <f t="shared" si="3317"/>
        <v>0.66849495038870599</v>
      </c>
      <c r="E21238" s="10">
        <f t="shared" si="3318"/>
        <v>1.8286141343686426E-3</v>
      </c>
      <c r="F21238" s="10">
        <f t="shared" si="3319"/>
        <v>0.45933159883741786</v>
      </c>
      <c r="G21238" s="6">
        <f t="shared" si="3311"/>
        <v>0.6426146627842837</v>
      </c>
      <c r="H21238" s="6">
        <f t="shared" si="3312"/>
        <v>0.47649798259575532</v>
      </c>
      <c r="I21238" s="6">
        <f t="shared" si="3313"/>
        <v>1.4779701166511705E-2</v>
      </c>
      <c r="J21238" s="6">
        <f t="shared" si="3314"/>
        <v>0.34260563604920691</v>
      </c>
    </row>
    <row r="21239" spans="1:10" x14ac:dyDescent="0.55000000000000004">
      <c r="A21239">
        <f t="shared" si="3315"/>
        <v>212.36999999995183</v>
      </c>
      <c r="B21239" s="4">
        <f t="shared" si="3310"/>
        <v>44589.369999999952</v>
      </c>
      <c r="C21239" s="10">
        <f t="shared" si="3316"/>
        <v>0.5388332001465832</v>
      </c>
      <c r="D21239" s="10">
        <f t="shared" si="3317"/>
        <v>0.66851583916730961</v>
      </c>
      <c r="E21239" s="10">
        <f t="shared" si="3318"/>
        <v>1.8276305534860821E-3</v>
      </c>
      <c r="F21239" s="10">
        <f t="shared" si="3319"/>
        <v>0.45933916929993412</v>
      </c>
      <c r="G21239" s="6">
        <f t="shared" si="3311"/>
        <v>0.64256940666086393</v>
      </c>
      <c r="H21239" s="6">
        <f t="shared" si="3312"/>
        <v>0.47654098973823339</v>
      </c>
      <c r="I21239" s="6">
        <f t="shared" si="3313"/>
        <v>1.4763769327102074E-2</v>
      </c>
      <c r="J21239" s="6">
        <f t="shared" si="3314"/>
        <v>0.34266682401203624</v>
      </c>
    </row>
    <row r="21240" spans="1:10" x14ac:dyDescent="0.55000000000000004">
      <c r="A21240">
        <f t="shared" si="3315"/>
        <v>212.37999999995182</v>
      </c>
      <c r="B21240" s="4">
        <f t="shared" si="3310"/>
        <v>44589.379999999954</v>
      </c>
      <c r="C21240" s="10">
        <f t="shared" si="3316"/>
        <v>0.5388266166826885</v>
      </c>
      <c r="D21240" s="10">
        <f t="shared" si="3317"/>
        <v>0.66853673509424583</v>
      </c>
      <c r="E21240" s="10">
        <f t="shared" si="3318"/>
        <v>1.8266476268893723E-3</v>
      </c>
      <c r="F21240" s="10">
        <f t="shared" si="3319"/>
        <v>0.45934673569042556</v>
      </c>
      <c r="G21240" s="6">
        <f t="shared" si="3311"/>
        <v>0.64252419842521513</v>
      </c>
      <c r="H21240" s="6">
        <f t="shared" si="3312"/>
        <v>0.47658405144510335</v>
      </c>
      <c r="I21240" s="6">
        <f t="shared" si="3313"/>
        <v>1.4747855557736698E-2</v>
      </c>
      <c r="J21240" s="6">
        <f t="shared" si="3314"/>
        <v>0.34272794601705042</v>
      </c>
    </row>
    <row r="21241" spans="1:10" x14ac:dyDescent="0.55000000000000004">
      <c r="A21241">
        <f t="shared" si="3315"/>
        <v>212.38999999995181</v>
      </c>
      <c r="B21241" s="4">
        <f t="shared" si="3310"/>
        <v>44589.389999999948</v>
      </c>
      <c r="C21241" s="10">
        <f t="shared" si="3316"/>
        <v>0.53882003663420364</v>
      </c>
      <c r="D21241" s="10">
        <f t="shared" si="3317"/>
        <v>0.6685576381644176</v>
      </c>
      <c r="E21241" s="10">
        <f t="shared" si="3318"/>
        <v>1.8256653541989458E-3</v>
      </c>
      <c r="F21241" s="10">
        <f t="shared" si="3319"/>
        <v>0.45935429801160088</v>
      </c>
      <c r="G21241" s="6">
        <f t="shared" si="3311"/>
        <v>0.64247903801597583</v>
      </c>
      <c r="H21241" s="6">
        <f t="shared" si="3312"/>
        <v>0.47662716764866214</v>
      </c>
      <c r="I21241" s="6">
        <f t="shared" si="3313"/>
        <v>1.4731959844966959E-2</v>
      </c>
      <c r="J21241" s="6">
        <f t="shared" si="3314"/>
        <v>0.34278900213905944</v>
      </c>
    </row>
    <row r="21242" spans="1:10" x14ac:dyDescent="0.55000000000000004">
      <c r="A21242">
        <f t="shared" si="3315"/>
        <v>212.3999999999518</v>
      </c>
      <c r="B21242" s="4">
        <f t="shared" si="3310"/>
        <v>44589.399999999951</v>
      </c>
      <c r="C21242" s="10">
        <f t="shared" si="3316"/>
        <v>0.53881345999880093</v>
      </c>
      <c r="D21242" s="10">
        <f t="shared" si="3317"/>
        <v>0.66857854837273112</v>
      </c>
      <c r="E21242" s="10">
        <f t="shared" si="3318"/>
        <v>1.8246837350353235E-3</v>
      </c>
      <c r="F21242" s="10">
        <f t="shared" si="3319"/>
        <v>0.45936185626616727</v>
      </c>
      <c r="G21242" s="6">
        <f t="shared" si="3311"/>
        <v>0.64243392537185928</v>
      </c>
      <c r="H21242" s="6">
        <f t="shared" si="3312"/>
        <v>0.47667033828128708</v>
      </c>
      <c r="I21242" s="6">
        <f t="shared" si="3313"/>
        <v>1.4716082175325385E-2</v>
      </c>
      <c r="J21242" s="6">
        <f t="shared" si="3314"/>
        <v>0.34284999245281761</v>
      </c>
    </row>
    <row r="21243" spans="1:10" x14ac:dyDescent="0.55000000000000004">
      <c r="A21243">
        <f t="shared" si="3315"/>
        <v>212.40999999995179</v>
      </c>
      <c r="B21243" s="4">
        <f t="shared" si="3310"/>
        <v>44589.409999999953</v>
      </c>
      <c r="C21243" s="10">
        <f t="shared" si="3316"/>
        <v>0.53880688677415411</v>
      </c>
      <c r="D21243" s="10">
        <f t="shared" si="3317"/>
        <v>0.66859946571409556</v>
      </c>
      <c r="E21243" s="10">
        <f t="shared" si="3318"/>
        <v>1.8237027690191155E-3</v>
      </c>
      <c r="F21243" s="10">
        <f t="shared" si="3319"/>
        <v>0.45936941045683033</v>
      </c>
      <c r="G21243" s="6">
        <f t="shared" si="3311"/>
        <v>0.642388860431653</v>
      </c>
      <c r="H21243" s="6">
        <f t="shared" si="3312"/>
        <v>0.47671356327543585</v>
      </c>
      <c r="I21243" s="6">
        <f t="shared" si="3313"/>
        <v>1.4700222535325786E-2</v>
      </c>
      <c r="J21243" s="6">
        <f t="shared" si="3314"/>
        <v>0.34291091703302345</v>
      </c>
    </row>
    <row r="21244" spans="1:10" x14ac:dyDescent="0.55000000000000004">
      <c r="A21244">
        <f t="shared" si="3315"/>
        <v>212.41999999995178</v>
      </c>
      <c r="B21244" s="4">
        <f t="shared" si="3310"/>
        <v>44589.419999999955</v>
      </c>
      <c r="C21244" s="10">
        <f t="shared" si="3316"/>
        <v>0.53880031695793851</v>
      </c>
      <c r="D21244" s="10">
        <f t="shared" si="3317"/>
        <v>0.66862039018342323</v>
      </c>
      <c r="E21244" s="10">
        <f t="shared" si="3318"/>
        <v>1.8227224557710209E-3</v>
      </c>
      <c r="F21244" s="10">
        <f t="shared" si="3319"/>
        <v>0.45937696058629407</v>
      </c>
      <c r="G21244" s="6">
        <f t="shared" si="3311"/>
        <v>0.64234384313421911</v>
      </c>
      <c r="H21244" s="6">
        <f t="shared" si="3312"/>
        <v>0.47675684256364648</v>
      </c>
      <c r="I21244" s="6">
        <f t="shared" si="3313"/>
        <v>1.4684380911463395E-2</v>
      </c>
      <c r="J21244" s="6">
        <f t="shared" si="3314"/>
        <v>0.34297177595431971</v>
      </c>
    </row>
    <row r="21245" spans="1:10" x14ac:dyDescent="0.55000000000000004">
      <c r="A21245">
        <f t="shared" si="3315"/>
        <v>212.42999999995178</v>
      </c>
      <c r="B21245" s="4">
        <f t="shared" si="3310"/>
        <v>44589.429999999949</v>
      </c>
      <c r="C21245" s="10">
        <f t="shared" si="3316"/>
        <v>0.53879375054783085</v>
      </c>
      <c r="D21245" s="10">
        <f t="shared" si="3317"/>
        <v>0.66864132177562963</v>
      </c>
      <c r="E21245" s="10">
        <f t="shared" si="3318"/>
        <v>1.8217427949118281E-3</v>
      </c>
      <c r="F21245" s="10">
        <f t="shared" si="3319"/>
        <v>0.45938450665726094</v>
      </c>
      <c r="G21245" s="6">
        <f t="shared" si="3311"/>
        <v>0.64229887341849401</v>
      </c>
      <c r="H21245" s="6">
        <f t="shared" si="3312"/>
        <v>0.47680017607853714</v>
      </c>
      <c r="I21245" s="6">
        <f t="shared" si="3313"/>
        <v>1.4668557290214997E-2</v>
      </c>
      <c r="J21245" s="6">
        <f t="shared" si="3314"/>
        <v>0.34303256929129317</v>
      </c>
    </row>
    <row r="21246" spans="1:10" x14ac:dyDescent="0.55000000000000004">
      <c r="A21246">
        <f t="shared" si="3315"/>
        <v>212.43999999995177</v>
      </c>
      <c r="B21246" s="4">
        <f t="shared" si="3310"/>
        <v>44589.439999999951</v>
      </c>
      <c r="C21246" s="10">
        <f t="shared" si="3316"/>
        <v>0.53878718754150934</v>
      </c>
      <c r="D21246" s="10">
        <f t="shared" si="3317"/>
        <v>0.66866226048563326</v>
      </c>
      <c r="E21246" s="10">
        <f t="shared" si="3318"/>
        <v>1.8207637860624159E-3</v>
      </c>
      <c r="F21246" s="10">
        <f t="shared" si="3319"/>
        <v>0.45939204867243189</v>
      </c>
      <c r="G21246" s="6">
        <f t="shared" si="3311"/>
        <v>0.6422539512234885</v>
      </c>
      <c r="H21246" s="6">
        <f t="shared" si="3312"/>
        <v>0.47684356375280618</v>
      </c>
      <c r="I21246" s="6">
        <f t="shared" si="3313"/>
        <v>1.4652751658039071E-2</v>
      </c>
      <c r="J21246" s="6">
        <f t="shared" si="3314"/>
        <v>0.34309329711847464</v>
      </c>
    </row>
    <row r="21247" spans="1:10" x14ac:dyDescent="0.55000000000000004">
      <c r="A21247">
        <f t="shared" si="3315"/>
        <v>212.44999999995176</v>
      </c>
      <c r="B21247" s="4">
        <f t="shared" si="3310"/>
        <v>44589.449999999953</v>
      </c>
      <c r="C21247" s="10">
        <f t="shared" si="3316"/>
        <v>0.53878062793665371</v>
      </c>
      <c r="D21247" s="10">
        <f t="shared" si="3317"/>
        <v>0.66868320630835576</v>
      </c>
      <c r="E21247" s="10">
        <f t="shared" si="3318"/>
        <v>1.8197854288437526E-3</v>
      </c>
      <c r="F21247" s="10">
        <f t="shared" si="3319"/>
        <v>0.4593995866345062</v>
      </c>
      <c r="G21247" s="6">
        <f t="shared" si="3311"/>
        <v>0.6422090764882874</v>
      </c>
      <c r="H21247" s="6">
        <f t="shared" si="3312"/>
        <v>0.47688700551923191</v>
      </c>
      <c r="I21247" s="6">
        <f t="shared" si="3313"/>
        <v>1.4636964001375926E-2</v>
      </c>
      <c r="J21247" s="6">
        <f t="shared" si="3314"/>
        <v>0.34315395951033895</v>
      </c>
    </row>
    <row r="21248" spans="1:10" x14ac:dyDescent="0.55000000000000004">
      <c r="A21248">
        <f t="shared" si="3315"/>
        <v>212.45999999995175</v>
      </c>
      <c r="B21248" s="4">
        <f t="shared" si="3310"/>
        <v>44589.459999999948</v>
      </c>
      <c r="C21248" s="10">
        <f t="shared" si="3316"/>
        <v>0.53877407173094516</v>
      </c>
      <c r="D21248" s="10">
        <f t="shared" si="3317"/>
        <v>0.66870415923872206</v>
      </c>
      <c r="E21248" s="10">
        <f t="shared" si="3318"/>
        <v>1.8188077228768972E-3</v>
      </c>
      <c r="F21248" s="10">
        <f t="shared" si="3319"/>
        <v>0.4594071205461816</v>
      </c>
      <c r="G21248" s="6">
        <f t="shared" si="3311"/>
        <v>0.64216424915204984</v>
      </c>
      <c r="H21248" s="6">
        <f t="shared" si="3312"/>
        <v>0.47693050131067272</v>
      </c>
      <c r="I21248" s="6">
        <f t="shared" si="3313"/>
        <v>1.4621194306647834E-2</v>
      </c>
      <c r="J21248" s="6">
        <f t="shared" si="3314"/>
        <v>0.34321455654130462</v>
      </c>
    </row>
    <row r="21249" spans="1:10" x14ac:dyDescent="0.55000000000000004">
      <c r="A21249">
        <f t="shared" si="3315"/>
        <v>212.46999999995174</v>
      </c>
      <c r="B21249" s="4">
        <f t="shared" si="3310"/>
        <v>44589.46999999995</v>
      </c>
      <c r="C21249" s="10">
        <f t="shared" si="3316"/>
        <v>0.53876751892206631</v>
      </c>
      <c r="D21249" s="10">
        <f t="shared" si="3317"/>
        <v>0.66872511927166001</v>
      </c>
      <c r="E21249" s="10">
        <f t="shared" si="3318"/>
        <v>1.8178306677829994E-3</v>
      </c>
      <c r="F21249" s="10">
        <f t="shared" si="3319"/>
        <v>0.45941465041015433</v>
      </c>
      <c r="G21249" s="6">
        <f t="shared" si="3311"/>
        <v>0.64211946915400897</v>
      </c>
      <c r="H21249" s="6">
        <f t="shared" si="3312"/>
        <v>0.47697405106006685</v>
      </c>
      <c r="I21249" s="6">
        <f t="shared" si="3313"/>
        <v>1.4605442560259169E-2</v>
      </c>
      <c r="J21249" s="6">
        <f t="shared" si="3314"/>
        <v>0.34327508828573416</v>
      </c>
    </row>
    <row r="21250" spans="1:10" x14ac:dyDescent="0.55000000000000004">
      <c r="A21250">
        <f t="shared" si="3315"/>
        <v>212.47999999995173</v>
      </c>
      <c r="B21250" s="4">
        <f t="shared" ref="B21250:B21313" si="3320">_startDate1+$A21250</f>
        <v>44589.479999999952</v>
      </c>
      <c r="C21250" s="10">
        <f t="shared" si="3316"/>
        <v>0.53876096950770136</v>
      </c>
      <c r="D21250" s="10">
        <f t="shared" si="3317"/>
        <v>0.66874608640210054</v>
      </c>
      <c r="E21250" s="10">
        <f t="shared" si="3318"/>
        <v>1.8168542631832995E-3</v>
      </c>
      <c r="F21250" s="10">
        <f t="shared" si="3319"/>
        <v>0.45942217622911896</v>
      </c>
      <c r="G21250" s="6">
        <f t="shared" ref="G21250:G21313" si="3321">IF(B21250&gt;=_startDate2,IF(B21250&lt;_startDate2+_deltat,_S_init2,G21249-_deltat*G21249*H21249*I21249),NA())</f>
        <v>0.64207473643347213</v>
      </c>
      <c r="H21250" s="6">
        <f t="shared" ref="H21250:H21313" si="3322">IF(B21250&gt;=_startDate2,IF(B21250&lt;_startDate2+_deltat,_beta_init2,H21249+_deltat*(- 2*(H21249-_beta0_2)*(H21249-_beta0_2)*I21249-2*_mu0_2*(H21249-_beta0_2)+_eta2)),NA())</f>
        <v>0.47701765470043234</v>
      </c>
      <c r="I21250" s="6">
        <f t="shared" ref="I21250:I21313" si="3323">IF(B21250&gt;=_startDate2,IF(B21250&lt;_startDate2+_deltat,_I_init2,I21249+_deltat*I21249*(H21249*G21249-_gamma2)),NA())</f>
        <v>1.4589708748596535E-2</v>
      </c>
      <c r="J21250" s="6">
        <f t="shared" ref="J21250:J21313" si="3324">IF(B21250&gt;=_startDate2,IF(B21250&lt;_startDate2+_deltat,0,J21249+_deltat*_gamma2*I21249),NA())</f>
        <v>0.34333555481793365</v>
      </c>
    </row>
    <row r="21251" spans="1:10" x14ac:dyDescent="0.55000000000000004">
      <c r="A21251">
        <f t="shared" ref="A21251:A21314" si="3325">A21250+_deltat</f>
        <v>212.48999999995172</v>
      </c>
      <c r="B21251" s="4">
        <f t="shared" si="3320"/>
        <v>44589.489999999954</v>
      </c>
      <c r="C21251" s="10">
        <f t="shared" ref="C21251:C21314" si="3326">C21250-_deltat*D21250*E21250*C21250</f>
        <v>0.53875442348553593</v>
      </c>
      <c r="D21251" s="10">
        <f t="shared" ref="D21251:D21314" si="3327">D21250+_deltat*(- 2*(D21250-_beta0_1)*(D21250-_beta0_1)*E21250-2*_mu0_1*(D21250-_beta0_1)+_eta1)</f>
        <v>0.66876706062497793</v>
      </c>
      <c r="E21251" s="10">
        <f t="shared" ref="E21251:E21314" si="3328">E21250+_deltat*E21250*(D21250*C21250-_gamma1)</f>
        <v>1.8158785086991294E-3</v>
      </c>
      <c r="F21251" s="10">
        <f t="shared" ref="F21251:F21314" si="3329">F21250+_deltat*_gamma1*E21250</f>
        <v>0.45942969800576855</v>
      </c>
      <c r="G21251" s="6">
        <f t="shared" si="3321"/>
        <v>0.64203005092982057</v>
      </c>
      <c r="H21251" s="6">
        <f t="shared" si="3322"/>
        <v>0.47706131216486697</v>
      </c>
      <c r="I21251" s="6">
        <f t="shared" si="3323"/>
        <v>1.4573992858028907E-2</v>
      </c>
      <c r="J21251" s="6">
        <f t="shared" si="3324"/>
        <v>0.34339595621215285</v>
      </c>
    </row>
    <row r="21252" spans="1:10" x14ac:dyDescent="0.55000000000000004">
      <c r="A21252">
        <f t="shared" si="3325"/>
        <v>212.49999999995171</v>
      </c>
      <c r="B21252" s="4">
        <f t="shared" si="3320"/>
        <v>44589.499999999949</v>
      </c>
      <c r="C21252" s="10">
        <f t="shared" si="3326"/>
        <v>0.53874788085325709</v>
      </c>
      <c r="D21252" s="10">
        <f t="shared" si="3327"/>
        <v>0.66878804193522934</v>
      </c>
      <c r="E21252" s="10">
        <f t="shared" si="3328"/>
        <v>1.8149034039519124E-3</v>
      </c>
      <c r="F21252" s="10">
        <f t="shared" si="3329"/>
        <v>0.45943721574279456</v>
      </c>
      <c r="G21252" s="6">
        <f t="shared" si="3321"/>
        <v>0.64198541258250952</v>
      </c>
      <c r="H21252" s="6">
        <f t="shared" si="3322"/>
        <v>0.4771050233865482</v>
      </c>
      <c r="I21252" s="6">
        <f t="shared" si="3323"/>
        <v>1.4558294874907762E-2</v>
      </c>
      <c r="J21252" s="6">
        <f t="shared" si="3324"/>
        <v>0.34345629254258508</v>
      </c>
    </row>
    <row r="21253" spans="1:10" x14ac:dyDescent="0.55000000000000004">
      <c r="A21253">
        <f t="shared" si="3325"/>
        <v>212.5099999999517</v>
      </c>
      <c r="B21253" s="4">
        <f t="shared" si="3320"/>
        <v>44589.509999999951</v>
      </c>
      <c r="C21253" s="10">
        <f t="shared" si="3326"/>
        <v>0.53874134160855347</v>
      </c>
      <c r="D21253" s="10">
        <f t="shared" si="3327"/>
        <v>0.66880903032779515</v>
      </c>
      <c r="E21253" s="10">
        <f t="shared" si="3328"/>
        <v>1.8139289485631638E-3</v>
      </c>
      <c r="F21253" s="10">
        <f t="shared" si="3329"/>
        <v>0.45944472944288695</v>
      </c>
      <c r="G21253" s="6">
        <f t="shared" si="3321"/>
        <v>0.641940821331068</v>
      </c>
      <c r="H21253" s="6">
        <f t="shared" si="3322"/>
        <v>0.47714878829873303</v>
      </c>
      <c r="I21253" s="6">
        <f t="shared" si="3323"/>
        <v>1.4542614785567211E-2</v>
      </c>
      <c r="J21253" s="6">
        <f t="shared" si="3324"/>
        <v>0.34351656388336721</v>
      </c>
    </row>
    <row r="21254" spans="1:10" x14ac:dyDescent="0.55000000000000004">
      <c r="A21254">
        <f t="shared" si="3325"/>
        <v>212.51999999995169</v>
      </c>
      <c r="B21254" s="4">
        <f t="shared" si="3320"/>
        <v>44589.519999999953</v>
      </c>
      <c r="C21254" s="10">
        <f t="shared" si="3326"/>
        <v>0.53873480574911514</v>
      </c>
      <c r="D21254" s="10">
        <f t="shared" si="3327"/>
        <v>0.66883002579761874</v>
      </c>
      <c r="E21254" s="10">
        <f t="shared" si="3328"/>
        <v>1.8129551421544906E-3</v>
      </c>
      <c r="F21254" s="10">
        <f t="shared" si="3329"/>
        <v>0.45945223910873401</v>
      </c>
      <c r="G21254" s="6">
        <f t="shared" si="3321"/>
        <v>0.64189627711509878</v>
      </c>
      <c r="H21254" s="6">
        <f t="shared" si="3322"/>
        <v>0.47719260683475806</v>
      </c>
      <c r="I21254" s="6">
        <f t="shared" si="3323"/>
        <v>1.4526952576324133E-2</v>
      </c>
      <c r="J21254" s="6">
        <f t="shared" si="3324"/>
        <v>0.34357677030857947</v>
      </c>
    </row>
    <row r="21255" spans="1:10" x14ac:dyDescent="0.55000000000000004">
      <c r="A21255">
        <f t="shared" si="3325"/>
        <v>212.52999999995168</v>
      </c>
      <c r="B21255" s="4">
        <f t="shared" si="3320"/>
        <v>44589.529999999955</v>
      </c>
      <c r="C21255" s="10">
        <f t="shared" si="3326"/>
        <v>0.53872827327263351</v>
      </c>
      <c r="D21255" s="10">
        <f t="shared" si="3327"/>
        <v>0.66885102833964671</v>
      </c>
      <c r="E21255" s="10">
        <f t="shared" si="3328"/>
        <v>1.8119819843475929E-3</v>
      </c>
      <c r="F21255" s="10">
        <f t="shared" si="3329"/>
        <v>0.45945974474302254</v>
      </c>
      <c r="G21255" s="6">
        <f t="shared" si="3321"/>
        <v>0.64185177987427866</v>
      </c>
      <c r="H21255" s="6">
        <f t="shared" si="3322"/>
        <v>0.47723647892803922</v>
      </c>
      <c r="I21255" s="6">
        <f t="shared" si="3323"/>
        <v>1.451130823347831E-2</v>
      </c>
      <c r="J21255" s="6">
        <f t="shared" si="3324"/>
        <v>0.34363691189224543</v>
      </c>
    </row>
    <row r="21256" spans="1:10" x14ac:dyDescent="0.55000000000000004">
      <c r="A21256">
        <f t="shared" si="3325"/>
        <v>212.53999999995168</v>
      </c>
      <c r="B21256" s="4">
        <f t="shared" si="3320"/>
        <v>44589.53999999995</v>
      </c>
      <c r="C21256" s="10">
        <f t="shared" si="3326"/>
        <v>0.53872174417680163</v>
      </c>
      <c r="D21256" s="10">
        <f t="shared" si="3327"/>
        <v>0.66887203794882877</v>
      </c>
      <c r="E21256" s="10">
        <f t="shared" si="3328"/>
        <v>1.8110094747642626E-3</v>
      </c>
      <c r="F21256" s="10">
        <f t="shared" si="3329"/>
        <v>0.45946724634843772</v>
      </c>
      <c r="G21256" s="6">
        <f t="shared" si="3321"/>
        <v>0.64180732954835784</v>
      </c>
      <c r="H21256" s="6">
        <f t="shared" si="3322"/>
        <v>0.47728040451207188</v>
      </c>
      <c r="I21256" s="6">
        <f t="shared" si="3323"/>
        <v>1.4495681743312552E-2</v>
      </c>
      <c r="J21256" s="6">
        <f t="shared" si="3324"/>
        <v>0.34369698870833204</v>
      </c>
    </row>
    <row r="21257" spans="1:10" x14ac:dyDescent="0.55000000000000004">
      <c r="A21257">
        <f t="shared" si="3325"/>
        <v>212.54999999995167</v>
      </c>
      <c r="B21257" s="4">
        <f t="shared" si="3320"/>
        <v>44589.549999999952</v>
      </c>
      <c r="C21257" s="10">
        <f t="shared" si="3326"/>
        <v>0.53871521845931403</v>
      </c>
      <c r="D21257" s="10">
        <f t="shared" si="3327"/>
        <v>0.66889305462011761</v>
      </c>
      <c r="E21257" s="10">
        <f t="shared" si="3328"/>
        <v>1.8100376130263851E-3</v>
      </c>
      <c r="F21257" s="10">
        <f t="shared" si="3329"/>
        <v>0.45947474392766324</v>
      </c>
      <c r="G21257" s="6">
        <f t="shared" si="3321"/>
        <v>0.64176292607716023</v>
      </c>
      <c r="H21257" s="6">
        <f t="shared" si="3322"/>
        <v>0.47732438352043061</v>
      </c>
      <c r="I21257" s="6">
        <f t="shared" si="3323"/>
        <v>1.4480073092092836E-2</v>
      </c>
      <c r="J21257" s="6">
        <f t="shared" si="3324"/>
        <v>0.34375700083074934</v>
      </c>
    </row>
    <row r="21258" spans="1:10" x14ac:dyDescent="0.55000000000000004">
      <c r="A21258">
        <f t="shared" si="3325"/>
        <v>212.55999999995166</v>
      </c>
      <c r="B21258" s="4">
        <f t="shared" si="3320"/>
        <v>44589.559999999954</v>
      </c>
      <c r="C21258" s="10">
        <f t="shared" si="3326"/>
        <v>0.53870869611786654</v>
      </c>
      <c r="D21258" s="10">
        <f t="shared" si="3327"/>
        <v>0.66891407834846917</v>
      </c>
      <c r="E21258" s="10">
        <f t="shared" si="3328"/>
        <v>1.8090663987559391E-3</v>
      </c>
      <c r="F21258" s="10">
        <f t="shared" si="3329"/>
        <v>0.45948223748338118</v>
      </c>
      <c r="G21258" s="6">
        <f t="shared" si="3321"/>
        <v>0.64171856940058336</v>
      </c>
      <c r="H21258" s="6">
        <f t="shared" si="3322"/>
        <v>0.4773684158867692</v>
      </c>
      <c r="I21258" s="6">
        <f t="shared" si="3323"/>
        <v>1.4464482266068434E-2</v>
      </c>
      <c r="J21258" s="6">
        <f t="shared" si="3324"/>
        <v>0.34381694833335058</v>
      </c>
    </row>
    <row r="21259" spans="1:10" x14ac:dyDescent="0.55000000000000004">
      <c r="A21259">
        <f t="shared" si="3325"/>
        <v>212.56999999995165</v>
      </c>
      <c r="B21259" s="4">
        <f t="shared" si="3320"/>
        <v>44589.569999999949</v>
      </c>
      <c r="C21259" s="10">
        <f t="shared" si="3326"/>
        <v>0.53870217715015667</v>
      </c>
      <c r="D21259" s="10">
        <f t="shared" si="3327"/>
        <v>0.66893510912884235</v>
      </c>
      <c r="E21259" s="10">
        <f t="shared" si="3328"/>
        <v>1.8080958315749966E-3</v>
      </c>
      <c r="F21259" s="10">
        <f t="shared" si="3329"/>
        <v>0.45948972701827201</v>
      </c>
      <c r="G21259" s="6">
        <f t="shared" si="3321"/>
        <v>0.64167425945859824</v>
      </c>
      <c r="H21259" s="6">
        <f t="shared" si="3322"/>
        <v>0.47741250154482062</v>
      </c>
      <c r="I21259" s="6">
        <f t="shared" si="3323"/>
        <v>1.4448909251472039E-2</v>
      </c>
      <c r="J21259" s="6">
        <f t="shared" si="3324"/>
        <v>0.34387683128993213</v>
      </c>
    </row>
    <row r="21260" spans="1:10" x14ac:dyDescent="0.55000000000000004">
      <c r="A21260">
        <f t="shared" si="3325"/>
        <v>212.57999999995164</v>
      </c>
      <c r="B21260" s="4">
        <f t="shared" si="3320"/>
        <v>44589.579999999951</v>
      </c>
      <c r="C21260" s="10">
        <f t="shared" si="3326"/>
        <v>0.53869566155388326</v>
      </c>
      <c r="D21260" s="10">
        <f t="shared" si="3327"/>
        <v>0.66895614695619932</v>
      </c>
      <c r="E21260" s="10">
        <f t="shared" si="3328"/>
        <v>1.8071259111057236E-3</v>
      </c>
      <c r="F21260" s="10">
        <f t="shared" si="3329"/>
        <v>0.45949721253501474</v>
      </c>
      <c r="G21260" s="6">
        <f t="shared" si="3321"/>
        <v>0.64162999619124927</v>
      </c>
      <c r="H21260" s="6">
        <f t="shared" si="3322"/>
        <v>0.47745664042839681</v>
      </c>
      <c r="I21260" s="6">
        <f t="shared" si="3323"/>
        <v>1.4433354034519903E-2</v>
      </c>
      <c r="J21260" s="6">
        <f t="shared" si="3324"/>
        <v>0.34393664977423322</v>
      </c>
    </row>
    <row r="21261" spans="1:10" x14ac:dyDescent="0.55000000000000004">
      <c r="A21261">
        <f t="shared" si="3325"/>
        <v>212.58999999995163</v>
      </c>
      <c r="B21261" s="4">
        <f t="shared" si="3320"/>
        <v>44589.589999999953</v>
      </c>
      <c r="C21261" s="10">
        <f t="shared" si="3326"/>
        <v>0.53868914932674661</v>
      </c>
      <c r="D21261" s="10">
        <f t="shared" si="3327"/>
        <v>0.66897719182550508</v>
      </c>
      <c r="E21261" s="10">
        <f t="shared" si="3328"/>
        <v>1.8061566369703798E-3</v>
      </c>
      <c r="F21261" s="10">
        <f t="shared" si="3329"/>
        <v>0.45950469403628674</v>
      </c>
      <c r="G21261" s="6">
        <f t="shared" si="3321"/>
        <v>0.64158577953865426</v>
      </c>
      <c r="H21261" s="6">
        <f t="shared" si="3322"/>
        <v>0.47750083247138864</v>
      </c>
      <c r="I21261" s="6">
        <f t="shared" si="3323"/>
        <v>1.4417816601411964E-2</v>
      </c>
      <c r="J21261" s="6">
        <f t="shared" si="3324"/>
        <v>0.34399640385993613</v>
      </c>
    </row>
    <row r="21262" spans="1:10" x14ac:dyDescent="0.55000000000000004">
      <c r="A21262">
        <f t="shared" si="3325"/>
        <v>212.59999999995162</v>
      </c>
      <c r="B21262" s="4">
        <f t="shared" si="3320"/>
        <v>44589.599999999955</v>
      </c>
      <c r="C21262" s="10">
        <f t="shared" si="3326"/>
        <v>0.53868264046644865</v>
      </c>
      <c r="D21262" s="10">
        <f t="shared" si="3327"/>
        <v>0.668998243731728</v>
      </c>
      <c r="E21262" s="10">
        <f t="shared" si="3328"/>
        <v>1.8051880087913198E-3</v>
      </c>
      <c r="F21262" s="10">
        <f t="shared" si="3329"/>
        <v>0.45951217152476381</v>
      </c>
      <c r="G21262" s="6">
        <f t="shared" si="3321"/>
        <v>0.64154160944100436</v>
      </c>
      <c r="H21262" s="6">
        <f t="shared" si="3322"/>
        <v>0.47754507760776593</v>
      </c>
      <c r="I21262" s="6">
        <f t="shared" si="3323"/>
        <v>1.440229693833197E-2</v>
      </c>
      <c r="J21262" s="6">
        <f t="shared" si="3324"/>
        <v>0.34405609362066597</v>
      </c>
    </row>
    <row r="21263" spans="1:10" x14ac:dyDescent="0.55000000000000004">
      <c r="A21263">
        <f t="shared" si="3325"/>
        <v>212.60999999995161</v>
      </c>
      <c r="B21263" s="4">
        <f t="shared" si="3320"/>
        <v>44589.60999999995</v>
      </c>
      <c r="C21263" s="10">
        <f t="shared" si="3326"/>
        <v>0.53867613497069256</v>
      </c>
      <c r="D21263" s="10">
        <f t="shared" si="3327"/>
        <v>0.66901930266983944</v>
      </c>
      <c r="E21263" s="10">
        <f t="shared" si="3328"/>
        <v>1.8042200261909926E-3</v>
      </c>
      <c r="F21263" s="10">
        <f t="shared" si="3329"/>
        <v>0.4595196450031202</v>
      </c>
      <c r="G21263" s="6">
        <f t="shared" si="3321"/>
        <v>0.64149748583856403</v>
      </c>
      <c r="H21263" s="6">
        <f t="shared" si="3322"/>
        <v>0.47758937577157734</v>
      </c>
      <c r="I21263" s="6">
        <f t="shared" si="3323"/>
        <v>1.4386795031447614E-2</v>
      </c>
      <c r="J21263" s="6">
        <f t="shared" si="3324"/>
        <v>0.34411571912999067</v>
      </c>
    </row>
    <row r="21264" spans="1:10" x14ac:dyDescent="0.55000000000000004">
      <c r="A21264">
        <f t="shared" si="3325"/>
        <v>212.6199999999516</v>
      </c>
      <c r="B21264" s="4">
        <f t="shared" si="3320"/>
        <v>44589.619999999952</v>
      </c>
      <c r="C21264" s="10">
        <f t="shared" si="3326"/>
        <v>0.53866963283718317</v>
      </c>
      <c r="D21264" s="10">
        <f t="shared" si="3327"/>
        <v>0.66904036863481375</v>
      </c>
      <c r="E21264" s="10">
        <f t="shared" si="3328"/>
        <v>1.8032526887919419E-3</v>
      </c>
      <c r="F21264" s="10">
        <f t="shared" si="3329"/>
        <v>0.45952711447402861</v>
      </c>
      <c r="G21264" s="6">
        <f t="shared" si="3321"/>
        <v>0.64145340867167078</v>
      </c>
      <c r="H21264" s="6">
        <f t="shared" si="3322"/>
        <v>0.47763372689695016</v>
      </c>
      <c r="I21264" s="6">
        <f t="shared" si="3323"/>
        <v>1.4371310866910661E-2</v>
      </c>
      <c r="J21264" s="6">
        <f t="shared" si="3324"/>
        <v>0.34417528046142087</v>
      </c>
    </row>
    <row r="21265" spans="1:10" x14ac:dyDescent="0.55000000000000004">
      <c r="A21265">
        <f t="shared" si="3325"/>
        <v>212.62999999995159</v>
      </c>
      <c r="B21265" s="4">
        <f t="shared" si="3320"/>
        <v>44589.629999999954</v>
      </c>
      <c r="C21265" s="10">
        <f t="shared" si="3326"/>
        <v>0.53866313406362665</v>
      </c>
      <c r="D21265" s="10">
        <f t="shared" si="3327"/>
        <v>0.66906144162162851</v>
      </c>
      <c r="E21265" s="10">
        <f t="shared" si="3328"/>
        <v>1.802285996216807E-3</v>
      </c>
      <c r="F21265" s="10">
        <f t="shared" si="3329"/>
        <v>0.45953457994016023</v>
      </c>
      <c r="G21265" s="6">
        <f t="shared" si="3321"/>
        <v>0.64140937788073538</v>
      </c>
      <c r="H21265" s="6">
        <f t="shared" si="3322"/>
        <v>0.47767813091809042</v>
      </c>
      <c r="I21265" s="6">
        <f t="shared" si="3323"/>
        <v>1.4355844430857075E-2</v>
      </c>
      <c r="J21265" s="6">
        <f t="shared" si="3324"/>
        <v>0.34423477768840988</v>
      </c>
    </row>
    <row r="21266" spans="1:10" x14ac:dyDescent="0.55000000000000004">
      <c r="A21266">
        <f t="shared" si="3325"/>
        <v>212.63999999995158</v>
      </c>
      <c r="B21266" s="4">
        <f t="shared" si="3320"/>
        <v>44589.639999999948</v>
      </c>
      <c r="C21266" s="10">
        <f t="shared" si="3326"/>
        <v>0.53865663864773083</v>
      </c>
      <c r="D21266" s="10">
        <f t="shared" si="3327"/>
        <v>0.66908252162526427</v>
      </c>
      <c r="E21266" s="10">
        <f t="shared" si="3328"/>
        <v>1.8013199480883225E-3</v>
      </c>
      <c r="F21266" s="10">
        <f t="shared" si="3329"/>
        <v>0.45954204140418459</v>
      </c>
      <c r="G21266" s="6">
        <f t="shared" si="3321"/>
        <v>0.64136539340624155</v>
      </c>
      <c r="H21266" s="6">
        <f t="shared" si="3322"/>
        <v>0.47772258776928267</v>
      </c>
      <c r="I21266" s="6">
        <f t="shared" si="3323"/>
        <v>1.4340395709407146E-2</v>
      </c>
      <c r="J21266" s="6">
        <f t="shared" si="3324"/>
        <v>0.34429421088435364</v>
      </c>
    </row>
    <row r="21267" spans="1:10" x14ac:dyDescent="0.55000000000000004">
      <c r="A21267">
        <f t="shared" si="3325"/>
        <v>212.64999999995158</v>
      </c>
      <c r="B21267" s="4">
        <f t="shared" si="3320"/>
        <v>44589.649999999951</v>
      </c>
      <c r="C21267" s="10">
        <f t="shared" si="3326"/>
        <v>0.53865014658720478</v>
      </c>
      <c r="D21267" s="10">
        <f t="shared" si="3327"/>
        <v>0.66910360864070484</v>
      </c>
      <c r="E21267" s="10">
        <f t="shared" si="3328"/>
        <v>1.8003545440293187E-3</v>
      </c>
      <c r="F21267" s="10">
        <f t="shared" si="3329"/>
        <v>0.45954949886876967</v>
      </c>
      <c r="G21267" s="6">
        <f t="shared" si="3321"/>
        <v>0.64132145518874617</v>
      </c>
      <c r="H21267" s="6">
        <f t="shared" si="3322"/>
        <v>0.47776709738488998</v>
      </c>
      <c r="I21267" s="6">
        <f t="shared" si="3323"/>
        <v>1.4324964688665618E-2</v>
      </c>
      <c r="J21267" s="6">
        <f t="shared" si="3324"/>
        <v>0.3443535801225906</v>
      </c>
    </row>
    <row r="21268" spans="1:10" x14ac:dyDescent="0.55000000000000004">
      <c r="A21268">
        <f t="shared" si="3325"/>
        <v>212.65999999995157</v>
      </c>
      <c r="B21268" s="4">
        <f t="shared" si="3320"/>
        <v>44589.659999999953</v>
      </c>
      <c r="C21268" s="10">
        <f t="shared" si="3326"/>
        <v>0.5386436578797591</v>
      </c>
      <c r="D21268" s="10">
        <f t="shared" si="3327"/>
        <v>0.669124702662937</v>
      </c>
      <c r="E21268" s="10">
        <f t="shared" si="3328"/>
        <v>1.7993897836627219E-3</v>
      </c>
      <c r="F21268" s="10">
        <f t="shared" si="3329"/>
        <v>0.45955695233658195</v>
      </c>
      <c r="G21268" s="6">
        <f t="shared" si="3321"/>
        <v>0.64127756316887885</v>
      </c>
      <c r="H21268" s="6">
        <f t="shared" si="3322"/>
        <v>0.47781165969935385</v>
      </c>
      <c r="I21268" s="6">
        <f t="shared" si="3323"/>
        <v>1.4309551354721813E-2</v>
      </c>
      <c r="J21268" s="6">
        <f t="shared" si="3324"/>
        <v>0.3444128854764017</v>
      </c>
    </row>
    <row r="21269" spans="1:10" x14ac:dyDescent="0.55000000000000004">
      <c r="A21269">
        <f t="shared" si="3325"/>
        <v>212.66999999995156</v>
      </c>
      <c r="B21269" s="4">
        <f t="shared" si="3320"/>
        <v>44589.669999999955</v>
      </c>
      <c r="C21269" s="10">
        <f t="shared" si="3326"/>
        <v>0.53863717252310594</v>
      </c>
      <c r="D21269" s="10">
        <f t="shared" si="3327"/>
        <v>0.66914580368695054</v>
      </c>
      <c r="E21269" s="10">
        <f t="shared" si="3328"/>
        <v>1.798425666611555E-3</v>
      </c>
      <c r="F21269" s="10">
        <f t="shared" si="3329"/>
        <v>0.45956440181028629</v>
      </c>
      <c r="G21269" s="6">
        <f t="shared" si="3321"/>
        <v>0.64123371728734235</v>
      </c>
      <c r="H21269" s="6">
        <f t="shared" si="3322"/>
        <v>0.47785627464719405</v>
      </c>
      <c r="I21269" s="6">
        <f t="shared" si="3323"/>
        <v>1.4294155693649762E-2</v>
      </c>
      <c r="J21269" s="6">
        <f t="shared" si="3324"/>
        <v>0.34447212701901025</v>
      </c>
    </row>
    <row r="21270" spans="1:10" x14ac:dyDescent="0.55000000000000004">
      <c r="A21270">
        <f t="shared" si="3325"/>
        <v>212.67999999995155</v>
      </c>
      <c r="B21270" s="4">
        <f t="shared" si="3320"/>
        <v>44589.679999999949</v>
      </c>
      <c r="C21270" s="10">
        <f t="shared" si="3326"/>
        <v>0.53863069051495882</v>
      </c>
      <c r="D21270" s="10">
        <f t="shared" si="3327"/>
        <v>0.66916691170773857</v>
      </c>
      <c r="E21270" s="10">
        <f t="shared" si="3328"/>
        <v>1.797462192498937E-3</v>
      </c>
      <c r="F21270" s="10">
        <f t="shared" si="3329"/>
        <v>0.45957184729254608</v>
      </c>
      <c r="G21270" s="6">
        <f t="shared" si="3321"/>
        <v>0.64118991748491205</v>
      </c>
      <c r="H21270" s="6">
        <f t="shared" si="3322"/>
        <v>0.47790094216300866</v>
      </c>
      <c r="I21270" s="6">
        <f t="shared" si="3323"/>
        <v>1.4278777691508326E-2</v>
      </c>
      <c r="J21270" s="6">
        <f t="shared" si="3324"/>
        <v>0.34453130482358196</v>
      </c>
    </row>
    <row r="21271" spans="1:10" x14ac:dyDescent="0.55000000000000004">
      <c r="A21271">
        <f t="shared" si="3325"/>
        <v>212.68999999995154</v>
      </c>
      <c r="B21271" s="4">
        <f t="shared" si="3320"/>
        <v>44589.689999999951</v>
      </c>
      <c r="C21271" s="10">
        <f t="shared" si="3326"/>
        <v>0.53862421185303277</v>
      </c>
      <c r="D21271" s="10">
        <f t="shared" si="3327"/>
        <v>0.66918802672029698</v>
      </c>
      <c r="E21271" s="10">
        <f t="shared" si="3328"/>
        <v>1.7964993609480844E-3</v>
      </c>
      <c r="F21271" s="10">
        <f t="shared" si="3329"/>
        <v>0.459579288786023</v>
      </c>
      <c r="G21271" s="6">
        <f t="shared" si="3321"/>
        <v>0.64114616370243616</v>
      </c>
      <c r="H21271" s="6">
        <f t="shared" si="3322"/>
        <v>0.477945662181474</v>
      </c>
      <c r="I21271" s="6">
        <f t="shared" si="3323"/>
        <v>1.4263417334341322E-2</v>
      </c>
      <c r="J21271" s="6">
        <f t="shared" si="3324"/>
        <v>0.34459041896322479</v>
      </c>
    </row>
    <row r="21272" spans="1:10" x14ac:dyDescent="0.55000000000000004">
      <c r="A21272">
        <f t="shared" si="3325"/>
        <v>212.69999999995153</v>
      </c>
      <c r="B21272" s="4">
        <f t="shared" si="3320"/>
        <v>44589.699999999953</v>
      </c>
      <c r="C21272" s="10">
        <f t="shared" si="3326"/>
        <v>0.53861773653504419</v>
      </c>
      <c r="D21272" s="10">
        <f t="shared" si="3327"/>
        <v>0.669209148719625</v>
      </c>
      <c r="E21272" s="10">
        <f t="shared" si="3328"/>
        <v>1.79553717158231E-3</v>
      </c>
      <c r="F21272" s="10">
        <f t="shared" si="3329"/>
        <v>0.45958672629337732</v>
      </c>
      <c r="G21272" s="6">
        <f t="shared" si="3321"/>
        <v>0.6411024558808357</v>
      </c>
      <c r="H21272" s="6">
        <f t="shared" si="3322"/>
        <v>0.47799043463734442</v>
      </c>
      <c r="I21272" s="6">
        <f t="shared" si="3323"/>
        <v>1.4248074608177654E-2</v>
      </c>
      <c r="J21272" s="6">
        <f t="shared" si="3324"/>
        <v>0.34464946951098896</v>
      </c>
    </row>
    <row r="21273" spans="1:10" x14ac:dyDescent="0.55000000000000004">
      <c r="A21273">
        <f t="shared" si="3325"/>
        <v>212.70999999995152</v>
      </c>
      <c r="B21273" s="4">
        <f t="shared" si="3320"/>
        <v>44589.709999999948</v>
      </c>
      <c r="C21273" s="10">
        <f t="shared" si="3326"/>
        <v>0.53861126455871111</v>
      </c>
      <c r="D21273" s="10">
        <f t="shared" si="3327"/>
        <v>0.66923027770072485</v>
      </c>
      <c r="E21273" s="10">
        <f t="shared" si="3328"/>
        <v>1.7945756240250249E-3</v>
      </c>
      <c r="F21273" s="10">
        <f t="shared" si="3329"/>
        <v>0.4595941598172677</v>
      </c>
      <c r="G21273" s="6">
        <f t="shared" si="3321"/>
        <v>0.6410587939611041</v>
      </c>
      <c r="H21273" s="6">
        <f t="shared" si="3322"/>
        <v>0.47803525946545228</v>
      </c>
      <c r="I21273" s="6">
        <f t="shared" si="3323"/>
        <v>1.4232749499031425E-2</v>
      </c>
      <c r="J21273" s="6">
        <f t="shared" si="3324"/>
        <v>0.34470845653986681</v>
      </c>
    </row>
    <row r="21274" spans="1:10" x14ac:dyDescent="0.55000000000000004">
      <c r="A21274">
        <f t="shared" si="3325"/>
        <v>212.71999999995151</v>
      </c>
      <c r="B21274" s="4">
        <f t="shared" si="3320"/>
        <v>44589.71999999995</v>
      </c>
      <c r="C21274" s="10">
        <f t="shared" si="3326"/>
        <v>0.53860479592175292</v>
      </c>
      <c r="D21274" s="10">
        <f t="shared" si="3327"/>
        <v>0.66925141365860175</v>
      </c>
      <c r="E21274" s="10">
        <f t="shared" si="3328"/>
        <v>1.7936147178997373E-3</v>
      </c>
      <c r="F21274" s="10">
        <f t="shared" si="3329"/>
        <v>0.45960158936035117</v>
      </c>
      <c r="G21274" s="6">
        <f t="shared" si="3321"/>
        <v>0.64101517788430751</v>
      </c>
      <c r="H21274" s="6">
        <f t="shared" si="3322"/>
        <v>0.47808013660070797</v>
      </c>
      <c r="I21274" s="6">
        <f t="shared" si="3323"/>
        <v>1.4217441992902074E-2</v>
      </c>
      <c r="J21274" s="6">
        <f t="shared" si="3324"/>
        <v>0.34476738012279279</v>
      </c>
    </row>
    <row r="21275" spans="1:10" x14ac:dyDescent="0.55000000000000004">
      <c r="A21275">
        <f t="shared" si="3325"/>
        <v>212.7299999999515</v>
      </c>
      <c r="B21275" s="4">
        <f t="shared" si="3320"/>
        <v>44589.729999999952</v>
      </c>
      <c r="C21275" s="10">
        <f t="shared" si="3326"/>
        <v>0.53859833062189055</v>
      </c>
      <c r="D21275" s="10">
        <f t="shared" si="3327"/>
        <v>0.66927255658826401</v>
      </c>
      <c r="E21275" s="10">
        <f t="shared" si="3328"/>
        <v>1.7926544528300533E-3</v>
      </c>
      <c r="F21275" s="10">
        <f t="shared" si="3329"/>
        <v>0.45960901492528328</v>
      </c>
      <c r="G21275" s="6">
        <f t="shared" si="3321"/>
        <v>0.64097160759158445</v>
      </c>
      <c r="H21275" s="6">
        <f t="shared" si="3322"/>
        <v>0.47812506597809967</v>
      </c>
      <c r="I21275" s="6">
        <f t="shared" si="3323"/>
        <v>1.4202152075774492E-2</v>
      </c>
      <c r="J21275" s="6">
        <f t="shared" si="3324"/>
        <v>0.34482624033264342</v>
      </c>
    </row>
    <row r="21276" spans="1:10" x14ac:dyDescent="0.55000000000000004">
      <c r="A21276">
        <f t="shared" si="3325"/>
        <v>212.73999999995149</v>
      </c>
      <c r="B21276" s="4">
        <f t="shared" si="3320"/>
        <v>44589.739999999954</v>
      </c>
      <c r="C21276" s="10">
        <f t="shared" si="3326"/>
        <v>0.53859186865684616</v>
      </c>
      <c r="D21276" s="10">
        <f t="shared" si="3327"/>
        <v>0.66929370648472319</v>
      </c>
      <c r="E21276" s="10">
        <f t="shared" si="3328"/>
        <v>1.7916948284396775E-3</v>
      </c>
      <c r="F21276" s="10">
        <f t="shared" si="3329"/>
        <v>0.45961643651471801</v>
      </c>
      <c r="G21276" s="6">
        <f t="shared" si="3321"/>
        <v>0.64092808302414606</v>
      </c>
      <c r="H21276" s="6">
        <f t="shared" si="3322"/>
        <v>0.47817004753269338</v>
      </c>
      <c r="I21276" s="6">
        <f t="shared" si="3323"/>
        <v>1.4186879733619144E-2</v>
      </c>
      <c r="J21276" s="6">
        <f t="shared" si="3324"/>
        <v>0.34488503724223712</v>
      </c>
    </row>
    <row r="21277" spans="1:10" x14ac:dyDescent="0.55000000000000004">
      <c r="A21277">
        <f t="shared" si="3325"/>
        <v>212.74999999995148</v>
      </c>
      <c r="B21277" s="4">
        <f t="shared" si="3320"/>
        <v>44589.749999999949</v>
      </c>
      <c r="C21277" s="10">
        <f t="shared" si="3326"/>
        <v>0.53858541002434368</v>
      </c>
      <c r="D21277" s="10">
        <f t="shared" si="3327"/>
        <v>0.66931486334299373</v>
      </c>
      <c r="E21277" s="10">
        <f t="shared" si="3328"/>
        <v>1.7907358443524128E-3</v>
      </c>
      <c r="F21277" s="10">
        <f t="shared" si="3329"/>
        <v>0.45962385413130774</v>
      </c>
      <c r="G21277" s="6">
        <f t="shared" si="3321"/>
        <v>0.64088460412327586</v>
      </c>
      <c r="H21277" s="6">
        <f t="shared" si="3322"/>
        <v>0.47821508119963285</v>
      </c>
      <c r="I21277" s="6">
        <f t="shared" si="3323"/>
        <v>1.4171624952392199E-2</v>
      </c>
      <c r="J21277" s="6">
        <f t="shared" si="3324"/>
        <v>0.34494377092433431</v>
      </c>
    </row>
    <row r="21278" spans="1:10" x14ac:dyDescent="0.55000000000000004">
      <c r="A21278">
        <f t="shared" si="3325"/>
        <v>212.75999999995148</v>
      </c>
      <c r="B21278" s="4">
        <f t="shared" si="3320"/>
        <v>44589.759999999951</v>
      </c>
      <c r="C21278" s="10">
        <f t="shared" si="3326"/>
        <v>0.53857895472210826</v>
      </c>
      <c r="D21278" s="10">
        <f t="shared" si="3327"/>
        <v>0.66933602715809326</v>
      </c>
      <c r="E21278" s="10">
        <f t="shared" si="3328"/>
        <v>1.7897775001921609E-3</v>
      </c>
      <c r="F21278" s="10">
        <f t="shared" si="3329"/>
        <v>0.45963126777770336</v>
      </c>
      <c r="G21278" s="6">
        <f t="shared" si="3321"/>
        <v>0.64084117083032954</v>
      </c>
      <c r="H21278" s="6">
        <f t="shared" si="3322"/>
        <v>0.47826016691413942</v>
      </c>
      <c r="I21278" s="6">
        <f t="shared" si="3323"/>
        <v>1.4156387718035643E-2</v>
      </c>
      <c r="J21278" s="6">
        <f t="shared" si="3324"/>
        <v>0.34500244145163722</v>
      </c>
    </row>
    <row r="21279" spans="1:10" x14ac:dyDescent="0.55000000000000004">
      <c r="A21279">
        <f t="shared" si="3325"/>
        <v>212.76999999995147</v>
      </c>
      <c r="B21279" s="4">
        <f t="shared" si="3320"/>
        <v>44589.769999999953</v>
      </c>
      <c r="C21279" s="10">
        <f t="shared" si="3326"/>
        <v>0.53857250274786672</v>
      </c>
      <c r="D21279" s="10">
        <f t="shared" si="3327"/>
        <v>0.66935719792504234</v>
      </c>
      <c r="E21279" s="10">
        <f t="shared" si="3328"/>
        <v>1.7888197955829225E-3</v>
      </c>
      <c r="F21279" s="10">
        <f t="shared" si="3329"/>
        <v>0.45963867745655418</v>
      </c>
      <c r="G21279" s="6">
        <f t="shared" si="3321"/>
        <v>0.64079778308673507</v>
      </c>
      <c r="H21279" s="6">
        <f t="shared" si="3322"/>
        <v>0.47830530461151199</v>
      </c>
      <c r="I21279" s="6">
        <f t="shared" si="3323"/>
        <v>1.4141168016477407E-2</v>
      </c>
      <c r="J21279" s="6">
        <f t="shared" si="3324"/>
        <v>0.3450610488967899</v>
      </c>
    </row>
    <row r="21280" spans="1:10" x14ac:dyDescent="0.55000000000000004">
      <c r="A21280">
        <f t="shared" si="3325"/>
        <v>212.77999999995146</v>
      </c>
      <c r="B21280" s="4">
        <f t="shared" si="3320"/>
        <v>44589.779999999948</v>
      </c>
      <c r="C21280" s="10">
        <f t="shared" si="3326"/>
        <v>0.5385660540993471</v>
      </c>
      <c r="D21280" s="10">
        <f t="shared" si="3327"/>
        <v>0.66937837563886482</v>
      </c>
      <c r="E21280" s="10">
        <f t="shared" si="3328"/>
        <v>1.7878627301487978E-3</v>
      </c>
      <c r="F21280" s="10">
        <f t="shared" si="3329"/>
        <v>0.45964608317050787</v>
      </c>
      <c r="G21280" s="6">
        <f t="shared" si="3321"/>
        <v>0.6407544408339928</v>
      </c>
      <c r="H21280" s="6">
        <f t="shared" si="3322"/>
        <v>0.478350494227127</v>
      </c>
      <c r="I21280" s="6">
        <f t="shared" si="3323"/>
        <v>1.4125965833631489E-2</v>
      </c>
      <c r="J21280" s="6">
        <f t="shared" si="3324"/>
        <v>0.34511959333237813</v>
      </c>
    </row>
    <row r="21281" spans="1:10" x14ac:dyDescent="0.55000000000000004">
      <c r="A21281">
        <f t="shared" si="3325"/>
        <v>212.78999999995145</v>
      </c>
      <c r="B21281" s="4">
        <f t="shared" si="3320"/>
        <v>44589.78999999995</v>
      </c>
      <c r="C21281" s="10">
        <f t="shared" si="3326"/>
        <v>0.53855960877427911</v>
      </c>
      <c r="D21281" s="10">
        <f t="shared" si="3327"/>
        <v>0.66939956029458736</v>
      </c>
      <c r="E21281" s="10">
        <f t="shared" si="3328"/>
        <v>1.7869063035139861E-3</v>
      </c>
      <c r="F21281" s="10">
        <f t="shared" si="3329"/>
        <v>0.4596534849222107</v>
      </c>
      <c r="G21281" s="6">
        <f t="shared" si="3321"/>
        <v>0.64071114401367502</v>
      </c>
      <c r="H21281" s="6">
        <f t="shared" si="3322"/>
        <v>0.47839573569643817</v>
      </c>
      <c r="I21281" s="6">
        <f t="shared" si="3323"/>
        <v>1.4110781155398069E-2</v>
      </c>
      <c r="J21281" s="6">
        <f t="shared" si="3324"/>
        <v>0.34517807483092938</v>
      </c>
    </row>
    <row r="21282" spans="1:10" x14ac:dyDescent="0.55000000000000004">
      <c r="A21282">
        <f t="shared" si="3325"/>
        <v>212.79999999995144</v>
      </c>
      <c r="B21282" s="4">
        <f t="shared" si="3320"/>
        <v>44589.799999999952</v>
      </c>
      <c r="C21282" s="10">
        <f t="shared" si="3326"/>
        <v>0.53855316677039378</v>
      </c>
      <c r="D21282" s="10">
        <f t="shared" si="3327"/>
        <v>0.66942075188723993</v>
      </c>
      <c r="E21282" s="10">
        <f t="shared" si="3328"/>
        <v>1.7859505153027867E-3</v>
      </c>
      <c r="F21282" s="10">
        <f t="shared" si="3329"/>
        <v>0.45966088271430727</v>
      </c>
      <c r="G21282" s="6">
        <f t="shared" si="3321"/>
        <v>0.64066789256742607</v>
      </c>
      <c r="H21282" s="6">
        <f t="shared" si="3322"/>
        <v>0.47844102895497664</v>
      </c>
      <c r="I21282" s="6">
        <f t="shared" si="3323"/>
        <v>1.4095613967663635E-2</v>
      </c>
      <c r="J21282" s="6">
        <f t="shared" si="3324"/>
        <v>0.34523649346491275</v>
      </c>
    </row>
    <row r="21283" spans="1:10" x14ac:dyDescent="0.55000000000000004">
      <c r="A21283">
        <f t="shared" si="3325"/>
        <v>212.80999999995143</v>
      </c>
      <c r="B21283" s="4">
        <f t="shared" si="3320"/>
        <v>44589.809999999954</v>
      </c>
      <c r="C21283" s="10">
        <f t="shared" si="3326"/>
        <v>0.53854672808542359</v>
      </c>
      <c r="D21283" s="10">
        <f t="shared" si="3327"/>
        <v>0.66944195041185539</v>
      </c>
      <c r="E21283" s="10">
        <f t="shared" si="3328"/>
        <v>1.7849953651395991E-3</v>
      </c>
      <c r="F21283" s="10">
        <f t="shared" si="3329"/>
        <v>0.45966827654944065</v>
      </c>
      <c r="G21283" s="6">
        <f t="shared" si="3321"/>
        <v>0.64062468643696246</v>
      </c>
      <c r="H21283" s="6">
        <f t="shared" si="3322"/>
        <v>0.47848637393835081</v>
      </c>
      <c r="I21283" s="6">
        <f t="shared" si="3323"/>
        <v>1.4080464256301101E-2</v>
      </c>
      <c r="J21283" s="6">
        <f t="shared" si="3324"/>
        <v>0.34529484930673887</v>
      </c>
    </row>
    <row r="21284" spans="1:10" x14ac:dyDescent="0.55000000000000004">
      <c r="A21284">
        <f t="shared" si="3325"/>
        <v>212.81999999995142</v>
      </c>
      <c r="B21284" s="4">
        <f t="shared" si="3320"/>
        <v>44589.819999999949</v>
      </c>
      <c r="C21284" s="10">
        <f t="shared" si="3326"/>
        <v>0.53854029271710258</v>
      </c>
      <c r="D21284" s="10">
        <f t="shared" si="3327"/>
        <v>0.66946315586346972</v>
      </c>
      <c r="E21284" s="10">
        <f t="shared" si="3328"/>
        <v>1.784040852648923E-3</v>
      </c>
      <c r="F21284" s="10">
        <f t="shared" si="3329"/>
        <v>0.45967566643025232</v>
      </c>
      <c r="G21284" s="6">
        <f t="shared" si="3321"/>
        <v>0.64058152556407255</v>
      </c>
      <c r="H21284" s="6">
        <f t="shared" si="3322"/>
        <v>0.47853177058224616</v>
      </c>
      <c r="I21284" s="6">
        <f t="shared" si="3323"/>
        <v>1.4065332007169926E-2</v>
      </c>
      <c r="J21284" s="6">
        <f t="shared" si="3324"/>
        <v>0.34535314242875997</v>
      </c>
    </row>
    <row r="21285" spans="1:10" x14ac:dyDescent="0.55000000000000004">
      <c r="A21285">
        <f t="shared" si="3325"/>
        <v>212.82999999995141</v>
      </c>
      <c r="B21285" s="4">
        <f t="shared" si="3320"/>
        <v>44589.829999999951</v>
      </c>
      <c r="C21285" s="10">
        <f t="shared" si="3326"/>
        <v>0.53853386066316622</v>
      </c>
      <c r="D21285" s="10">
        <f t="shared" si="3327"/>
        <v>0.66948436823712199</v>
      </c>
      <c r="E21285" s="10">
        <f t="shared" si="3328"/>
        <v>1.7830869774553588E-3</v>
      </c>
      <c r="F21285" s="10">
        <f t="shared" si="3329"/>
        <v>0.45968305235938228</v>
      </c>
      <c r="G21285" s="6">
        <f t="shared" si="3321"/>
        <v>0.64053840989061661</v>
      </c>
      <c r="H21285" s="6">
        <f t="shared" si="3322"/>
        <v>0.47857721882242532</v>
      </c>
      <c r="I21285" s="6">
        <f t="shared" si="3323"/>
        <v>1.4050217206116235E-2</v>
      </c>
      <c r="J21285" s="6">
        <f t="shared" si="3324"/>
        <v>0.34541137290326968</v>
      </c>
    </row>
    <row r="21286" spans="1:10" x14ac:dyDescent="0.55000000000000004">
      <c r="A21286">
        <f t="shared" si="3325"/>
        <v>212.8399999999514</v>
      </c>
      <c r="B21286" s="4">
        <f t="shared" si="3320"/>
        <v>44589.839999999953</v>
      </c>
      <c r="C21286" s="10">
        <f t="shared" si="3326"/>
        <v>0.53852743192135133</v>
      </c>
      <c r="D21286" s="10">
        <f t="shared" si="3327"/>
        <v>0.66950558752785438</v>
      </c>
      <c r="E21286" s="10">
        <f t="shared" si="3328"/>
        <v>1.7821337391836075E-3</v>
      </c>
      <c r="F21286" s="10">
        <f t="shared" si="3329"/>
        <v>0.45969043433946893</v>
      </c>
      <c r="G21286" s="6">
        <f t="shared" si="3321"/>
        <v>0.64049533935852654</v>
      </c>
      <c r="H21286" s="6">
        <f t="shared" si="3322"/>
        <v>0.47862271859472788</v>
      </c>
      <c r="I21286" s="6">
        <f t="shared" si="3323"/>
        <v>1.4035119838972937E-2</v>
      </c>
      <c r="J21286" s="6">
        <f t="shared" si="3324"/>
        <v>0.34546954080250297</v>
      </c>
    </row>
    <row r="21287" spans="1:10" x14ac:dyDescent="0.55000000000000004">
      <c r="A21287">
        <f t="shared" si="3325"/>
        <v>212.84999999995139</v>
      </c>
      <c r="B21287" s="4">
        <f t="shared" si="3320"/>
        <v>44589.849999999955</v>
      </c>
      <c r="C21287" s="10">
        <f t="shared" si="3326"/>
        <v>0.53852100648939627</v>
      </c>
      <c r="D21287" s="10">
        <f t="shared" si="3327"/>
        <v>0.66952681373071199</v>
      </c>
      <c r="E21287" s="10">
        <f t="shared" si="3328"/>
        <v>1.7811811374584716E-3</v>
      </c>
      <c r="F21287" s="10">
        <f t="shared" si="3329"/>
        <v>0.45969781237314916</v>
      </c>
      <c r="G21287" s="6">
        <f t="shared" si="3321"/>
        <v>0.64045231390980628</v>
      </c>
      <c r="H21287" s="6">
        <f t="shared" si="3322"/>
        <v>0.47866826983507038</v>
      </c>
      <c r="I21287" s="6">
        <f t="shared" si="3323"/>
        <v>1.402003989155984E-2</v>
      </c>
      <c r="J21287" s="6">
        <f t="shared" si="3324"/>
        <v>0.3455276461986363</v>
      </c>
    </row>
    <row r="21288" spans="1:10" x14ac:dyDescent="0.55000000000000004">
      <c r="A21288">
        <f t="shared" si="3325"/>
        <v>212.85999999995138</v>
      </c>
      <c r="B21288" s="4">
        <f t="shared" si="3320"/>
        <v>44589.85999999995</v>
      </c>
      <c r="C21288" s="10">
        <f t="shared" si="3326"/>
        <v>0.53851458436504085</v>
      </c>
      <c r="D21288" s="10">
        <f t="shared" si="3327"/>
        <v>0.66954804684074309</v>
      </c>
      <c r="E21288" s="10">
        <f t="shared" si="3328"/>
        <v>1.7802291719048549E-3</v>
      </c>
      <c r="F21288" s="10">
        <f t="shared" si="3329"/>
        <v>0.45970518646305825</v>
      </c>
      <c r="G21288" s="6">
        <f t="shared" si="3321"/>
        <v>0.64040933348653128</v>
      </c>
      <c r="H21288" s="6">
        <f t="shared" si="3322"/>
        <v>0.47871387247944625</v>
      </c>
      <c r="I21288" s="6">
        <f t="shared" si="3323"/>
        <v>1.4004977349683777E-2</v>
      </c>
      <c r="J21288" s="6">
        <f t="shared" si="3324"/>
        <v>0.34558568916378735</v>
      </c>
    </row>
    <row r="21289" spans="1:10" x14ac:dyDescent="0.55000000000000004">
      <c r="A21289">
        <f t="shared" si="3325"/>
        <v>212.86999999995138</v>
      </c>
      <c r="B21289" s="4">
        <f t="shared" si="3320"/>
        <v>44589.869999999952</v>
      </c>
      <c r="C21289" s="10">
        <f t="shared" si="3326"/>
        <v>0.53850816554602621</v>
      </c>
      <c r="D21289" s="10">
        <f t="shared" si="3327"/>
        <v>0.66956928685299888</v>
      </c>
      <c r="E21289" s="10">
        <f t="shared" si="3328"/>
        <v>1.7792778421477624E-3</v>
      </c>
      <c r="F21289" s="10">
        <f t="shared" si="3329"/>
        <v>0.45971255661182991</v>
      </c>
      <c r="G21289" s="6">
        <f t="shared" si="3321"/>
        <v>0.6403663980308486</v>
      </c>
      <c r="H21289" s="6">
        <f t="shared" si="3322"/>
        <v>0.47875952646392567</v>
      </c>
      <c r="I21289" s="6">
        <f t="shared" si="3323"/>
        <v>1.3989932199138714E-2</v>
      </c>
      <c r="J21289" s="6">
        <f t="shared" si="3324"/>
        <v>0.34564366977001504</v>
      </c>
    </row>
    <row r="21290" spans="1:10" x14ac:dyDescent="0.55000000000000004">
      <c r="A21290">
        <f t="shared" si="3325"/>
        <v>212.87999999995137</v>
      </c>
      <c r="B21290" s="4">
        <f t="shared" si="3320"/>
        <v>44589.879999999954</v>
      </c>
      <c r="C21290" s="10">
        <f t="shared" si="3326"/>
        <v>0.53850175003009515</v>
      </c>
      <c r="D21290" s="10">
        <f t="shared" si="3327"/>
        <v>0.66959053376253375</v>
      </c>
      <c r="E21290" s="10">
        <f t="shared" si="3328"/>
        <v>1.7783271478123016E-3</v>
      </c>
      <c r="F21290" s="10">
        <f t="shared" si="3329"/>
        <v>0.45971992282209639</v>
      </c>
      <c r="G21290" s="6">
        <f t="shared" si="3321"/>
        <v>0.64032350748497702</v>
      </c>
      <c r="H21290" s="6">
        <f t="shared" si="3322"/>
        <v>0.4788052317246555</v>
      </c>
      <c r="I21290" s="6">
        <f t="shared" si="3323"/>
        <v>1.3974904425705877E-2</v>
      </c>
      <c r="J21290" s="6">
        <f t="shared" si="3324"/>
        <v>0.3457015880893195</v>
      </c>
    </row>
    <row r="21291" spans="1:10" x14ac:dyDescent="0.55000000000000004">
      <c r="A21291">
        <f t="shared" si="3325"/>
        <v>212.88999999995136</v>
      </c>
      <c r="B21291" s="4">
        <f t="shared" si="3320"/>
        <v>44589.889999999948</v>
      </c>
      <c r="C21291" s="10">
        <f t="shared" si="3326"/>
        <v>0.53849533781499181</v>
      </c>
      <c r="D21291" s="10">
        <f t="shared" si="3327"/>
        <v>0.6696117875644052</v>
      </c>
      <c r="E21291" s="10">
        <f t="shared" si="3328"/>
        <v>1.7773770885236818E-3</v>
      </c>
      <c r="F21291" s="10">
        <f t="shared" si="3329"/>
        <v>0.45972728509648836</v>
      </c>
      <c r="G21291" s="6">
        <f t="shared" si="3321"/>
        <v>0.64028066179120657</v>
      </c>
      <c r="H21291" s="6">
        <f t="shared" si="3322"/>
        <v>0.47885098819785921</v>
      </c>
      <c r="I21291" s="6">
        <f t="shared" si="3323"/>
        <v>1.395989401515386E-2</v>
      </c>
      <c r="J21291" s="6">
        <f t="shared" si="3324"/>
        <v>0.34575944419364191</v>
      </c>
    </row>
    <row r="21292" spans="1:10" x14ac:dyDescent="0.55000000000000004">
      <c r="A21292">
        <f t="shared" si="3325"/>
        <v>212.89999999995135</v>
      </c>
      <c r="B21292" s="4">
        <f t="shared" si="3320"/>
        <v>44589.899999999951</v>
      </c>
      <c r="C21292" s="10">
        <f t="shared" si="3326"/>
        <v>0.53848892889846178</v>
      </c>
      <c r="D21292" s="10">
        <f t="shared" si="3327"/>
        <v>0.66963304825367354</v>
      </c>
      <c r="E21292" s="10">
        <f t="shared" si="3328"/>
        <v>1.7764276639072147E-3</v>
      </c>
      <c r="F21292" s="10">
        <f t="shared" si="3329"/>
        <v>0.45973464343763487</v>
      </c>
      <c r="G21292" s="6">
        <f t="shared" si="3321"/>
        <v>0.64023786089189894</v>
      </c>
      <c r="H21292" s="6">
        <f t="shared" si="3322"/>
        <v>0.4788967958198368</v>
      </c>
      <c r="I21292" s="6">
        <f t="shared" si="3323"/>
        <v>1.3944900953238743E-2</v>
      </c>
      <c r="J21292" s="6">
        <f t="shared" si="3324"/>
        <v>0.34581723815486465</v>
      </c>
    </row>
    <row r="21293" spans="1:10" x14ac:dyDescent="0.55000000000000004">
      <c r="A21293">
        <f t="shared" si="3325"/>
        <v>212.90999999995134</v>
      </c>
      <c r="B21293" s="4">
        <f t="shared" si="3320"/>
        <v>44589.909999999953</v>
      </c>
      <c r="C21293" s="10">
        <f t="shared" si="3326"/>
        <v>0.53848252327825208</v>
      </c>
      <c r="D21293" s="10">
        <f t="shared" si="3327"/>
        <v>0.66965431582540236</v>
      </c>
      <c r="E21293" s="10">
        <f t="shared" si="3328"/>
        <v>1.775478873588315E-3</v>
      </c>
      <c r="F21293" s="10">
        <f t="shared" si="3329"/>
        <v>0.45974199784816344</v>
      </c>
      <c r="G21293" s="6">
        <f t="shared" si="3321"/>
        <v>0.64019510472948704</v>
      </c>
      <c r="H21293" s="6">
        <f t="shared" si="3322"/>
        <v>0.47894265452696477</v>
      </c>
      <c r="I21293" s="6">
        <f t="shared" si="3323"/>
        <v>1.3929925225704215E-2</v>
      </c>
      <c r="J21293" s="6">
        <f t="shared" si="3324"/>
        <v>0.34587497004481105</v>
      </c>
    </row>
    <row r="21294" spans="1:10" x14ac:dyDescent="0.55000000000000004">
      <c r="A21294">
        <f t="shared" si="3325"/>
        <v>212.91999999995133</v>
      </c>
      <c r="B21294" s="4">
        <f t="shared" si="3320"/>
        <v>44589.919999999955</v>
      </c>
      <c r="C21294" s="10">
        <f t="shared" si="3326"/>
        <v>0.53847612095211128</v>
      </c>
      <c r="D21294" s="10">
        <f t="shared" si="3327"/>
        <v>0.66967559027465817</v>
      </c>
      <c r="E21294" s="10">
        <f t="shared" si="3328"/>
        <v>1.7745307171924999E-3</v>
      </c>
      <c r="F21294" s="10">
        <f t="shared" si="3329"/>
        <v>0.45974934833070008</v>
      </c>
      <c r="G21294" s="6">
        <f t="shared" si="3321"/>
        <v>0.64015239324647522</v>
      </c>
      <c r="H21294" s="6">
        <f t="shared" si="3322"/>
        <v>0.47898856425569597</v>
      </c>
      <c r="I21294" s="6">
        <f t="shared" si="3323"/>
        <v>1.3914966818281681E-2</v>
      </c>
      <c r="J21294" s="6">
        <f t="shared" si="3324"/>
        <v>0.34593263993524548</v>
      </c>
    </row>
    <row r="21295" spans="1:10" x14ac:dyDescent="0.55000000000000004">
      <c r="A21295">
        <f t="shared" si="3325"/>
        <v>212.92999999995132</v>
      </c>
      <c r="B21295" s="4">
        <f t="shared" si="3320"/>
        <v>44589.929999999949</v>
      </c>
      <c r="C21295" s="10">
        <f t="shared" si="3326"/>
        <v>0.53846972191778919</v>
      </c>
      <c r="D21295" s="10">
        <f t="shared" si="3327"/>
        <v>0.66969687159651059</v>
      </c>
      <c r="E21295" s="10">
        <f t="shared" si="3328"/>
        <v>1.7735831943453901E-3</v>
      </c>
      <c r="F21295" s="10">
        <f t="shared" si="3329"/>
        <v>0.45975669488786924</v>
      </c>
      <c r="G21295" s="6">
        <f t="shared" si="3321"/>
        <v>0.64010972638543884</v>
      </c>
      <c r="H21295" s="6">
        <f t="shared" si="3322"/>
        <v>0.4790345249425596</v>
      </c>
      <c r="I21295" s="6">
        <f t="shared" si="3323"/>
        <v>1.3900025716690379E-2</v>
      </c>
      <c r="J21295" s="6">
        <f t="shared" si="3324"/>
        <v>0.34599024789787314</v>
      </c>
    </row>
    <row r="21296" spans="1:10" x14ac:dyDescent="0.55000000000000004">
      <c r="A21296">
        <f t="shared" si="3325"/>
        <v>212.93999999995131</v>
      </c>
      <c r="B21296" s="4">
        <f t="shared" si="3320"/>
        <v>44589.939999999951</v>
      </c>
      <c r="C21296" s="10">
        <f t="shared" si="3326"/>
        <v>0.53846332617303727</v>
      </c>
      <c r="D21296" s="10">
        <f t="shared" si="3327"/>
        <v>0.66971815978603222</v>
      </c>
      <c r="E21296" s="10">
        <f t="shared" si="3328"/>
        <v>1.7726363046727095E-3</v>
      </c>
      <c r="F21296" s="10">
        <f t="shared" si="3329"/>
        <v>0.45976403752229383</v>
      </c>
      <c r="G21296" s="6">
        <f t="shared" si="3321"/>
        <v>0.64006710408902467</v>
      </c>
      <c r="H21296" s="6">
        <f t="shared" si="3322"/>
        <v>0.47908053652416099</v>
      </c>
      <c r="I21296" s="6">
        <f t="shared" si="3323"/>
        <v>1.3885101906637498E-2</v>
      </c>
      <c r="J21296" s="6">
        <f t="shared" si="3324"/>
        <v>0.34604779400434021</v>
      </c>
    </row>
    <row r="21297" spans="1:10" x14ac:dyDescent="0.55000000000000004">
      <c r="A21297">
        <f t="shared" si="3325"/>
        <v>212.9499999999513</v>
      </c>
      <c r="B21297" s="4">
        <f t="shared" si="3320"/>
        <v>44589.949999999953</v>
      </c>
      <c r="C21297" s="10">
        <f t="shared" si="3326"/>
        <v>0.53845693371560832</v>
      </c>
      <c r="D21297" s="10">
        <f t="shared" si="3327"/>
        <v>0.66973945483829878</v>
      </c>
      <c r="E21297" s="10">
        <f t="shared" si="3328"/>
        <v>1.7716900478002861E-3</v>
      </c>
      <c r="F21297" s="10">
        <f t="shared" si="3329"/>
        <v>0.4597713762365952</v>
      </c>
      <c r="G21297" s="6">
        <f t="shared" si="3321"/>
        <v>0.64002452629995044</v>
      </c>
      <c r="H21297" s="6">
        <f t="shared" si="3322"/>
        <v>0.47912659893718168</v>
      </c>
      <c r="I21297" s="6">
        <f t="shared" si="3323"/>
        <v>1.3870195373818291E-2</v>
      </c>
      <c r="J21297" s="6">
        <f t="shared" si="3324"/>
        <v>0.34610527832623367</v>
      </c>
    </row>
    <row r="21298" spans="1:10" x14ac:dyDescent="0.55000000000000004">
      <c r="A21298">
        <f t="shared" si="3325"/>
        <v>212.95999999995129</v>
      </c>
      <c r="B21298" s="4">
        <f t="shared" si="3320"/>
        <v>44589.959999999948</v>
      </c>
      <c r="C21298" s="10">
        <f t="shared" si="3326"/>
        <v>0.53845054454325669</v>
      </c>
      <c r="D21298" s="10">
        <f t="shared" si="3327"/>
        <v>0.66976075674838897</v>
      </c>
      <c r="E21298" s="10">
        <f t="shared" si="3328"/>
        <v>1.7707444233540513E-3</v>
      </c>
      <c r="F21298" s="10">
        <f t="shared" si="3329"/>
        <v>0.45977871103339307</v>
      </c>
      <c r="G21298" s="6">
        <f t="shared" si="3321"/>
        <v>0.63998199296100489</v>
      </c>
      <c r="H21298" s="6">
        <f t="shared" si="3322"/>
        <v>0.47917271211837925</v>
      </c>
      <c r="I21298" s="6">
        <f t="shared" si="3323"/>
        <v>1.3855306103916184E-2</v>
      </c>
      <c r="J21298" s="6">
        <f t="shared" si="3324"/>
        <v>0.34616270093508128</v>
      </c>
    </row>
    <row r="21299" spans="1:10" x14ac:dyDescent="0.55000000000000004">
      <c r="A21299">
        <f t="shared" si="3325"/>
        <v>212.96999999995128</v>
      </c>
      <c r="B21299" s="4">
        <f t="shared" si="3320"/>
        <v>44589.96999999995</v>
      </c>
      <c r="C21299" s="10">
        <f t="shared" si="3326"/>
        <v>0.53844415865373807</v>
      </c>
      <c r="D21299" s="10">
        <f t="shared" si="3327"/>
        <v>0.66978206551138464</v>
      </c>
      <c r="E21299" s="10">
        <f t="shared" si="3328"/>
        <v>1.7697994309600412E-3</v>
      </c>
      <c r="F21299" s="10">
        <f t="shared" si="3329"/>
        <v>0.45978604191530575</v>
      </c>
      <c r="G21299" s="6">
        <f t="shared" si="3321"/>
        <v>0.63993950401504796</v>
      </c>
      <c r="H21299" s="6">
        <f t="shared" si="3322"/>
        <v>0.47921887600458729</v>
      </c>
      <c r="I21299" s="6">
        <f t="shared" si="3323"/>
        <v>1.3840434082602899E-2</v>
      </c>
      <c r="J21299" s="6">
        <f t="shared" si="3324"/>
        <v>0.34622006190235149</v>
      </c>
    </row>
    <row r="21300" spans="1:10" x14ac:dyDescent="0.55000000000000004">
      <c r="A21300">
        <f t="shared" si="3325"/>
        <v>212.97999999995127</v>
      </c>
      <c r="B21300" s="4">
        <f t="shared" si="3320"/>
        <v>44589.979999999952</v>
      </c>
      <c r="C21300" s="10">
        <f t="shared" si="3326"/>
        <v>0.53843777604480958</v>
      </c>
      <c r="D21300" s="10">
        <f t="shared" si="3327"/>
        <v>0.66980338112237059</v>
      </c>
      <c r="E21300" s="10">
        <f t="shared" si="3328"/>
        <v>1.7688550702443958E-3</v>
      </c>
      <c r="F21300" s="10">
        <f t="shared" si="3329"/>
        <v>0.45979336888494993</v>
      </c>
      <c r="G21300" s="6">
        <f t="shared" si="3321"/>
        <v>0.63989705940501029</v>
      </c>
      <c r="H21300" s="6">
        <f t="shared" si="3322"/>
        <v>0.47926509053271527</v>
      </c>
      <c r="I21300" s="6">
        <f t="shared" si="3323"/>
        <v>1.3825579295538555E-2</v>
      </c>
      <c r="J21300" s="6">
        <f t="shared" si="3324"/>
        <v>0.34627736129945347</v>
      </c>
    </row>
    <row r="21301" spans="1:10" x14ac:dyDescent="0.55000000000000004">
      <c r="A21301">
        <f t="shared" si="3325"/>
        <v>212.98999999995127</v>
      </c>
      <c r="B21301" s="4">
        <f t="shared" si="3320"/>
        <v>44589.989999999954</v>
      </c>
      <c r="C21301" s="10">
        <f t="shared" si="3326"/>
        <v>0.53843139671422979</v>
      </c>
      <c r="D21301" s="10">
        <f t="shared" si="3327"/>
        <v>0.66982470357643464</v>
      </c>
      <c r="E21301" s="10">
        <f t="shared" si="3328"/>
        <v>1.7679113408333603E-3</v>
      </c>
      <c r="F21301" s="10">
        <f t="shared" si="3329"/>
        <v>0.45980069194494072</v>
      </c>
      <c r="G21301" s="6">
        <f t="shared" si="3321"/>
        <v>0.63985465907389349</v>
      </c>
      <c r="H21301" s="6">
        <f t="shared" si="3322"/>
        <v>0.47931135563974853</v>
      </c>
      <c r="I21301" s="6">
        <f t="shared" si="3323"/>
        <v>1.3810741728371791E-2</v>
      </c>
      <c r="J21301" s="6">
        <f t="shared" si="3324"/>
        <v>0.34633459919773701</v>
      </c>
    </row>
    <row r="21302" spans="1:10" x14ac:dyDescent="0.55000000000000004">
      <c r="A21302">
        <f t="shared" si="3325"/>
        <v>212.99999999995126</v>
      </c>
      <c r="B21302" s="4">
        <f t="shared" si="3320"/>
        <v>44589.999999999949</v>
      </c>
      <c r="C21302" s="10">
        <f t="shared" si="3326"/>
        <v>0.53842502065975884</v>
      </c>
      <c r="D21302" s="10">
        <f t="shared" si="3327"/>
        <v>0.66984603286866773</v>
      </c>
      <c r="E21302" s="10">
        <f t="shared" si="3328"/>
        <v>1.7669682423532846E-3</v>
      </c>
      <c r="F21302" s="10">
        <f t="shared" si="3329"/>
        <v>0.45980801109789177</v>
      </c>
      <c r="G21302" s="6">
        <f t="shared" si="3321"/>
        <v>0.63981230296476999</v>
      </c>
      <c r="H21302" s="6">
        <f t="shared" si="3322"/>
        <v>0.47935767126274809</v>
      </c>
      <c r="I21302" s="6">
        <f t="shared" si="3323"/>
        <v>1.3795921366739874E-2</v>
      </c>
      <c r="J21302" s="6">
        <f t="shared" si="3324"/>
        <v>0.3463917756684925</v>
      </c>
    </row>
    <row r="21303" spans="1:10" x14ac:dyDescent="0.55000000000000004">
      <c r="A21303">
        <f t="shared" si="3325"/>
        <v>213.00999999995125</v>
      </c>
      <c r="B21303" s="4">
        <f t="shared" si="3320"/>
        <v>44590.009999999951</v>
      </c>
      <c r="C21303" s="10">
        <f t="shared" si="3326"/>
        <v>0.53841864787915816</v>
      </c>
      <c r="D21303" s="10">
        <f t="shared" si="3327"/>
        <v>0.66986736899416377</v>
      </c>
      <c r="E21303" s="10">
        <f t="shared" si="3328"/>
        <v>1.7660257744306241E-3</v>
      </c>
      <c r="F21303" s="10">
        <f t="shared" si="3329"/>
        <v>0.45981532634641509</v>
      </c>
      <c r="G21303" s="6">
        <f t="shared" si="3321"/>
        <v>0.6397699910207828</v>
      </c>
      <c r="H21303" s="6">
        <f t="shared" si="3322"/>
        <v>0.47940403733885073</v>
      </c>
      <c r="I21303" s="6">
        <f t="shared" si="3323"/>
        <v>1.3781118196268809E-2</v>
      </c>
      <c r="J21303" s="6">
        <f t="shared" si="3324"/>
        <v>0.34644889078295082</v>
      </c>
    </row>
    <row r="21304" spans="1:10" x14ac:dyDescent="0.55000000000000004">
      <c r="A21304">
        <f t="shared" si="3325"/>
        <v>213.01999999995124</v>
      </c>
      <c r="B21304" s="4">
        <f t="shared" si="3320"/>
        <v>44590.019999999953</v>
      </c>
      <c r="C21304" s="10">
        <f t="shared" si="3326"/>
        <v>0.53841227837019068</v>
      </c>
      <c r="D21304" s="10">
        <f t="shared" si="3327"/>
        <v>0.6698887119480198</v>
      </c>
      <c r="E21304" s="10">
        <f t="shared" si="3328"/>
        <v>1.765083936691939E-3</v>
      </c>
      <c r="F21304" s="10">
        <f t="shared" si="3329"/>
        <v>0.45982263769312121</v>
      </c>
      <c r="G21304" s="6">
        <f t="shared" si="3321"/>
        <v>0.63972772318514559</v>
      </c>
      <c r="H21304" s="6">
        <f t="shared" si="3322"/>
        <v>0.47945045380526874</v>
      </c>
      <c r="I21304" s="6">
        <f t="shared" si="3323"/>
        <v>1.3766332202573454E-2</v>
      </c>
      <c r="J21304" s="6">
        <f t="shared" si="3324"/>
        <v>0.3465059446122834</v>
      </c>
    </row>
    <row r="21305" spans="1:10" x14ac:dyDescent="0.55000000000000004">
      <c r="A21305">
        <f t="shared" si="3325"/>
        <v>213.02999999995123</v>
      </c>
      <c r="B21305" s="4">
        <f t="shared" si="3320"/>
        <v>44590.029999999948</v>
      </c>
      <c r="C21305" s="10">
        <f t="shared" si="3326"/>
        <v>0.53840591213062083</v>
      </c>
      <c r="D21305" s="10">
        <f t="shared" si="3327"/>
        <v>0.66991006172533574</v>
      </c>
      <c r="E21305" s="10">
        <f t="shared" si="3328"/>
        <v>1.764142728763896E-3</v>
      </c>
      <c r="F21305" s="10">
        <f t="shared" si="3329"/>
        <v>0.45982994514061909</v>
      </c>
      <c r="G21305" s="6">
        <f t="shared" si="3321"/>
        <v>0.63968549940114272</v>
      </c>
      <c r="H21305" s="6">
        <f t="shared" si="3322"/>
        <v>0.47949692059929</v>
      </c>
      <c r="I21305" s="6">
        <f t="shared" si="3323"/>
        <v>1.3751563371257628E-2</v>
      </c>
      <c r="J21305" s="6">
        <f t="shared" si="3324"/>
        <v>0.34656293722760206</v>
      </c>
    </row>
    <row r="21306" spans="1:10" x14ac:dyDescent="0.55000000000000004">
      <c r="A21306">
        <f t="shared" si="3325"/>
        <v>213.03999999995122</v>
      </c>
      <c r="B21306" s="4">
        <f t="shared" si="3320"/>
        <v>44590.03999999995</v>
      </c>
      <c r="C21306" s="10">
        <f t="shared" si="3326"/>
        <v>0.53839954915821442</v>
      </c>
      <c r="D21306" s="10">
        <f t="shared" si="3327"/>
        <v>0.66993141832121461</v>
      </c>
      <c r="E21306" s="10">
        <f t="shared" si="3328"/>
        <v>1.7632021502732671E-3</v>
      </c>
      <c r="F21306" s="10">
        <f t="shared" si="3329"/>
        <v>0.45983724869151615</v>
      </c>
      <c r="G21306" s="6">
        <f t="shared" si="3321"/>
        <v>0.63964331961212917</v>
      </c>
      <c r="H21306" s="6">
        <f t="shared" si="3322"/>
        <v>0.47954343765827778</v>
      </c>
      <c r="I21306" s="6">
        <f t="shared" si="3323"/>
        <v>1.3736811687914224E-2</v>
      </c>
      <c r="J21306" s="6">
        <f t="shared" si="3324"/>
        <v>0.34661986869995909</v>
      </c>
    </row>
    <row r="21307" spans="1:10" x14ac:dyDescent="0.55000000000000004">
      <c r="A21307">
        <f t="shared" si="3325"/>
        <v>213.04999999995121</v>
      </c>
      <c r="B21307" s="4">
        <f t="shared" si="3320"/>
        <v>44590.049999999952</v>
      </c>
      <c r="C21307" s="10">
        <f t="shared" si="3326"/>
        <v>0.53839318945073866</v>
      </c>
      <c r="D21307" s="10">
        <f t="shared" si="3327"/>
        <v>0.66995278173076256</v>
      </c>
      <c r="E21307" s="10">
        <f t="shared" si="3328"/>
        <v>1.7622622008469308E-3</v>
      </c>
      <c r="F21307" s="10">
        <f t="shared" si="3329"/>
        <v>0.45984454834841826</v>
      </c>
      <c r="G21307" s="6">
        <f t="shared" si="3321"/>
        <v>0.63960118376153008</v>
      </c>
      <c r="H21307" s="6">
        <f t="shared" si="3322"/>
        <v>0.47959000491967074</v>
      </c>
      <c r="I21307" s="6">
        <f t="shared" si="3323"/>
        <v>1.3722077138125316E-2</v>
      </c>
      <c r="J21307" s="6">
        <f t="shared" si="3324"/>
        <v>0.34667673910034708</v>
      </c>
    </row>
    <row r="21308" spans="1:10" x14ac:dyDescent="0.55000000000000004">
      <c r="A21308">
        <f t="shared" si="3325"/>
        <v>213.0599999999512</v>
      </c>
      <c r="B21308" s="4">
        <f t="shared" si="3320"/>
        <v>44590.059999999954</v>
      </c>
      <c r="C21308" s="10">
        <f t="shared" si="3326"/>
        <v>0.53838683300596224</v>
      </c>
      <c r="D21308" s="10">
        <f t="shared" si="3327"/>
        <v>0.66997415194908871</v>
      </c>
      <c r="E21308" s="10">
        <f t="shared" si="3328"/>
        <v>1.7613228801118719E-3</v>
      </c>
      <c r="F21308" s="10">
        <f t="shared" si="3329"/>
        <v>0.45985184411392976</v>
      </c>
      <c r="G21308" s="6">
        <f t="shared" si="3321"/>
        <v>0.63955909179284132</v>
      </c>
      <c r="H21308" s="6">
        <f t="shared" si="3322"/>
        <v>0.47963662232098281</v>
      </c>
      <c r="I21308" s="6">
        <f t="shared" si="3323"/>
        <v>1.3707359707462275E-2</v>
      </c>
      <c r="J21308" s="6">
        <f t="shared" si="3324"/>
        <v>0.3467335484996989</v>
      </c>
    </row>
    <row r="21309" spans="1:10" x14ac:dyDescent="0.55000000000000004">
      <c r="A21309">
        <f t="shared" si="3325"/>
        <v>213.06999999995119</v>
      </c>
      <c r="B21309" s="4">
        <f t="shared" si="3320"/>
        <v>44590.069999999949</v>
      </c>
      <c r="C21309" s="10">
        <f t="shared" si="3326"/>
        <v>0.53838047982165527</v>
      </c>
      <c r="D21309" s="10">
        <f t="shared" si="3327"/>
        <v>0.6699955289713051</v>
      </c>
      <c r="E21309" s="10">
        <f t="shared" si="3328"/>
        <v>1.7603841876951819E-3</v>
      </c>
      <c r="F21309" s="10">
        <f t="shared" si="3329"/>
        <v>0.45985913599065342</v>
      </c>
      <c r="G21309" s="6">
        <f t="shared" si="3321"/>
        <v>0.6395170436496288</v>
      </c>
      <c r="H21309" s="6">
        <f t="shared" si="3322"/>
        <v>0.47968328979980307</v>
      </c>
      <c r="I21309" s="6">
        <f t="shared" si="3323"/>
        <v>1.369265938148587E-2</v>
      </c>
      <c r="J21309" s="6">
        <f t="shared" si="3324"/>
        <v>0.3467902969688878</v>
      </c>
    </row>
    <row r="21310" spans="1:10" x14ac:dyDescent="0.55000000000000004">
      <c r="A21310">
        <f t="shared" si="3325"/>
        <v>213.07999999995118</v>
      </c>
      <c r="B21310" s="4">
        <f t="shared" si="3320"/>
        <v>44590.079999999951</v>
      </c>
      <c r="C21310" s="10">
        <f t="shared" si="3326"/>
        <v>0.5383741298955893</v>
      </c>
      <c r="D21310" s="10">
        <f t="shared" si="3327"/>
        <v>0.67001691279252695</v>
      </c>
      <c r="E21310" s="10">
        <f t="shared" si="3328"/>
        <v>1.7594461232240594E-3</v>
      </c>
      <c r="F21310" s="10">
        <f t="shared" si="3329"/>
        <v>0.45986642398119049</v>
      </c>
      <c r="G21310" s="6">
        <f t="shared" si="3321"/>
        <v>0.63947503927552896</v>
      </c>
      <c r="H21310" s="6">
        <f t="shared" si="3322"/>
        <v>0.47973000729379572</v>
      </c>
      <c r="I21310" s="6">
        <f t="shared" si="3323"/>
        <v>1.3677976145746382E-2</v>
      </c>
      <c r="J21310" s="6">
        <f t="shared" si="3324"/>
        <v>0.34684698457872715</v>
      </c>
    </row>
    <row r="21311" spans="1:10" x14ac:dyDescent="0.55000000000000004">
      <c r="A21311">
        <f t="shared" si="3325"/>
        <v>213.08999999995117</v>
      </c>
      <c r="B21311" s="4">
        <f t="shared" si="3320"/>
        <v>44590.089999999953</v>
      </c>
      <c r="C21311" s="10">
        <f t="shared" si="3326"/>
        <v>0.53836778322553736</v>
      </c>
      <c r="D21311" s="10">
        <f t="shared" si="3327"/>
        <v>0.6700383034078724</v>
      </c>
      <c r="E21311" s="10">
        <f t="shared" si="3328"/>
        <v>1.7585086863258102E-3</v>
      </c>
      <c r="F21311" s="10">
        <f t="shared" si="3329"/>
        <v>0.45987370808814065</v>
      </c>
      <c r="G21311" s="6">
        <f t="shared" si="3321"/>
        <v>0.63943307861424825</v>
      </c>
      <c r="H21311" s="6">
        <f t="shared" si="3322"/>
        <v>0.47977677474070007</v>
      </c>
      <c r="I21311" s="6">
        <f t="shared" si="3323"/>
        <v>1.3663309985783714E-2</v>
      </c>
      <c r="J21311" s="6">
        <f t="shared" si="3324"/>
        <v>0.34690361139997056</v>
      </c>
    </row>
    <row r="21312" spans="1:10" x14ac:dyDescent="0.55000000000000004">
      <c r="A21312">
        <f t="shared" si="3325"/>
        <v>213.09999999995117</v>
      </c>
      <c r="B21312" s="4">
        <f t="shared" si="3320"/>
        <v>44590.099999999948</v>
      </c>
      <c r="C21312" s="10">
        <f t="shared" si="3326"/>
        <v>0.53836143980927398</v>
      </c>
      <c r="D21312" s="10">
        <f t="shared" si="3327"/>
        <v>0.67005970081246269</v>
      </c>
      <c r="E21312" s="10">
        <f t="shared" si="3328"/>
        <v>1.7575718766278472E-3</v>
      </c>
      <c r="F21312" s="10">
        <f t="shared" si="3329"/>
        <v>0.45988098831410207</v>
      </c>
      <c r="G21312" s="6">
        <f t="shared" si="3321"/>
        <v>0.63939116160956333</v>
      </c>
      <c r="H21312" s="6">
        <f t="shared" si="3322"/>
        <v>0.47982359207833042</v>
      </c>
      <c r="I21312" s="6">
        <f t="shared" si="3323"/>
        <v>1.3648660887127493E-2</v>
      </c>
      <c r="J21312" s="6">
        <f t="shared" si="3324"/>
        <v>0.34696017750331171</v>
      </c>
    </row>
    <row r="21313" spans="1:10" x14ac:dyDescent="0.55000000000000004">
      <c r="A21313">
        <f t="shared" si="3325"/>
        <v>213.10999999995116</v>
      </c>
      <c r="B21313" s="4">
        <f t="shared" si="3320"/>
        <v>44590.10999999995</v>
      </c>
      <c r="C21313" s="10">
        <f t="shared" si="3326"/>
        <v>0.53835509964457484</v>
      </c>
      <c r="D21313" s="10">
        <f t="shared" si="3327"/>
        <v>0.67008110500142204</v>
      </c>
      <c r="E21313" s="10">
        <f t="shared" si="3328"/>
        <v>1.7566356937576911E-3</v>
      </c>
      <c r="F21313" s="10">
        <f t="shared" si="3329"/>
        <v>0.45988826466167132</v>
      </c>
      <c r="G21313" s="6">
        <f t="shared" si="3321"/>
        <v>0.63934928820532089</v>
      </c>
      <c r="H21313" s="6">
        <f t="shared" si="3322"/>
        <v>0.47987045924457583</v>
      </c>
      <c r="I21313" s="6">
        <f t="shared" si="3323"/>
        <v>1.3634028835297187E-2</v>
      </c>
      <c r="J21313" s="6">
        <f t="shared" si="3324"/>
        <v>0.34701668295938443</v>
      </c>
    </row>
    <row r="21314" spans="1:10" x14ac:dyDescent="0.55000000000000004">
      <c r="A21314">
        <f t="shared" si="3325"/>
        <v>213.11999999995115</v>
      </c>
      <c r="B21314" s="4">
        <f t="shared" ref="B21314:B21377" si="3330">_startDate1+$A21314</f>
        <v>44590.119999999952</v>
      </c>
      <c r="C21314" s="10">
        <f t="shared" si="3326"/>
        <v>0.53834876272921739</v>
      </c>
      <c r="D21314" s="10">
        <f t="shared" si="3327"/>
        <v>0.67010251596987769</v>
      </c>
      <c r="E21314" s="10">
        <f t="shared" si="3328"/>
        <v>1.7557001373429706E-3</v>
      </c>
      <c r="F21314" s="10">
        <f t="shared" si="3329"/>
        <v>0.4598955371334435</v>
      </c>
      <c r="G21314" s="6">
        <f t="shared" ref="G21314:G21377" si="3331">IF(B21314&gt;=_startDate2,IF(B21314&lt;_startDate2+_deltat,_S_init2,G21313-_deltat*G21313*H21313*I21313),NA())</f>
        <v>0.63930745834543778</v>
      </c>
      <c r="H21314" s="6">
        <f t="shared" ref="H21314:H21377" si="3332">IF(B21314&gt;=_startDate2,IF(B21314&lt;_startDate2+_deltat,_beta_init2,H21313+_deltat*(- 2*(H21313-_beta0_2)*(H21313-_beta0_2)*I21313-2*_mu0_2*(H21313-_beta0_2)+_eta2)),NA())</f>
        <v>0.47991737617740027</v>
      </c>
      <c r="I21314" s="6">
        <f t="shared" ref="I21314:I21377" si="3333">IF(B21314&gt;=_startDate2,IF(B21314&lt;_startDate2+_deltat,_I_init2,I21313+_deltat*I21313*(H21313*G21313-_gamma2)),NA())</f>
        <v>1.3619413815802204E-2</v>
      </c>
      <c r="J21314" s="6">
        <f t="shared" ref="J21314:J21377" si="3334">IF(B21314&gt;=_startDate2,IF(B21314&lt;_startDate2+_deltat,0,J21313+_deltat*_gamma2*I21313),NA())</f>
        <v>0.34707312783876254</v>
      </c>
    </row>
    <row r="21315" spans="1:10" x14ac:dyDescent="0.55000000000000004">
      <c r="A21315">
        <f t="shared" ref="A21315:A21378" si="3335">A21314+_deltat</f>
        <v>213.12999999995114</v>
      </c>
      <c r="B21315" s="4">
        <f t="shared" si="3330"/>
        <v>44590.129999999954</v>
      </c>
      <c r="C21315" s="10">
        <f t="shared" ref="C21315:C21378" si="3336">C21314-_deltat*D21314*E21314*C21314</f>
        <v>0.53834242906098029</v>
      </c>
      <c r="D21315" s="10">
        <f t="shared" ref="D21315:D21378" si="3337">D21314+_deltat*(- 2*(D21314-_beta0_1)*(D21314-_beta0_1)*E21314-2*_mu0_1*(D21314-_beta0_1)+_eta1)</f>
        <v>0.67012393371295986</v>
      </c>
      <c r="E21315" s="10">
        <f t="shared" ref="E21315:E21378" si="3338">E21314+_deltat*E21314*(D21314*C21314-_gamma1)</f>
        <v>1.7547652070114223E-3</v>
      </c>
      <c r="F21315" s="10">
        <f t="shared" ref="F21315:F21378" si="3339">F21314+_deltat*_gamma1*E21314</f>
        <v>0.45990280573201209</v>
      </c>
      <c r="G21315" s="6">
        <f t="shared" si="3331"/>
        <v>0.63926567197390061</v>
      </c>
      <c r="H21315" s="6">
        <f t="shared" si="3332"/>
        <v>0.47996434281484235</v>
      </c>
      <c r="I21315" s="6">
        <f t="shared" si="3333"/>
        <v>1.3604815814142001E-2</v>
      </c>
      <c r="J21315" s="6">
        <f t="shared" si="3334"/>
        <v>0.34712951221195998</v>
      </c>
    </row>
    <row r="21316" spans="1:10" x14ac:dyDescent="0.55000000000000004">
      <c r="A21316">
        <f t="shared" si="3335"/>
        <v>213.13999999995113</v>
      </c>
      <c r="B21316" s="4">
        <f t="shared" si="3330"/>
        <v>44590.139999999948</v>
      </c>
      <c r="C21316" s="10">
        <f t="shared" si="3336"/>
        <v>0.53833609863764376</v>
      </c>
      <c r="D21316" s="10">
        <f t="shared" si="3337"/>
        <v>0.6701453582258019</v>
      </c>
      <c r="E21316" s="10">
        <f t="shared" si="3338"/>
        <v>1.7538309023908915E-3</v>
      </c>
      <c r="F21316" s="10">
        <f t="shared" si="3339"/>
        <v>0.45991007045996912</v>
      </c>
      <c r="G21316" s="6">
        <f t="shared" si="3331"/>
        <v>0.63922392903476588</v>
      </c>
      <c r="H21316" s="6">
        <f t="shared" si="3332"/>
        <v>0.48001135909501547</v>
      </c>
      <c r="I21316" s="6">
        <f t="shared" si="3333"/>
        <v>1.3590234815806197E-2</v>
      </c>
      <c r="J21316" s="6">
        <f t="shared" si="3334"/>
        <v>0.34718583614943055</v>
      </c>
    </row>
    <row r="21317" spans="1:10" x14ac:dyDescent="0.55000000000000004">
      <c r="A21317">
        <f t="shared" si="3335"/>
        <v>213.14999999995112</v>
      </c>
      <c r="B21317" s="4">
        <f t="shared" si="3330"/>
        <v>44590.149999999951</v>
      </c>
      <c r="C21317" s="10">
        <f t="shared" si="3336"/>
        <v>0.53832977145698946</v>
      </c>
      <c r="D21317" s="10">
        <f t="shared" si="3337"/>
        <v>0.67016678950354014</v>
      </c>
      <c r="E21317" s="10">
        <f t="shared" si="3338"/>
        <v>1.7528972231093318E-3</v>
      </c>
      <c r="F21317" s="10">
        <f t="shared" si="3339"/>
        <v>0.45991733131990503</v>
      </c>
      <c r="G21317" s="6">
        <f t="shared" si="3331"/>
        <v>0.63918222947215997</v>
      </c>
      <c r="H21317" s="6">
        <f t="shared" si="3332"/>
        <v>0.4800584249561074</v>
      </c>
      <c r="I21317" s="6">
        <f t="shared" si="3333"/>
        <v>1.3575670806274667E-2</v>
      </c>
      <c r="J21317" s="6">
        <f t="shared" si="3334"/>
        <v>0.347242099721568</v>
      </c>
    </row>
    <row r="21318" spans="1:10" x14ac:dyDescent="0.55000000000000004">
      <c r="A21318">
        <f t="shared" si="3335"/>
        <v>213.15999999995111</v>
      </c>
      <c r="B21318" s="4">
        <f t="shared" si="3330"/>
        <v>44590.159999999953</v>
      </c>
      <c r="C21318" s="10">
        <f t="shared" si="3336"/>
        <v>0.53832344751680028</v>
      </c>
      <c r="D21318" s="10">
        <f t="shared" si="3337"/>
        <v>0.6701882275413138</v>
      </c>
      <c r="E21318" s="10">
        <f t="shared" si="3338"/>
        <v>1.751964168794806E-3</v>
      </c>
      <c r="F21318" s="10">
        <f t="shared" si="3339"/>
        <v>0.45992458831440869</v>
      </c>
      <c r="G21318" s="6">
        <f t="shared" si="3331"/>
        <v>0.63914057323027895</v>
      </c>
      <c r="H21318" s="6">
        <f t="shared" si="3332"/>
        <v>0.48010554033638059</v>
      </c>
      <c r="I21318" s="6">
        <f t="shared" si="3333"/>
        <v>1.3561123771017659E-2</v>
      </c>
      <c r="J21318" s="6">
        <f t="shared" si="3334"/>
        <v>0.34729830299870595</v>
      </c>
    </row>
    <row r="21319" spans="1:10" x14ac:dyDescent="0.55000000000000004">
      <c r="A21319">
        <f t="shared" si="3335"/>
        <v>213.1699999999511</v>
      </c>
      <c r="B21319" s="4">
        <f t="shared" si="3330"/>
        <v>44590.169999999955</v>
      </c>
      <c r="C21319" s="10">
        <f t="shared" si="3336"/>
        <v>0.53831712681486077</v>
      </c>
      <c r="D21319" s="10">
        <f t="shared" si="3337"/>
        <v>0.67020967233426532</v>
      </c>
      <c r="E21319" s="10">
        <f t="shared" si="3338"/>
        <v>1.7510317390754856E-3</v>
      </c>
      <c r="F21319" s="10">
        <f t="shared" si="3339"/>
        <v>0.45993184144606752</v>
      </c>
      <c r="G21319" s="6">
        <f t="shared" si="3331"/>
        <v>0.63909896025338875</v>
      </c>
      <c r="H21319" s="6">
        <f t="shared" si="3332"/>
        <v>0.4801527051741718</v>
      </c>
      <c r="I21319" s="6">
        <f t="shared" si="3333"/>
        <v>1.3546593695495894E-2</v>
      </c>
      <c r="J21319" s="6">
        <f t="shared" si="3334"/>
        <v>0.34735444605111798</v>
      </c>
    </row>
    <row r="21320" spans="1:10" x14ac:dyDescent="0.55000000000000004">
      <c r="A21320">
        <f t="shared" si="3335"/>
        <v>213.17999999995109</v>
      </c>
      <c r="B21320" s="4">
        <f t="shared" si="3330"/>
        <v>44590.179999999949</v>
      </c>
      <c r="C21320" s="10">
        <f t="shared" si="3336"/>
        <v>0.53831080934895681</v>
      </c>
      <c r="D21320" s="10">
        <f t="shared" si="3337"/>
        <v>0.67023112387754002</v>
      </c>
      <c r="E21320" s="10">
        <f t="shared" si="3338"/>
        <v>1.7500999335796519E-3</v>
      </c>
      <c r="F21320" s="10">
        <f t="shared" si="3339"/>
        <v>0.4599390907174673</v>
      </c>
      <c r="G21320" s="6">
        <f t="shared" si="3331"/>
        <v>0.63905739048582466</v>
      </c>
      <c r="H21320" s="6">
        <f t="shared" si="3332"/>
        <v>0.48019991940789214</v>
      </c>
      <c r="I21320" s="6">
        <f t="shared" si="3333"/>
        <v>1.3532080565160675E-2</v>
      </c>
      <c r="J21320" s="6">
        <f t="shared" si="3334"/>
        <v>0.34741052894901736</v>
      </c>
    </row>
    <row r="21321" spans="1:10" x14ac:dyDescent="0.55000000000000004">
      <c r="A21321">
        <f t="shared" si="3335"/>
        <v>213.18999999995108</v>
      </c>
      <c r="B21321" s="4">
        <f t="shared" si="3330"/>
        <v>44590.189999999951</v>
      </c>
      <c r="C21321" s="10">
        <f t="shared" si="3336"/>
        <v>0.53830449511687573</v>
      </c>
      <c r="D21321" s="10">
        <f t="shared" si="3337"/>
        <v>0.67025258216628625</v>
      </c>
      <c r="E21321" s="10">
        <f t="shared" si="3338"/>
        <v>1.7491687519356953E-3</v>
      </c>
      <c r="F21321" s="10">
        <f t="shared" si="3339"/>
        <v>0.45994633613119235</v>
      </c>
      <c r="G21321" s="6">
        <f t="shared" si="3331"/>
        <v>0.63901586387199161</v>
      </c>
      <c r="H21321" s="6">
        <f t="shared" si="3332"/>
        <v>0.48024718297602698</v>
      </c>
      <c r="I21321" s="6">
        <f t="shared" si="3333"/>
        <v>1.3517584365453987E-2</v>
      </c>
      <c r="J21321" s="6">
        <f t="shared" si="3334"/>
        <v>0.34746655176255714</v>
      </c>
    </row>
    <row r="21322" spans="1:10" x14ac:dyDescent="0.55000000000000004">
      <c r="A21322">
        <f t="shared" si="3335"/>
        <v>213.19999999995107</v>
      </c>
      <c r="B21322" s="4">
        <f t="shared" si="3330"/>
        <v>44590.199999999953</v>
      </c>
      <c r="C21322" s="10">
        <f t="shared" si="3336"/>
        <v>0.53829818411640629</v>
      </c>
      <c r="D21322" s="10">
        <f t="shared" si="3337"/>
        <v>0.67027404719565531</v>
      </c>
      <c r="E21322" s="10">
        <f t="shared" si="3338"/>
        <v>1.7482381937721162E-3</v>
      </c>
      <c r="F21322" s="10">
        <f t="shared" si="3339"/>
        <v>0.45995357768982537</v>
      </c>
      <c r="G21322" s="6">
        <f t="shared" si="3331"/>
        <v>0.638974380356364</v>
      </c>
      <c r="H21322" s="6">
        <f t="shared" si="3332"/>
        <v>0.48029449581713585</v>
      </c>
      <c r="I21322" s="6">
        <f t="shared" si="3333"/>
        <v>1.3503105081808603E-2</v>
      </c>
      <c r="J21322" s="6">
        <f t="shared" si="3334"/>
        <v>0.34752251456183014</v>
      </c>
    </row>
    <row r="21323" spans="1:10" x14ac:dyDescent="0.55000000000000004">
      <c r="A21323">
        <f t="shared" si="3335"/>
        <v>213.20999999995107</v>
      </c>
      <c r="B21323" s="4">
        <f t="shared" si="3330"/>
        <v>44590.209999999948</v>
      </c>
      <c r="C21323" s="10">
        <f t="shared" si="3336"/>
        <v>0.5382918763453387</v>
      </c>
      <c r="D21323" s="10">
        <f t="shared" si="3337"/>
        <v>0.67029551896080164</v>
      </c>
      <c r="E21323" s="10">
        <f t="shared" si="3338"/>
        <v>1.7473082587175252E-3</v>
      </c>
      <c r="F21323" s="10">
        <f t="shared" si="3339"/>
        <v>0.45996081539594758</v>
      </c>
      <c r="G21323" s="6">
        <f t="shared" si="3331"/>
        <v>0.63893293988348576</v>
      </c>
      <c r="H21323" s="6">
        <f t="shared" si="3332"/>
        <v>0.48034185786985245</v>
      </c>
      <c r="I21323" s="6">
        <f t="shared" si="3333"/>
        <v>1.3488642699648189E-2</v>
      </c>
      <c r="J21323" s="6">
        <f t="shared" si="3334"/>
        <v>0.34757841741686885</v>
      </c>
    </row>
    <row r="21324" spans="1:10" x14ac:dyDescent="0.55000000000000004">
      <c r="A21324">
        <f t="shared" si="3335"/>
        <v>213.21999999995106</v>
      </c>
      <c r="B21324" s="4">
        <f t="shared" si="3330"/>
        <v>44590.21999999995</v>
      </c>
      <c r="C21324" s="10">
        <f t="shared" si="3336"/>
        <v>0.53828557180146452</v>
      </c>
      <c r="D21324" s="10">
        <f t="shared" si="3337"/>
        <v>0.67031699745688267</v>
      </c>
      <c r="E21324" s="10">
        <f t="shared" si="3338"/>
        <v>1.746378946400643E-3</v>
      </c>
      <c r="F21324" s="10">
        <f t="shared" si="3339"/>
        <v>0.45996804925213869</v>
      </c>
      <c r="G21324" s="6">
        <f t="shared" si="3331"/>
        <v>0.63889154239796997</v>
      </c>
      <c r="H21324" s="6">
        <f t="shared" si="3332"/>
        <v>0.48038926907288437</v>
      </c>
      <c r="I21324" s="6">
        <f t="shared" si="3333"/>
        <v>1.3474197204387407E-2</v>
      </c>
      <c r="J21324" s="6">
        <f t="shared" si="3334"/>
        <v>0.34763426039764539</v>
      </c>
    </row>
    <row r="21325" spans="1:10" x14ac:dyDescent="0.55000000000000004">
      <c r="A21325">
        <f t="shared" si="3335"/>
        <v>213.22999999995105</v>
      </c>
      <c r="B21325" s="4">
        <f t="shared" si="3330"/>
        <v>44590.229999999952</v>
      </c>
      <c r="C21325" s="10">
        <f t="shared" si="3336"/>
        <v>0.53827927048257673</v>
      </c>
      <c r="D21325" s="10">
        <f t="shared" si="3337"/>
        <v>0.67033848267905871</v>
      </c>
      <c r="E21325" s="10">
        <f t="shared" si="3338"/>
        <v>1.7454502564503008E-3</v>
      </c>
      <c r="F21325" s="10">
        <f t="shared" si="3339"/>
        <v>0.45997527926097681</v>
      </c>
      <c r="G21325" s="6">
        <f t="shared" si="3331"/>
        <v>0.63885018784449921</v>
      </c>
      <c r="H21325" s="6">
        <f t="shared" si="3332"/>
        <v>0.48043672936501325</v>
      </c>
      <c r="I21325" s="6">
        <f t="shared" si="3333"/>
        <v>1.3459768581432016E-2</v>
      </c>
      <c r="J21325" s="6">
        <f t="shared" si="3334"/>
        <v>0.34769004357407157</v>
      </c>
    </row>
    <row r="21326" spans="1:10" x14ac:dyDescent="0.55000000000000004">
      <c r="A21326">
        <f t="shared" si="3335"/>
        <v>213.23999999995104</v>
      </c>
      <c r="B21326" s="4">
        <f t="shared" si="3330"/>
        <v>44590.239999999954</v>
      </c>
      <c r="C21326" s="10">
        <f t="shared" si="3336"/>
        <v>0.53827297238646987</v>
      </c>
      <c r="D21326" s="10">
        <f t="shared" si="3337"/>
        <v>0.67035997462249319</v>
      </c>
      <c r="E21326" s="10">
        <f t="shared" si="3338"/>
        <v>1.7445221884954407E-3</v>
      </c>
      <c r="F21326" s="10">
        <f t="shared" si="3339"/>
        <v>0.45998250542503849</v>
      </c>
      <c r="G21326" s="6">
        <f t="shared" si="3331"/>
        <v>0.63880887616782511</v>
      </c>
      <c r="H21326" s="6">
        <f t="shared" si="3332"/>
        <v>0.48048423868509454</v>
      </c>
      <c r="I21326" s="6">
        <f t="shared" si="3333"/>
        <v>1.3445356816178981E-2</v>
      </c>
      <c r="J21326" s="6">
        <f t="shared" si="3334"/>
        <v>0.34774576701599869</v>
      </c>
    </row>
    <row r="21327" spans="1:10" x14ac:dyDescent="0.55000000000000004">
      <c r="A21327">
        <f t="shared" si="3335"/>
        <v>213.24999999995103</v>
      </c>
      <c r="B21327" s="4">
        <f t="shared" si="3330"/>
        <v>44590.249999999949</v>
      </c>
      <c r="C21327" s="10">
        <f t="shared" si="3336"/>
        <v>0.53826667751093982</v>
      </c>
      <c r="D21327" s="10">
        <f t="shared" si="3337"/>
        <v>0.67038147328235254</v>
      </c>
      <c r="E21327" s="10">
        <f t="shared" si="3338"/>
        <v>1.7435947421651156E-3</v>
      </c>
      <c r="F21327" s="10">
        <f t="shared" si="3339"/>
        <v>0.45998972774689884</v>
      </c>
      <c r="G21327" s="6">
        <f t="shared" si="3331"/>
        <v>0.63876760731276849</v>
      </c>
      <c r="H21327" s="6">
        <f t="shared" si="3332"/>
        <v>0.4805317969720575</v>
      </c>
      <c r="I21327" s="6">
        <f t="shared" si="3333"/>
        <v>1.3430961894016567E-2</v>
      </c>
      <c r="J21327" s="6">
        <f t="shared" si="3334"/>
        <v>0.34780143079321768</v>
      </c>
    </row>
    <row r="21328" spans="1:10" x14ac:dyDescent="0.55000000000000004">
      <c r="A21328">
        <f t="shared" si="3335"/>
        <v>213.25999999995102</v>
      </c>
      <c r="B21328" s="4">
        <f t="shared" si="3330"/>
        <v>44590.259999999951</v>
      </c>
      <c r="C21328" s="10">
        <f t="shared" si="3336"/>
        <v>0.53826038585378388</v>
      </c>
      <c r="D21328" s="10">
        <f t="shared" si="3337"/>
        <v>0.67040297865380616</v>
      </c>
      <c r="E21328" s="10">
        <f t="shared" si="3338"/>
        <v>1.7426679170884896E-3</v>
      </c>
      <c r="F21328" s="10">
        <f t="shared" si="3339"/>
        <v>0.4599969462291314</v>
      </c>
      <c r="G21328" s="6">
        <f t="shared" si="3331"/>
        <v>0.63872638122421943</v>
      </c>
      <c r="H21328" s="6">
        <f t="shared" si="3332"/>
        <v>0.48057940416490508</v>
      </c>
      <c r="I21328" s="6">
        <f t="shared" si="3333"/>
        <v>1.3416583800324447E-2</v>
      </c>
      <c r="J21328" s="6">
        <f t="shared" si="3334"/>
        <v>0.34785703497545889</v>
      </c>
    </row>
    <row r="21329" spans="1:10" x14ac:dyDescent="0.55000000000000004">
      <c r="A21329">
        <f t="shared" si="3335"/>
        <v>213.26999999995101</v>
      </c>
      <c r="B21329" s="4">
        <f t="shared" si="3330"/>
        <v>44590.269999999953</v>
      </c>
      <c r="C21329" s="10">
        <f t="shared" si="3336"/>
        <v>0.53825409741280084</v>
      </c>
      <c r="D21329" s="10">
        <f t="shared" si="3337"/>
        <v>0.67042449073202637</v>
      </c>
      <c r="E21329" s="10">
        <f t="shared" si="3338"/>
        <v>1.7417417128948384E-3</v>
      </c>
      <c r="F21329" s="10">
        <f t="shared" si="3339"/>
        <v>0.46000416087430812</v>
      </c>
      <c r="G21329" s="6">
        <f t="shared" si="3331"/>
        <v>0.63868519784713673</v>
      </c>
      <c r="H21329" s="6">
        <f t="shared" si="3332"/>
        <v>0.48062706020271379</v>
      </c>
      <c r="I21329" s="6">
        <f t="shared" si="3333"/>
        <v>1.34022225204738E-2</v>
      </c>
      <c r="J21329" s="6">
        <f t="shared" si="3334"/>
        <v>0.34791257963239225</v>
      </c>
    </row>
    <row r="21330" spans="1:10" x14ac:dyDescent="0.55000000000000004">
      <c r="A21330">
        <f t="shared" si="3335"/>
        <v>213.279999999951</v>
      </c>
      <c r="B21330" s="4">
        <f t="shared" si="3330"/>
        <v>44590.279999999948</v>
      </c>
      <c r="C21330" s="10">
        <f t="shared" si="3336"/>
        <v>0.53824781218579076</v>
      </c>
      <c r="D21330" s="10">
        <f t="shared" si="3337"/>
        <v>0.67044600951218858</v>
      </c>
      <c r="E21330" s="10">
        <f t="shared" si="3338"/>
        <v>1.7408161292135492E-3</v>
      </c>
      <c r="F21330" s="10">
        <f t="shared" si="3339"/>
        <v>0.4600113716849995</v>
      </c>
      <c r="G21330" s="6">
        <f t="shared" si="3331"/>
        <v>0.63864405712654837</v>
      </c>
      <c r="H21330" s="6">
        <f t="shared" si="3332"/>
        <v>0.4806747650246338</v>
      </c>
      <c r="I21330" s="6">
        <f t="shared" si="3333"/>
        <v>1.3387878039827416E-2</v>
      </c>
      <c r="J21330" s="6">
        <f t="shared" si="3334"/>
        <v>0.34796806483362702</v>
      </c>
    </row>
    <row r="21331" spans="1:10" x14ac:dyDescent="0.55000000000000004">
      <c r="A21331">
        <f t="shared" si="3335"/>
        <v>213.28999999995099</v>
      </c>
      <c r="B21331" s="4">
        <f t="shared" si="3330"/>
        <v>44590.28999999995</v>
      </c>
      <c r="C21331" s="10">
        <f t="shared" si="3336"/>
        <v>0.5382415301705552</v>
      </c>
      <c r="D21331" s="10">
        <f t="shared" si="3337"/>
        <v>0.6704675349894712</v>
      </c>
      <c r="E21331" s="10">
        <f t="shared" si="3338"/>
        <v>1.7398911656741213E-3</v>
      </c>
      <c r="F21331" s="10">
        <f t="shared" si="3339"/>
        <v>0.46001857866377444</v>
      </c>
      <c r="G21331" s="6">
        <f t="shared" si="3331"/>
        <v>0.63860295900755115</v>
      </c>
      <c r="H21331" s="6">
        <f t="shared" si="3332"/>
        <v>0.48072251856988868</v>
      </c>
      <c r="I21331" s="6">
        <f t="shared" si="3333"/>
        <v>1.3373550343739795E-2</v>
      </c>
      <c r="J21331" s="6">
        <f t="shared" si="3334"/>
        <v>0.34802349064871191</v>
      </c>
    </row>
    <row r="21332" spans="1:10" x14ac:dyDescent="0.55000000000000004">
      <c r="A21332">
        <f t="shared" si="3335"/>
        <v>213.29999999995098</v>
      </c>
      <c r="B21332" s="4">
        <f t="shared" si="3330"/>
        <v>44590.299999999952</v>
      </c>
      <c r="C21332" s="10">
        <f t="shared" si="3336"/>
        <v>0.53823525136489725</v>
      </c>
      <c r="D21332" s="10">
        <f t="shared" si="3337"/>
        <v>0.67048906715905565</v>
      </c>
      <c r="E21332" s="10">
        <f t="shared" si="3338"/>
        <v>1.7389668219061659E-3</v>
      </c>
      <c r="F21332" s="10">
        <f t="shared" si="3339"/>
        <v>0.46002578181320031</v>
      </c>
      <c r="G21332" s="6">
        <f t="shared" si="3331"/>
        <v>0.63856190343531061</v>
      </c>
      <c r="H21332" s="6">
        <f t="shared" si="3332"/>
        <v>0.48077032077777543</v>
      </c>
      <c r="I21332" s="6">
        <f t="shared" si="3333"/>
        <v>1.3359239417557246E-2</v>
      </c>
      <c r="J21332" s="6">
        <f t="shared" si="3334"/>
        <v>0.34807885714713499</v>
      </c>
    </row>
    <row r="21333" spans="1:10" x14ac:dyDescent="0.55000000000000004">
      <c r="A21333">
        <f t="shared" si="3335"/>
        <v>213.30999999995097</v>
      </c>
      <c r="B21333" s="4">
        <f t="shared" si="3330"/>
        <v>44590.309999999954</v>
      </c>
      <c r="C21333" s="10">
        <f t="shared" si="3336"/>
        <v>0.53822897576662132</v>
      </c>
      <c r="D21333" s="10">
        <f t="shared" si="3337"/>
        <v>0.67051060601612633</v>
      </c>
      <c r="E21333" s="10">
        <f t="shared" si="3338"/>
        <v>1.7380430975394068E-3</v>
      </c>
      <c r="F21333" s="10">
        <f t="shared" si="3339"/>
        <v>0.46003298113584301</v>
      </c>
      <c r="G21333" s="6">
        <f t="shared" si="3331"/>
        <v>0.63852089035506121</v>
      </c>
      <c r="H21333" s="6">
        <f t="shared" si="3332"/>
        <v>0.48081817158766432</v>
      </c>
      <c r="I21333" s="6">
        <f t="shared" si="3333"/>
        <v>1.3344945246617987E-2</v>
      </c>
      <c r="J21333" s="6">
        <f t="shared" si="3334"/>
        <v>0.34813416439832368</v>
      </c>
    </row>
    <row r="21334" spans="1:10" x14ac:dyDescent="0.55000000000000004">
      <c r="A21334">
        <f t="shared" si="3335"/>
        <v>213.31999999995097</v>
      </c>
      <c r="B21334" s="4">
        <f t="shared" si="3330"/>
        <v>44590.319999999949</v>
      </c>
      <c r="C21334" s="10">
        <f t="shared" si="3336"/>
        <v>0.53822270337353328</v>
      </c>
      <c r="D21334" s="10">
        <f t="shared" si="3337"/>
        <v>0.67053215155587054</v>
      </c>
      <c r="E21334" s="10">
        <f t="shared" si="3338"/>
        <v>1.7371199922036802E-3</v>
      </c>
      <c r="F21334" s="10">
        <f t="shared" si="3339"/>
        <v>0.46004017663426683</v>
      </c>
      <c r="G21334" s="6">
        <f t="shared" si="3331"/>
        <v>0.63847991971210594</v>
      </c>
      <c r="H21334" s="6">
        <f t="shared" si="3332"/>
        <v>0.48086607093899886</v>
      </c>
      <c r="I21334" s="6">
        <f t="shared" si="3333"/>
        <v>1.3330667816252249E-2</v>
      </c>
      <c r="J21334" s="6">
        <f t="shared" si="3334"/>
        <v>0.3481894124716447</v>
      </c>
    </row>
    <row r="21335" spans="1:10" x14ac:dyDescent="0.55000000000000004">
      <c r="A21335">
        <f t="shared" si="3335"/>
        <v>213.32999999995096</v>
      </c>
      <c r="B21335" s="4">
        <f t="shared" si="3330"/>
        <v>44590.329999999951</v>
      </c>
      <c r="C21335" s="10">
        <f t="shared" si="3336"/>
        <v>0.53821643418344034</v>
      </c>
      <c r="D21335" s="10">
        <f t="shared" si="3337"/>
        <v>0.67055370377347867</v>
      </c>
      <c r="E21335" s="10">
        <f t="shared" si="3338"/>
        <v>1.7361975055289352E-3</v>
      </c>
      <c r="F21335" s="10">
        <f t="shared" si="3339"/>
        <v>0.46004736831103454</v>
      </c>
      <c r="G21335" s="6">
        <f t="shared" si="3331"/>
        <v>0.63843899145181648</v>
      </c>
      <c r="H21335" s="6">
        <f t="shared" si="3332"/>
        <v>0.48091401877129569</v>
      </c>
      <c r="I21335" s="6">
        <f t="shared" si="3333"/>
        <v>1.3316407111782372E-2</v>
      </c>
      <c r="J21335" s="6">
        <f t="shared" si="3334"/>
        <v>0.34824460143640401</v>
      </c>
    </row>
    <row r="21336" spans="1:10" x14ac:dyDescent="0.55000000000000004">
      <c r="A21336">
        <f t="shared" si="3335"/>
        <v>213.33999999995095</v>
      </c>
      <c r="B21336" s="4">
        <f t="shared" si="3330"/>
        <v>44590.339999999953</v>
      </c>
      <c r="C21336" s="10">
        <f t="shared" si="3336"/>
        <v>0.53821016819415113</v>
      </c>
      <c r="D21336" s="10">
        <f t="shared" si="3337"/>
        <v>0.67057526266414413</v>
      </c>
      <c r="E21336" s="10">
        <f t="shared" si="3338"/>
        <v>1.735275637145234E-3</v>
      </c>
      <c r="F21336" s="10">
        <f t="shared" si="3339"/>
        <v>0.46005455616870744</v>
      </c>
      <c r="G21336" s="6">
        <f t="shared" si="3331"/>
        <v>0.63839810551963316</v>
      </c>
      <c r="H21336" s="6">
        <f t="shared" si="3332"/>
        <v>0.48096201502414454</v>
      </c>
      <c r="I21336" s="6">
        <f t="shared" si="3333"/>
        <v>1.3302163118522904E-2</v>
      </c>
      <c r="J21336" s="6">
        <f t="shared" si="3334"/>
        <v>0.34829973136184678</v>
      </c>
    </row>
    <row r="21337" spans="1:10" x14ac:dyDescent="0.55000000000000004">
      <c r="A21337">
        <f t="shared" si="3335"/>
        <v>213.34999999995094</v>
      </c>
      <c r="B21337" s="4">
        <f t="shared" si="3330"/>
        <v>44590.349999999948</v>
      </c>
      <c r="C21337" s="10">
        <f t="shared" si="3336"/>
        <v>0.53820390540347585</v>
      </c>
      <c r="D21337" s="10">
        <f t="shared" si="3337"/>
        <v>0.67059682822306321</v>
      </c>
      <c r="E21337" s="10">
        <f t="shared" si="3338"/>
        <v>1.7343543866827518E-3</v>
      </c>
      <c r="F21337" s="10">
        <f t="shared" si="3339"/>
        <v>0.46006174020984525</v>
      </c>
      <c r="G21337" s="6">
        <f t="shared" si="3331"/>
        <v>0.63835726186106467</v>
      </c>
      <c r="H21337" s="6">
        <f t="shared" si="3332"/>
        <v>0.48101005963720816</v>
      </c>
      <c r="I21337" s="6">
        <f t="shared" si="3333"/>
        <v>1.3287935821780698E-2</v>
      </c>
      <c r="J21337" s="6">
        <f t="shared" si="3334"/>
        <v>0.34835480231715749</v>
      </c>
    </row>
    <row r="21338" spans="1:10" x14ac:dyDescent="0.55000000000000004">
      <c r="A21338">
        <f t="shared" si="3335"/>
        <v>213.35999999995093</v>
      </c>
      <c r="B21338" s="4">
        <f t="shared" si="3330"/>
        <v>44590.35999999995</v>
      </c>
      <c r="C21338" s="10">
        <f t="shared" si="3336"/>
        <v>0.53819764580922591</v>
      </c>
      <c r="D21338" s="10">
        <f t="shared" si="3337"/>
        <v>0.6706184004454353</v>
      </c>
      <c r="E21338" s="10">
        <f t="shared" si="3338"/>
        <v>1.7334337537717776E-3</v>
      </c>
      <c r="F21338" s="10">
        <f t="shared" si="3339"/>
        <v>0.46006892043700609</v>
      </c>
      <c r="G21338" s="6">
        <f t="shared" si="3331"/>
        <v>0.63831646042168821</v>
      </c>
      <c r="H21338" s="6">
        <f t="shared" si="3332"/>
        <v>0.48105815255022222</v>
      </c>
      <c r="I21338" s="6">
        <f t="shared" si="3333"/>
        <v>1.3273725206855018E-2</v>
      </c>
      <c r="J21338" s="6">
        <f t="shared" si="3334"/>
        <v>0.34840981437145968</v>
      </c>
    </row>
    <row r="21339" spans="1:10" x14ac:dyDescent="0.55000000000000004">
      <c r="A21339">
        <f t="shared" si="3335"/>
        <v>213.36999999995092</v>
      </c>
      <c r="B21339" s="4">
        <f t="shared" si="3330"/>
        <v>44590.369999999952</v>
      </c>
      <c r="C21339" s="10">
        <f t="shared" si="3336"/>
        <v>0.5381913894092144</v>
      </c>
      <c r="D21339" s="10">
        <f t="shared" si="3337"/>
        <v>0.67063997932646269</v>
      </c>
      <c r="E21339" s="10">
        <f t="shared" si="3338"/>
        <v>1.7325137380427139E-3</v>
      </c>
      <c r="F21339" s="10">
        <f t="shared" si="3339"/>
        <v>0.4600760968527467</v>
      </c>
      <c r="G21339" s="6">
        <f t="shared" si="3331"/>
        <v>0.63827570114714927</v>
      </c>
      <c r="H21339" s="6">
        <f t="shared" si="3332"/>
        <v>0.48110629370299518</v>
      </c>
      <c r="I21339" s="6">
        <f t="shared" si="3333"/>
        <v>1.3259531259037624E-2</v>
      </c>
      <c r="J21339" s="6">
        <f t="shared" si="3334"/>
        <v>0.34846476759381606</v>
      </c>
    </row>
    <row r="21340" spans="1:10" x14ac:dyDescent="0.55000000000000004">
      <c r="A21340">
        <f t="shared" si="3335"/>
        <v>213.37999999995091</v>
      </c>
      <c r="B21340" s="4">
        <f t="shared" si="3330"/>
        <v>44590.379999999954</v>
      </c>
      <c r="C21340" s="10">
        <f t="shared" si="3336"/>
        <v>0.53818513620125552</v>
      </c>
      <c r="D21340" s="10">
        <f t="shared" si="3337"/>
        <v>0.67066156486135065</v>
      </c>
      <c r="E21340" s="10">
        <f t="shared" si="3338"/>
        <v>1.7315943391260774E-3</v>
      </c>
      <c r="F21340" s="10">
        <f t="shared" si="3339"/>
        <v>0.46008326945962219</v>
      </c>
      <c r="G21340" s="6">
        <f t="shared" si="3331"/>
        <v>0.63823498398316159</v>
      </c>
      <c r="H21340" s="6">
        <f t="shared" si="3332"/>
        <v>0.48115448303540831</v>
      </c>
      <c r="I21340" s="6">
        <f t="shared" si="3333"/>
        <v>1.3245353963612884E-2</v>
      </c>
      <c r="J21340" s="6">
        <f t="shared" si="3334"/>
        <v>0.34851966205322849</v>
      </c>
    </row>
    <row r="21341" spans="1:10" x14ac:dyDescent="0.55000000000000004">
      <c r="A21341">
        <f t="shared" si="3335"/>
        <v>213.3899999999509</v>
      </c>
      <c r="B21341" s="4">
        <f t="shared" si="3330"/>
        <v>44590.389999999948</v>
      </c>
      <c r="C21341" s="10">
        <f t="shared" si="3336"/>
        <v>0.53817888618316512</v>
      </c>
      <c r="D21341" s="10">
        <f t="shared" si="3337"/>
        <v>0.67068315704530745</v>
      </c>
      <c r="E21341" s="10">
        <f t="shared" si="3338"/>
        <v>1.7306755566524987E-3</v>
      </c>
      <c r="F21341" s="10">
        <f t="shared" si="3339"/>
        <v>0.4600904382601862</v>
      </c>
      <c r="G21341" s="6">
        <f t="shared" si="3331"/>
        <v>0.63819430887550721</v>
      </c>
      <c r="H21341" s="6">
        <f t="shared" si="3332"/>
        <v>0.48120272048741553</v>
      </c>
      <c r="I21341" s="6">
        <f t="shared" si="3333"/>
        <v>1.3231193305857857E-2</v>
      </c>
      <c r="J21341" s="6">
        <f t="shared" si="3334"/>
        <v>0.34857449781863786</v>
      </c>
    </row>
    <row r="21342" spans="1:10" x14ac:dyDescent="0.55000000000000004">
      <c r="A21342">
        <f t="shared" si="3335"/>
        <v>213.39999999995089</v>
      </c>
      <c r="B21342" s="4">
        <f t="shared" si="3330"/>
        <v>44590.399999999951</v>
      </c>
      <c r="C21342" s="10">
        <f t="shared" si="3336"/>
        <v>0.53817263935276038</v>
      </c>
      <c r="D21342" s="10">
        <f t="shared" si="3337"/>
        <v>0.67070475587354439</v>
      </c>
      <c r="E21342" s="10">
        <f t="shared" si="3338"/>
        <v>1.7297573902527231E-3</v>
      </c>
      <c r="F21342" s="10">
        <f t="shared" si="3339"/>
        <v>0.46009760325699073</v>
      </c>
      <c r="G21342" s="6">
        <f t="shared" si="3331"/>
        <v>0.63815367577003645</v>
      </c>
      <c r="H21342" s="6">
        <f t="shared" si="3332"/>
        <v>0.48125100599904336</v>
      </c>
      <c r="I21342" s="6">
        <f t="shared" si="3333"/>
        <v>1.3217049271042404E-2</v>
      </c>
      <c r="J21342" s="6">
        <f t="shared" si="3334"/>
        <v>0.3486292749589241</v>
      </c>
    </row>
    <row r="21343" spans="1:10" x14ac:dyDescent="0.55000000000000004">
      <c r="A21343">
        <f t="shared" si="3335"/>
        <v>213.40999999995088</v>
      </c>
      <c r="B21343" s="4">
        <f t="shared" si="3330"/>
        <v>44590.409999999953</v>
      </c>
      <c r="C21343" s="10">
        <f t="shared" si="3336"/>
        <v>0.53816639570785985</v>
      </c>
      <c r="D21343" s="10">
        <f t="shared" si="3337"/>
        <v>0.67072636134127572</v>
      </c>
      <c r="E21343" s="10">
        <f t="shared" si="3338"/>
        <v>1.7288398395576101E-3</v>
      </c>
      <c r="F21343" s="10">
        <f t="shared" si="3339"/>
        <v>0.46010476445258636</v>
      </c>
      <c r="G21343" s="6">
        <f t="shared" si="3331"/>
        <v>0.63811308461266747</v>
      </c>
      <c r="H21343" s="6">
        <f t="shared" si="3332"/>
        <v>0.48129933951039083</v>
      </c>
      <c r="I21343" s="6">
        <f t="shared" si="3333"/>
        <v>1.3202921844429271E-2</v>
      </c>
      <c r="J21343" s="6">
        <f t="shared" si="3334"/>
        <v>0.34868399354290619</v>
      </c>
    </row>
    <row r="21344" spans="1:10" x14ac:dyDescent="0.55000000000000004">
      <c r="A21344">
        <f t="shared" si="3335"/>
        <v>213.41999999995087</v>
      </c>
      <c r="B21344" s="4">
        <f t="shared" si="3330"/>
        <v>44590.419999999947</v>
      </c>
      <c r="C21344" s="10">
        <f t="shared" si="3336"/>
        <v>0.53816015524628358</v>
      </c>
      <c r="D21344" s="10">
        <f t="shared" si="3337"/>
        <v>0.67074797344371861</v>
      </c>
      <c r="E21344" s="10">
        <f t="shared" si="3338"/>
        <v>1.7279229041981341E-3</v>
      </c>
      <c r="F21344" s="10">
        <f t="shared" si="3339"/>
        <v>0.4601119218495221</v>
      </c>
      <c r="G21344" s="6">
        <f t="shared" si="3331"/>
        <v>0.63807253534938657</v>
      </c>
      <c r="H21344" s="6">
        <f t="shared" si="3332"/>
        <v>0.48134772096162948</v>
      </c>
      <c r="I21344" s="6">
        <f t="shared" si="3333"/>
        <v>1.3188811011274193E-2</v>
      </c>
      <c r="J21344" s="6">
        <f t="shared" si="3334"/>
        <v>0.34873865363934214</v>
      </c>
    </row>
    <row r="21345" spans="1:10" x14ac:dyDescent="0.55000000000000004">
      <c r="A21345">
        <f t="shared" si="3335"/>
        <v>213.42999999995087</v>
      </c>
      <c r="B21345" s="4">
        <f t="shared" si="3330"/>
        <v>44590.429999999949</v>
      </c>
      <c r="C21345" s="10">
        <f t="shared" si="3336"/>
        <v>0.53815391796585299</v>
      </c>
      <c r="D21345" s="10">
        <f t="shared" si="3337"/>
        <v>0.67076959217609333</v>
      </c>
      <c r="E21345" s="10">
        <f t="shared" si="3338"/>
        <v>1.727006583805385E-3</v>
      </c>
      <c r="F21345" s="10">
        <f t="shared" si="3339"/>
        <v>0.46011907545034547</v>
      </c>
      <c r="G21345" s="6">
        <f t="shared" si="3331"/>
        <v>0.63803202792624814</v>
      </c>
      <c r="H21345" s="6">
        <f t="shared" si="3332"/>
        <v>0.48139615029300309</v>
      </c>
      <c r="I21345" s="6">
        <f t="shared" si="3333"/>
        <v>1.317471675682599E-2</v>
      </c>
      <c r="J21345" s="6">
        <f t="shared" si="3334"/>
        <v>0.34879325531692884</v>
      </c>
    </row>
    <row r="21346" spans="1:10" x14ac:dyDescent="0.55000000000000004">
      <c r="A21346">
        <f t="shared" si="3335"/>
        <v>213.43999999995086</v>
      </c>
      <c r="B21346" s="4">
        <f t="shared" si="3330"/>
        <v>44590.439999999951</v>
      </c>
      <c r="C21346" s="10">
        <f t="shared" si="3336"/>
        <v>0.53814768386439082</v>
      </c>
      <c r="D21346" s="10">
        <f t="shared" si="3337"/>
        <v>0.67079121753362292</v>
      </c>
      <c r="E21346" s="10">
        <f t="shared" si="3338"/>
        <v>1.7260908780105675E-3</v>
      </c>
      <c r="F21346" s="10">
        <f t="shared" si="3339"/>
        <v>0.46012622525760244</v>
      </c>
      <c r="G21346" s="6">
        <f t="shared" si="3331"/>
        <v>0.63799156228937426</v>
      </c>
      <c r="H21346" s="6">
        <f t="shared" si="3332"/>
        <v>0.48144462744482786</v>
      </c>
      <c r="I21346" s="6">
        <f t="shared" si="3333"/>
        <v>1.3160639066326659E-2</v>
      </c>
      <c r="J21346" s="6">
        <f t="shared" si="3334"/>
        <v>0.3488477986443021</v>
      </c>
    </row>
    <row r="21347" spans="1:10" x14ac:dyDescent="0.55000000000000004">
      <c r="A21347">
        <f t="shared" si="3335"/>
        <v>213.44999999995085</v>
      </c>
      <c r="B21347" s="4">
        <f t="shared" si="3330"/>
        <v>44590.449999999953</v>
      </c>
      <c r="C21347" s="10">
        <f t="shared" si="3336"/>
        <v>0.53814145293972138</v>
      </c>
      <c r="D21347" s="10">
        <f t="shared" si="3337"/>
        <v>0.67081284951153364</v>
      </c>
      <c r="E21347" s="10">
        <f t="shared" si="3338"/>
        <v>1.7251757864450018E-3</v>
      </c>
      <c r="F21347" s="10">
        <f t="shared" si="3339"/>
        <v>0.46013337127383741</v>
      </c>
      <c r="G21347" s="6">
        <f t="shared" si="3331"/>
        <v>0.63795113838495487</v>
      </c>
      <c r="H21347" s="6">
        <f t="shared" si="3332"/>
        <v>0.48149315235749213</v>
      </c>
      <c r="I21347" s="6">
        <f t="shared" si="3333"/>
        <v>1.314657792501147E-2</v>
      </c>
      <c r="J21347" s="6">
        <f t="shared" si="3334"/>
        <v>0.34890228369003667</v>
      </c>
    </row>
    <row r="21348" spans="1:10" x14ac:dyDescent="0.55000000000000004">
      <c r="A21348">
        <f t="shared" si="3335"/>
        <v>213.45999999995084</v>
      </c>
      <c r="B21348" s="4">
        <f t="shared" si="3330"/>
        <v>44590.459999999948</v>
      </c>
      <c r="C21348" s="10">
        <f t="shared" si="3336"/>
        <v>0.53813522518967039</v>
      </c>
      <c r="D21348" s="10">
        <f t="shared" si="3337"/>
        <v>0.67083448810505464</v>
      </c>
      <c r="E21348" s="10">
        <f t="shared" si="3338"/>
        <v>1.7242613087401241E-3</v>
      </c>
      <c r="F21348" s="10">
        <f t="shared" si="3339"/>
        <v>0.4601405135015933</v>
      </c>
      <c r="G21348" s="6">
        <f t="shared" si="3331"/>
        <v>0.63791075615924775</v>
      </c>
      <c r="H21348" s="6">
        <f t="shared" si="3332"/>
        <v>0.48154172497145642</v>
      </c>
      <c r="I21348" s="6">
        <f t="shared" si="3333"/>
        <v>1.3132533318109058E-2</v>
      </c>
      <c r="J21348" s="6">
        <f t="shared" si="3334"/>
        <v>0.34895671052264621</v>
      </c>
    </row>
    <row r="21349" spans="1:10" x14ac:dyDescent="0.55000000000000004">
      <c r="A21349">
        <f t="shared" si="3335"/>
        <v>213.46999999995083</v>
      </c>
      <c r="B21349" s="4">
        <f t="shared" si="3330"/>
        <v>44590.46999999995</v>
      </c>
      <c r="C21349" s="10">
        <f t="shared" si="3336"/>
        <v>0.53812900061206481</v>
      </c>
      <c r="D21349" s="10">
        <f t="shared" si="3337"/>
        <v>0.67085613330941796</v>
      </c>
      <c r="E21349" s="10">
        <f t="shared" si="3338"/>
        <v>1.7233474445274863E-3</v>
      </c>
      <c r="F21349" s="10">
        <f t="shared" si="3339"/>
        <v>0.46014765194341151</v>
      </c>
      <c r="G21349" s="6">
        <f t="shared" si="3331"/>
        <v>0.63787041555857826</v>
      </c>
      <c r="H21349" s="6">
        <f t="shared" si="3332"/>
        <v>0.48159034522725319</v>
      </c>
      <c r="I21349" s="6">
        <f t="shared" si="3333"/>
        <v>1.3118505230841526E-2</v>
      </c>
      <c r="J21349" s="6">
        <f t="shared" si="3334"/>
        <v>0.34901107921058316</v>
      </c>
    </row>
    <row r="21350" spans="1:10" x14ac:dyDescent="0.55000000000000004">
      <c r="A21350">
        <f t="shared" si="3335"/>
        <v>213.47999999995082</v>
      </c>
      <c r="B21350" s="4">
        <f t="shared" si="3330"/>
        <v>44590.479999999952</v>
      </c>
      <c r="C21350" s="10">
        <f t="shared" si="3336"/>
        <v>0.53812277920473317</v>
      </c>
      <c r="D21350" s="10">
        <f t="shared" si="3337"/>
        <v>0.67087778511985863</v>
      </c>
      <c r="E21350" s="10">
        <f t="shared" si="3338"/>
        <v>1.7224341934387565E-3</v>
      </c>
      <c r="F21350" s="10">
        <f t="shared" si="3339"/>
        <v>0.46015478660183184</v>
      </c>
      <c r="G21350" s="6">
        <f t="shared" si="3331"/>
        <v>0.63783011652933963</v>
      </c>
      <c r="H21350" s="6">
        <f t="shared" si="3332"/>
        <v>0.48163901306548701</v>
      </c>
      <c r="I21350" s="6">
        <f t="shared" si="3333"/>
        <v>1.3104493648424526E-2</v>
      </c>
      <c r="J21350" s="6">
        <f t="shared" si="3334"/>
        <v>0.34906538982223884</v>
      </c>
    </row>
    <row r="21351" spans="1:10" x14ac:dyDescent="0.55000000000000004">
      <c r="A21351">
        <f t="shared" si="3335"/>
        <v>213.48999999995081</v>
      </c>
      <c r="B21351" s="4">
        <f t="shared" si="3330"/>
        <v>44590.489999999954</v>
      </c>
      <c r="C21351" s="10">
        <f t="shared" si="3336"/>
        <v>0.53811656096550542</v>
      </c>
      <c r="D21351" s="10">
        <f t="shared" si="3337"/>
        <v>0.67089944353161468</v>
      </c>
      <c r="E21351" s="10">
        <f t="shared" si="3338"/>
        <v>1.7215215551057191E-3</v>
      </c>
      <c r="F21351" s="10">
        <f t="shared" si="3339"/>
        <v>0.46016191747939267</v>
      </c>
      <c r="G21351" s="6">
        <f t="shared" si="3331"/>
        <v>0.63778985901799234</v>
      </c>
      <c r="H21351" s="6">
        <f t="shared" si="3332"/>
        <v>0.48168772842683427</v>
      </c>
      <c r="I21351" s="6">
        <f t="shared" si="3333"/>
        <v>1.3090498556067367E-2</v>
      </c>
      <c r="J21351" s="6">
        <f t="shared" si="3334"/>
        <v>0.34911964242594329</v>
      </c>
    </row>
    <row r="21352" spans="1:10" x14ac:dyDescent="0.55000000000000004">
      <c r="A21352">
        <f t="shared" si="3335"/>
        <v>213.4999999999508</v>
      </c>
      <c r="B21352" s="4">
        <f t="shared" si="3330"/>
        <v>44590.499999999949</v>
      </c>
      <c r="C21352" s="10">
        <f t="shared" si="3336"/>
        <v>0.53811034589221274</v>
      </c>
      <c r="D21352" s="10">
        <f t="shared" si="3337"/>
        <v>0.67092110853992715</v>
      </c>
      <c r="E21352" s="10">
        <f t="shared" si="3338"/>
        <v>1.7206095291602754E-3</v>
      </c>
      <c r="F21352" s="10">
        <f t="shared" si="3339"/>
        <v>0.46016904457863078</v>
      </c>
      <c r="G21352" s="6">
        <f t="shared" si="3331"/>
        <v>0.63774964297106451</v>
      </c>
      <c r="H21352" s="6">
        <f t="shared" si="3332"/>
        <v>0.48173649125204315</v>
      </c>
      <c r="I21352" s="6">
        <f t="shared" si="3333"/>
        <v>1.3076519938973094E-2</v>
      </c>
      <c r="J21352" s="6">
        <f t="shared" si="3334"/>
        <v>0.34917383708996541</v>
      </c>
    </row>
    <row r="21353" spans="1:10" x14ac:dyDescent="0.55000000000000004">
      <c r="A21353">
        <f t="shared" si="3335"/>
        <v>213.50999999995079</v>
      </c>
      <c r="B21353" s="4">
        <f t="shared" si="3330"/>
        <v>44590.509999999951</v>
      </c>
      <c r="C21353" s="10">
        <f t="shared" si="3336"/>
        <v>0.53810413398268786</v>
      </c>
      <c r="D21353" s="10">
        <f t="shared" si="3337"/>
        <v>0.67094278014004005</v>
      </c>
      <c r="E21353" s="10">
        <f t="shared" si="3338"/>
        <v>1.7196981152344431E-3</v>
      </c>
      <c r="F21353" s="10">
        <f t="shared" si="3339"/>
        <v>0.46017616790208149</v>
      </c>
      <c r="G21353" s="6">
        <f t="shared" si="3331"/>
        <v>0.63770946833515163</v>
      </c>
      <c r="H21353" s="6">
        <f t="shared" si="3332"/>
        <v>0.4817853014819336</v>
      </c>
      <c r="I21353" s="6">
        <f t="shared" si="3333"/>
        <v>1.306255778233859E-2</v>
      </c>
      <c r="J21353" s="6">
        <f t="shared" si="3334"/>
        <v>0.34922797388251275</v>
      </c>
    </row>
    <row r="21354" spans="1:10" x14ac:dyDescent="0.55000000000000004">
      <c r="A21354">
        <f t="shared" si="3335"/>
        <v>213.51999999995078</v>
      </c>
      <c r="B21354" s="4">
        <f t="shared" si="3330"/>
        <v>44590.519999999953</v>
      </c>
      <c r="C21354" s="10">
        <f t="shared" si="3336"/>
        <v>0.53809792523476485</v>
      </c>
      <c r="D21354" s="10">
        <f t="shared" si="3337"/>
        <v>0.6709644583272002</v>
      </c>
      <c r="E21354" s="10">
        <f t="shared" si="3338"/>
        <v>1.7187873129603569E-3</v>
      </c>
      <c r="F21354" s="10">
        <f t="shared" si="3339"/>
        <v>0.46018328745227854</v>
      </c>
      <c r="G21354" s="6">
        <f t="shared" si="3331"/>
        <v>0.6376693350569167</v>
      </c>
      <c r="H21354" s="6">
        <f t="shared" si="3332"/>
        <v>0.48183415905739729</v>
      </c>
      <c r="I21354" s="6">
        <f t="shared" si="3333"/>
        <v>1.3048612071354668E-2</v>
      </c>
      <c r="J21354" s="6">
        <f t="shared" si="3334"/>
        <v>0.34928205287173164</v>
      </c>
    </row>
    <row r="21355" spans="1:10" x14ac:dyDescent="0.55000000000000004">
      <c r="A21355">
        <f t="shared" si="3335"/>
        <v>213.52999999995077</v>
      </c>
      <c r="B21355" s="4">
        <f t="shared" si="3330"/>
        <v>44590.529999999948</v>
      </c>
      <c r="C21355" s="10">
        <f t="shared" si="3336"/>
        <v>0.53809171964627933</v>
      </c>
      <c r="D21355" s="10">
        <f t="shared" si="3337"/>
        <v>0.67098614309665749</v>
      </c>
      <c r="E21355" s="10">
        <f t="shared" si="3338"/>
        <v>1.7178771219702692E-3</v>
      </c>
      <c r="F21355" s="10">
        <f t="shared" si="3339"/>
        <v>0.4601904032317542</v>
      </c>
      <c r="G21355" s="6">
        <f t="shared" si="3331"/>
        <v>0.63762924308308977</v>
      </c>
      <c r="H21355" s="6">
        <f t="shared" si="3332"/>
        <v>0.48188306391939739</v>
      </c>
      <c r="I21355" s="6">
        <f t="shared" si="3333"/>
        <v>1.3034682791206158E-2</v>
      </c>
      <c r="J21355" s="6">
        <f t="shared" si="3334"/>
        <v>0.34933607412570705</v>
      </c>
    </row>
    <row r="21356" spans="1:10" x14ac:dyDescent="0.55000000000000004">
      <c r="A21356">
        <f t="shared" si="3335"/>
        <v>213.53999999995077</v>
      </c>
      <c r="B21356" s="4">
        <f t="shared" si="3330"/>
        <v>44590.53999999995</v>
      </c>
      <c r="C21356" s="10">
        <f t="shared" si="3336"/>
        <v>0.53808551721506814</v>
      </c>
      <c r="D21356" s="10">
        <f t="shared" si="3337"/>
        <v>0.67100783444366485</v>
      </c>
      <c r="E21356" s="10">
        <f t="shared" si="3338"/>
        <v>1.7169675418965494E-3</v>
      </c>
      <c r="F21356" s="10">
        <f t="shared" si="3339"/>
        <v>0.46019751524303915</v>
      </c>
      <c r="G21356" s="6">
        <f t="shared" si="3331"/>
        <v>0.63758919236046829</v>
      </c>
      <c r="H21356" s="6">
        <f t="shared" si="3332"/>
        <v>0.48193201600896857</v>
      </c>
      <c r="I21356" s="6">
        <f t="shared" si="3333"/>
        <v>1.3020769927072004E-2</v>
      </c>
      <c r="J21356" s="6">
        <f t="shared" si="3334"/>
        <v>0.34939003771246263</v>
      </c>
    </row>
    <row r="21357" spans="1:10" x14ac:dyDescent="0.55000000000000004">
      <c r="A21357">
        <f t="shared" si="3335"/>
        <v>213.54999999995076</v>
      </c>
      <c r="B21357" s="4">
        <f t="shared" si="3330"/>
        <v>44590.549999999952</v>
      </c>
      <c r="C21357" s="10">
        <f t="shared" si="3336"/>
        <v>0.53807931793896957</v>
      </c>
      <c r="D21357" s="10">
        <f t="shared" si="3337"/>
        <v>0.67102953236347807</v>
      </c>
      <c r="E21357" s="10">
        <f t="shared" si="3338"/>
        <v>1.7160585723716845E-3</v>
      </c>
      <c r="F21357" s="10">
        <f t="shared" si="3339"/>
        <v>0.46020462348866259</v>
      </c>
      <c r="G21357" s="6">
        <f t="shared" si="3331"/>
        <v>0.63754918283591688</v>
      </c>
      <c r="H21357" s="6">
        <f t="shared" si="3332"/>
        <v>0.48198101526721693</v>
      </c>
      <c r="I21357" s="6">
        <f t="shared" si="3333"/>
        <v>1.300687346412535E-2</v>
      </c>
      <c r="J21357" s="6">
        <f t="shared" si="3334"/>
        <v>0.34944394369996074</v>
      </c>
    </row>
    <row r="21358" spans="1:10" x14ac:dyDescent="0.55000000000000004">
      <c r="A21358">
        <f t="shared" si="3335"/>
        <v>213.55999999995075</v>
      </c>
      <c r="B21358" s="4">
        <f t="shared" si="3330"/>
        <v>44590.559999999954</v>
      </c>
      <c r="C21358" s="10">
        <f t="shared" si="3336"/>
        <v>0.53807312181582334</v>
      </c>
      <c r="D21358" s="10">
        <f t="shared" si="3337"/>
        <v>0.67105123685135581</v>
      </c>
      <c r="E21358" s="10">
        <f t="shared" si="3338"/>
        <v>1.7151502130282796E-3</v>
      </c>
      <c r="F21358" s="10">
        <f t="shared" si="3339"/>
        <v>0.46021172797115223</v>
      </c>
      <c r="G21358" s="6">
        <f t="shared" si="3331"/>
        <v>0.6375092144563671</v>
      </c>
      <c r="H21358" s="6">
        <f t="shared" si="3332"/>
        <v>0.48203006163531997</v>
      </c>
      <c r="I21358" s="6">
        <f t="shared" si="3333"/>
        <v>1.2992993387533635E-2</v>
      </c>
      <c r="J21358" s="6">
        <f t="shared" si="3334"/>
        <v>0.34949779215610222</v>
      </c>
    </row>
    <row r="21359" spans="1:10" x14ac:dyDescent="0.55000000000000004">
      <c r="A21359">
        <f t="shared" si="3335"/>
        <v>213.56999999995074</v>
      </c>
      <c r="B21359" s="4">
        <f t="shared" si="3330"/>
        <v>44590.569999999949</v>
      </c>
      <c r="C21359" s="10">
        <f t="shared" si="3336"/>
        <v>0.53806692884347063</v>
      </c>
      <c r="D21359" s="10">
        <f t="shared" si="3337"/>
        <v>0.67107294790255989</v>
      </c>
      <c r="E21359" s="10">
        <f t="shared" si="3338"/>
        <v>1.7142424634990579E-3</v>
      </c>
      <c r="F21359" s="10">
        <f t="shared" si="3339"/>
        <v>0.46021882869303415</v>
      </c>
      <c r="G21359" s="6">
        <f t="shared" si="3331"/>
        <v>0.63746928716881768</v>
      </c>
      <c r="H21359" s="6">
        <f t="shared" si="3332"/>
        <v>0.48207915505452636</v>
      </c>
      <c r="I21359" s="6">
        <f t="shared" si="3333"/>
        <v>1.2979129682458686E-2</v>
      </c>
      <c r="J21359" s="6">
        <f t="shared" si="3334"/>
        <v>0.34955158314872659</v>
      </c>
    </row>
    <row r="21360" spans="1:10" x14ac:dyDescent="0.55000000000000004">
      <c r="A21360">
        <f t="shared" si="3335"/>
        <v>213.57999999995073</v>
      </c>
      <c r="B21360" s="4">
        <f t="shared" si="3330"/>
        <v>44590.579999999951</v>
      </c>
      <c r="C21360" s="10">
        <f t="shared" si="3336"/>
        <v>0.53806073901975393</v>
      </c>
      <c r="D21360" s="10">
        <f t="shared" si="3337"/>
        <v>0.67109466551235497</v>
      </c>
      <c r="E21360" s="10">
        <f t="shared" si="3338"/>
        <v>1.7133353234168604E-3</v>
      </c>
      <c r="F21360" s="10">
        <f t="shared" si="3339"/>
        <v>0.46022592565683307</v>
      </c>
      <c r="G21360" s="6">
        <f t="shared" si="3331"/>
        <v>0.63742940092033418</v>
      </c>
      <c r="H21360" s="6">
        <f t="shared" si="3332"/>
        <v>0.48212829546615604</v>
      </c>
      <c r="I21360" s="6">
        <f t="shared" si="3333"/>
        <v>1.2965282334056803E-2</v>
      </c>
      <c r="J21360" s="6">
        <f t="shared" si="3334"/>
        <v>0.34960531674561196</v>
      </c>
    </row>
    <row r="21361" spans="1:10" x14ac:dyDescent="0.55000000000000004">
      <c r="A21361">
        <f t="shared" si="3335"/>
        <v>213.58999999995072</v>
      </c>
      <c r="B21361" s="4">
        <f t="shared" si="3330"/>
        <v>44590.589999999953</v>
      </c>
      <c r="C21361" s="10">
        <f t="shared" si="3336"/>
        <v>0.5380545523425172</v>
      </c>
      <c r="D21361" s="10">
        <f t="shared" si="3337"/>
        <v>0.67111638967600862</v>
      </c>
      <c r="E21361" s="10">
        <f t="shared" si="3338"/>
        <v>1.7124287924146474E-3</v>
      </c>
      <c r="F21361" s="10">
        <f t="shared" si="3339"/>
        <v>0.46023301886507201</v>
      </c>
      <c r="G21361" s="6">
        <f t="shared" si="3331"/>
        <v>0.63738955565804911</v>
      </c>
      <c r="H21361" s="6">
        <f t="shared" si="3332"/>
        <v>0.48217748281160006</v>
      </c>
      <c r="I21361" s="6">
        <f t="shared" si="3333"/>
        <v>1.2951451327478851E-2</v>
      </c>
      <c r="J21361" s="6">
        <f t="shared" si="3334"/>
        <v>0.34965899301447495</v>
      </c>
    </row>
    <row r="21362" spans="1:10" x14ac:dyDescent="0.55000000000000004">
      <c r="A21362">
        <f t="shared" si="3335"/>
        <v>213.59999999995071</v>
      </c>
      <c r="B21362" s="4">
        <f t="shared" si="3330"/>
        <v>44590.599999999948</v>
      </c>
      <c r="C21362" s="10">
        <f t="shared" si="3336"/>
        <v>0.53804836880960571</v>
      </c>
      <c r="D21362" s="10">
        <f t="shared" si="3337"/>
        <v>0.6711381203887915</v>
      </c>
      <c r="E21362" s="10">
        <f t="shared" si="3338"/>
        <v>1.7115228701254971E-3</v>
      </c>
      <c r="F21362" s="10">
        <f t="shared" si="3339"/>
        <v>0.46024010832027262</v>
      </c>
      <c r="G21362" s="6">
        <f t="shared" si="3331"/>
        <v>0.63734975132916183</v>
      </c>
      <c r="H21362" s="6">
        <f t="shared" si="3332"/>
        <v>0.48222671703232045</v>
      </c>
      <c r="I21362" s="6">
        <f t="shared" si="3333"/>
        <v>1.293763664787035E-2</v>
      </c>
      <c r="J21362" s="6">
        <f t="shared" si="3334"/>
        <v>0.34971261202297071</v>
      </c>
    </row>
    <row r="21363" spans="1:10" x14ac:dyDescent="0.55000000000000004">
      <c r="A21363">
        <f t="shared" si="3335"/>
        <v>213.6099999999507</v>
      </c>
      <c r="B21363" s="4">
        <f t="shared" si="3330"/>
        <v>44590.60999999995</v>
      </c>
      <c r="C21363" s="10">
        <f t="shared" si="3336"/>
        <v>0.53804218841886631</v>
      </c>
      <c r="D21363" s="10">
        <f t="shared" si="3337"/>
        <v>0.67115985764597708</v>
      </c>
      <c r="E21363" s="10">
        <f t="shared" si="3338"/>
        <v>1.7106175561826071E-3</v>
      </c>
      <c r="F21363" s="10">
        <f t="shared" si="3339"/>
        <v>0.46024719402495495</v>
      </c>
      <c r="G21363" s="6">
        <f t="shared" si="3331"/>
        <v>0.6373099878809384</v>
      </c>
      <c r="H21363" s="6">
        <f t="shared" si="3332"/>
        <v>0.48227599806985022</v>
      </c>
      <c r="I21363" s="6">
        <f t="shared" si="3333"/>
        <v>1.2923838280371566E-2</v>
      </c>
      <c r="J21363" s="6">
        <f t="shared" si="3334"/>
        <v>0.34976617383869291</v>
      </c>
    </row>
    <row r="21364" spans="1:10" x14ac:dyDescent="0.55000000000000004">
      <c r="A21364">
        <f t="shared" si="3335"/>
        <v>213.61999999995069</v>
      </c>
      <c r="B21364" s="4">
        <f t="shared" si="3330"/>
        <v>44590.619999999952</v>
      </c>
      <c r="C21364" s="10">
        <f t="shared" si="3336"/>
        <v>0.53803601116814703</v>
      </c>
      <c r="D21364" s="10">
        <f t="shared" si="3337"/>
        <v>0.67118160144284189</v>
      </c>
      <c r="E21364" s="10">
        <f t="shared" si="3338"/>
        <v>1.709712850219294E-3</v>
      </c>
      <c r="F21364" s="10">
        <f t="shared" si="3339"/>
        <v>0.46025427598163754</v>
      </c>
      <c r="G21364" s="6">
        <f t="shared" si="3331"/>
        <v>0.63727026526071162</v>
      </c>
      <c r="H21364" s="6">
        <f t="shared" si="3332"/>
        <v>0.48232532586579324</v>
      </c>
      <c r="I21364" s="6">
        <f t="shared" si="3333"/>
        <v>1.2910056210117595E-2</v>
      </c>
      <c r="J21364" s="6">
        <f t="shared" si="3334"/>
        <v>0.34981967852917367</v>
      </c>
    </row>
    <row r="21365" spans="1:10" x14ac:dyDescent="0.55000000000000004">
      <c r="A21365">
        <f t="shared" si="3335"/>
        <v>213.62999999995068</v>
      </c>
      <c r="B21365" s="4">
        <f t="shared" si="3330"/>
        <v>44590.629999999954</v>
      </c>
      <c r="C21365" s="10">
        <f t="shared" si="3336"/>
        <v>0.53802983705529739</v>
      </c>
      <c r="D21365" s="10">
        <f t="shared" si="3337"/>
        <v>0.67120335177466528</v>
      </c>
      <c r="E21365" s="10">
        <f t="shared" si="3338"/>
        <v>1.7088087518689935E-3</v>
      </c>
      <c r="F21365" s="10">
        <f t="shared" si="3339"/>
        <v>0.46026135419283742</v>
      </c>
      <c r="G21365" s="6">
        <f t="shared" si="3331"/>
        <v>0.6372305834158809</v>
      </c>
      <c r="H21365" s="6">
        <f t="shared" si="3332"/>
        <v>0.48237470036182423</v>
      </c>
      <c r="I21365" s="6">
        <f t="shared" si="3333"/>
        <v>1.2896290422238457E-2</v>
      </c>
      <c r="J21365" s="6">
        <f t="shared" si="3334"/>
        <v>0.34987312616188354</v>
      </c>
    </row>
    <row r="21366" spans="1:10" x14ac:dyDescent="0.55000000000000004">
      <c r="A21366">
        <f t="shared" si="3335"/>
        <v>213.63999999995067</v>
      </c>
      <c r="B21366" s="4">
        <f t="shared" si="3330"/>
        <v>44590.639999999948</v>
      </c>
      <c r="C21366" s="10">
        <f t="shared" si="3336"/>
        <v>0.53802366607816843</v>
      </c>
      <c r="D21366" s="10">
        <f t="shared" si="3337"/>
        <v>0.67122510863672968</v>
      </c>
      <c r="E21366" s="10">
        <f t="shared" si="3338"/>
        <v>1.7079052607652612E-3</v>
      </c>
      <c r="F21366" s="10">
        <f t="shared" si="3339"/>
        <v>0.46026842866107015</v>
      </c>
      <c r="G21366" s="6">
        <f t="shared" si="3331"/>
        <v>0.63719094229391215</v>
      </c>
      <c r="H21366" s="6">
        <f t="shared" si="3332"/>
        <v>0.4824241214996885</v>
      </c>
      <c r="I21366" s="6">
        <f t="shared" si="3333"/>
        <v>1.2882540901859182E-2</v>
      </c>
      <c r="J21366" s="6">
        <f t="shared" si="3334"/>
        <v>0.34992651680423159</v>
      </c>
    </row>
    <row r="21367" spans="1:10" x14ac:dyDescent="0.55000000000000004">
      <c r="A21367">
        <f t="shared" si="3335"/>
        <v>213.64999999995067</v>
      </c>
      <c r="B21367" s="4">
        <f t="shared" si="3330"/>
        <v>44590.649999999951</v>
      </c>
      <c r="C21367" s="10">
        <f t="shared" si="3336"/>
        <v>0.53801749823461231</v>
      </c>
      <c r="D21367" s="10">
        <f t="shared" si="3337"/>
        <v>0.67124687202432043</v>
      </c>
      <c r="E21367" s="10">
        <f t="shared" si="3338"/>
        <v>1.7070023765417722E-3</v>
      </c>
      <c r="F21367" s="10">
        <f t="shared" si="3339"/>
        <v>0.46027549938884971</v>
      </c>
      <c r="G21367" s="6">
        <f t="shared" si="3331"/>
        <v>0.63715134184233779</v>
      </c>
      <c r="H21367" s="6">
        <f t="shared" si="3332"/>
        <v>0.48247358922120215</v>
      </c>
      <c r="I21367" s="6">
        <f t="shared" si="3333"/>
        <v>1.2868807634099897E-2</v>
      </c>
      <c r="J21367" s="6">
        <f t="shared" si="3334"/>
        <v>0.34997985052356528</v>
      </c>
    </row>
    <row r="21368" spans="1:10" x14ac:dyDescent="0.55000000000000004">
      <c r="A21368">
        <f t="shared" si="3335"/>
        <v>213.65999999995066</v>
      </c>
      <c r="B21368" s="4">
        <f t="shared" si="3330"/>
        <v>44590.659999999953</v>
      </c>
      <c r="C21368" s="10">
        <f t="shared" si="3336"/>
        <v>0.53801133352248287</v>
      </c>
      <c r="D21368" s="10">
        <f t="shared" si="3337"/>
        <v>0.67126864193272573</v>
      </c>
      <c r="E21368" s="10">
        <f t="shared" si="3338"/>
        <v>1.7061000988323216E-3</v>
      </c>
      <c r="F21368" s="10">
        <f t="shared" si="3339"/>
        <v>0.46028256637868858</v>
      </c>
      <c r="G21368" s="6">
        <f t="shared" si="3331"/>
        <v>0.63711178200875662</v>
      </c>
      <c r="H21368" s="6">
        <f t="shared" si="3332"/>
        <v>0.48252310346825172</v>
      </c>
      <c r="I21368" s="6">
        <f t="shared" si="3333"/>
        <v>1.2855090604075916E-2</v>
      </c>
      <c r="J21368" s="6">
        <f t="shared" si="3334"/>
        <v>0.35003312738717046</v>
      </c>
    </row>
    <row r="21369" spans="1:10" x14ac:dyDescent="0.55000000000000004">
      <c r="A21369">
        <f t="shared" si="3335"/>
        <v>213.66999999995065</v>
      </c>
      <c r="B21369" s="4">
        <f t="shared" si="3330"/>
        <v>44590.669999999947</v>
      </c>
      <c r="C21369" s="10">
        <f t="shared" si="3336"/>
        <v>0.53800517193963515</v>
      </c>
      <c r="D21369" s="10">
        <f t="shared" si="3337"/>
        <v>0.6712904183572368</v>
      </c>
      <c r="E21369" s="10">
        <f t="shared" si="3338"/>
        <v>1.7051984272708248E-3</v>
      </c>
      <c r="F21369" s="10">
        <f t="shared" si="3339"/>
        <v>0.46028962963309777</v>
      </c>
      <c r="G21369" s="6">
        <f t="shared" si="3331"/>
        <v>0.63707226274083384</v>
      </c>
      <c r="H21369" s="6">
        <f t="shared" si="3332"/>
        <v>0.48257266418279432</v>
      </c>
      <c r="I21369" s="6">
        <f t="shared" si="3333"/>
        <v>1.2841389796897824E-2</v>
      </c>
      <c r="J21369" s="6">
        <f t="shared" si="3334"/>
        <v>0.35008634746227135</v>
      </c>
    </row>
    <row r="21370" spans="1:10" x14ac:dyDescent="0.55000000000000004">
      <c r="A21370">
        <f t="shared" si="3335"/>
        <v>213.67999999995064</v>
      </c>
      <c r="B21370" s="4">
        <f t="shared" si="3330"/>
        <v>44590.679999999949</v>
      </c>
      <c r="C21370" s="10">
        <f t="shared" si="3336"/>
        <v>0.53799901348392576</v>
      </c>
      <c r="D21370" s="10">
        <f t="shared" si="3337"/>
        <v>0.67131220129314784</v>
      </c>
      <c r="E21370" s="10">
        <f t="shared" si="3338"/>
        <v>1.7042973614913174E-3</v>
      </c>
      <c r="F21370" s="10">
        <f t="shared" si="3339"/>
        <v>0.46029668915458666</v>
      </c>
      <c r="G21370" s="6">
        <f t="shared" si="3331"/>
        <v>0.63703278398630092</v>
      </c>
      <c r="H21370" s="6">
        <f t="shared" si="3332"/>
        <v>0.48262227130685742</v>
      </c>
      <c r="I21370" s="6">
        <f t="shared" si="3333"/>
        <v>1.2827705197671567E-2</v>
      </c>
      <c r="J21370" s="6">
        <f t="shared" si="3334"/>
        <v>0.35013951081603051</v>
      </c>
    </row>
    <row r="21371" spans="1:10" x14ac:dyDescent="0.55000000000000004">
      <c r="A21371">
        <f t="shared" si="3335"/>
        <v>213.68999999995063</v>
      </c>
      <c r="B21371" s="4">
        <f t="shared" si="3330"/>
        <v>44590.689999999951</v>
      </c>
      <c r="C21371" s="10">
        <f t="shared" si="3336"/>
        <v>0.53799285815321252</v>
      </c>
      <c r="D21371" s="10">
        <f t="shared" si="3337"/>
        <v>0.67133399073575584</v>
      </c>
      <c r="E21371" s="10">
        <f t="shared" si="3338"/>
        <v>1.7033969011279555E-3</v>
      </c>
      <c r="F21371" s="10">
        <f t="shared" si="3339"/>
        <v>0.46030374494566323</v>
      </c>
      <c r="G21371" s="6">
        <f t="shared" si="3331"/>
        <v>0.63699334569295563</v>
      </c>
      <c r="H21371" s="6">
        <f t="shared" si="3332"/>
        <v>0.48267192478253884</v>
      </c>
      <c r="I21371" s="6">
        <f t="shared" si="3333"/>
        <v>1.2814036791498536E-2</v>
      </c>
      <c r="J21371" s="6">
        <f t="shared" si="3334"/>
        <v>0.35019261751554887</v>
      </c>
    </row>
    <row r="21372" spans="1:10" x14ac:dyDescent="0.55000000000000004">
      <c r="A21372">
        <f t="shared" si="3335"/>
        <v>213.69999999995062</v>
      </c>
      <c r="B21372" s="4">
        <f t="shared" si="3330"/>
        <v>44590.699999999953</v>
      </c>
      <c r="C21372" s="10">
        <f t="shared" si="3336"/>
        <v>0.5379867059453548</v>
      </c>
      <c r="D21372" s="10">
        <f t="shared" si="3337"/>
        <v>0.67135578668036089</v>
      </c>
      <c r="E21372" s="10">
        <f t="shared" si="3338"/>
        <v>1.7024970458150159E-3</v>
      </c>
      <c r="F21372" s="10">
        <f t="shared" si="3339"/>
        <v>0.46031079700883387</v>
      </c>
      <c r="G21372" s="6">
        <f t="shared" si="3331"/>
        <v>0.63695394780866166</v>
      </c>
      <c r="H21372" s="6">
        <f t="shared" si="3332"/>
        <v>0.48272162455200662</v>
      </c>
      <c r="I21372" s="6">
        <f t="shared" si="3333"/>
        <v>1.2800384563475656E-2</v>
      </c>
      <c r="J21372" s="6">
        <f t="shared" si="3334"/>
        <v>0.35024566762786569</v>
      </c>
    </row>
    <row r="21373" spans="1:10" x14ac:dyDescent="0.55000000000000004">
      <c r="A21373">
        <f t="shared" si="3335"/>
        <v>213.70999999995061</v>
      </c>
      <c r="B21373" s="4">
        <f t="shared" si="3330"/>
        <v>44590.709999999948</v>
      </c>
      <c r="C21373" s="10">
        <f t="shared" si="3336"/>
        <v>0.53798055685821322</v>
      </c>
      <c r="D21373" s="10">
        <f t="shared" si="3337"/>
        <v>0.67137758912226597</v>
      </c>
      <c r="E21373" s="10">
        <f t="shared" si="3338"/>
        <v>1.7015977951868966E-3</v>
      </c>
      <c r="F21373" s="10">
        <f t="shared" si="3339"/>
        <v>0.46031784534660353</v>
      </c>
      <c r="G21373" s="6">
        <f t="shared" si="3331"/>
        <v>0.636914590281349</v>
      </c>
      <c r="H21373" s="6">
        <f t="shared" si="3332"/>
        <v>0.48277137055749902</v>
      </c>
      <c r="I21373" s="6">
        <f t="shared" si="3333"/>
        <v>1.2786748498695471E-2</v>
      </c>
      <c r="J21373" s="6">
        <f t="shared" si="3334"/>
        <v>0.35029866121995845</v>
      </c>
    </row>
    <row r="21374" spans="1:10" x14ac:dyDescent="0.55000000000000004">
      <c r="A21374">
        <f t="shared" si="3335"/>
        <v>213.7199999999506</v>
      </c>
      <c r="B21374" s="4">
        <f t="shared" si="3330"/>
        <v>44590.71999999995</v>
      </c>
      <c r="C21374" s="10">
        <f t="shared" si="3336"/>
        <v>0.53797441088964992</v>
      </c>
      <c r="D21374" s="10">
        <f t="shared" si="3337"/>
        <v>0.67139939805677695</v>
      </c>
      <c r="E21374" s="10">
        <f t="shared" si="3338"/>
        <v>1.7006991488781166E-3</v>
      </c>
      <c r="F21374" s="10">
        <f t="shared" si="3339"/>
        <v>0.46032488996147558</v>
      </c>
      <c r="G21374" s="6">
        <f t="shared" si="3331"/>
        <v>0.6368752730590137</v>
      </c>
      <c r="H21374" s="6">
        <f t="shared" si="3332"/>
        <v>0.48282116274132431</v>
      </c>
      <c r="I21374" s="6">
        <f t="shared" si="3333"/>
        <v>1.2773128582246225E-2</v>
      </c>
      <c r="J21374" s="6">
        <f t="shared" si="3334"/>
        <v>0.35035159835874308</v>
      </c>
    </row>
    <row r="21375" spans="1:10" x14ac:dyDescent="0.55000000000000004">
      <c r="A21375">
        <f t="shared" si="3335"/>
        <v>213.72999999995059</v>
      </c>
      <c r="B21375" s="4">
        <f t="shared" si="3330"/>
        <v>44590.729999999952</v>
      </c>
      <c r="C21375" s="10">
        <f t="shared" si="3336"/>
        <v>0.5379682680375284</v>
      </c>
      <c r="D21375" s="10">
        <f t="shared" si="3337"/>
        <v>0.67142121347920258</v>
      </c>
      <c r="E21375" s="10">
        <f t="shared" si="3338"/>
        <v>1.6998011065233166E-3</v>
      </c>
      <c r="F21375" s="10">
        <f t="shared" si="3339"/>
        <v>0.46033193085595192</v>
      </c>
      <c r="G21375" s="6">
        <f t="shared" si="3331"/>
        <v>0.63683599608971753</v>
      </c>
      <c r="H21375" s="6">
        <f t="shared" si="3332"/>
        <v>0.48287100104586084</v>
      </c>
      <c r="I21375" s="6">
        <f t="shared" si="3333"/>
        <v>1.2759524799211957E-2</v>
      </c>
      <c r="J21375" s="6">
        <f t="shared" si="3334"/>
        <v>0.35040447911107359</v>
      </c>
    </row>
    <row r="21376" spans="1:10" x14ac:dyDescent="0.55000000000000004">
      <c r="A21376">
        <f t="shared" si="3335"/>
        <v>213.73999999995058</v>
      </c>
      <c r="B21376" s="4">
        <f t="shared" si="3330"/>
        <v>44590.739999999947</v>
      </c>
      <c r="C21376" s="10">
        <f t="shared" si="3336"/>
        <v>0.53796212829971346</v>
      </c>
      <c r="D21376" s="10">
        <f t="shared" si="3337"/>
        <v>0.67144303538485473</v>
      </c>
      <c r="E21376" s="10">
        <f t="shared" si="3338"/>
        <v>1.6989036677572582E-3</v>
      </c>
      <c r="F21376" s="10">
        <f t="shared" si="3339"/>
        <v>0.46033896803253294</v>
      </c>
      <c r="G21376" s="6">
        <f t="shared" si="3331"/>
        <v>0.63679675932158819</v>
      </c>
      <c r="H21376" s="6">
        <f t="shared" si="3332"/>
        <v>0.48292088541355688</v>
      </c>
      <c r="I21376" s="6">
        <f t="shared" si="3333"/>
        <v>1.2745937134672574E-2</v>
      </c>
      <c r="J21376" s="6">
        <f t="shared" si="3334"/>
        <v>0.35045730354374233</v>
      </c>
    </row>
    <row r="21377" spans="1:10" x14ac:dyDescent="0.55000000000000004">
      <c r="A21377">
        <f t="shared" si="3335"/>
        <v>213.74999999995057</v>
      </c>
      <c r="B21377" s="4">
        <f t="shared" si="3330"/>
        <v>44590.749999999949</v>
      </c>
      <c r="C21377" s="10">
        <f t="shared" si="3336"/>
        <v>0.53795599167407138</v>
      </c>
      <c r="D21377" s="10">
        <f t="shared" si="3337"/>
        <v>0.67146486376904801</v>
      </c>
      <c r="E21377" s="10">
        <f t="shared" si="3338"/>
        <v>1.6980068322148254E-3</v>
      </c>
      <c r="F21377" s="10">
        <f t="shared" si="3339"/>
        <v>0.46034600149371746</v>
      </c>
      <c r="G21377" s="6">
        <f t="shared" si="3331"/>
        <v>0.63675756270281925</v>
      </c>
      <c r="H21377" s="6">
        <f t="shared" si="3332"/>
        <v>0.48297081578693052</v>
      </c>
      <c r="I21377" s="6">
        <f t="shared" si="3333"/>
        <v>1.2732365573703946E-2</v>
      </c>
      <c r="J21377" s="6">
        <f t="shared" si="3334"/>
        <v>0.35051007172347987</v>
      </c>
    </row>
    <row r="21378" spans="1:10" x14ac:dyDescent="0.55000000000000004">
      <c r="A21378">
        <f t="shared" si="3335"/>
        <v>213.75999999995057</v>
      </c>
      <c r="B21378" s="4">
        <f t="shared" ref="B21378:B21441" si="3340">_startDate1+$A21378</f>
        <v>44590.759999999951</v>
      </c>
      <c r="C21378" s="10">
        <f t="shared" si="3336"/>
        <v>0.53794985815846985</v>
      </c>
      <c r="D21378" s="10">
        <f t="shared" si="3337"/>
        <v>0.67148669862709998</v>
      </c>
      <c r="E21378" s="10">
        <f t="shared" si="3338"/>
        <v>1.6971105995310239E-3</v>
      </c>
      <c r="F21378" s="10">
        <f t="shared" si="3339"/>
        <v>0.46035303124200283</v>
      </c>
      <c r="G21378" s="6">
        <f t="shared" ref="G21378:G21441" si="3341">IF(B21378&gt;=_startDate2,IF(B21378&lt;_startDate2+_deltat,_S_init2,G21377-_deltat*G21377*H21377*I21377),NA())</f>
        <v>0.63671840618167008</v>
      </c>
      <c r="H21378" s="6">
        <f t="shared" ref="H21378:H21441" si="3342">IF(B21378&gt;=_startDate2,IF(B21378&lt;_startDate2+_deltat,_beta_init2,H21377+_deltat*(- 2*(H21377-_beta0_2)*(H21377-_beta0_2)*I21377-2*_mu0_2*(H21377-_beta0_2)+_eta2)),NA())</f>
        <v>0.48302079210856969</v>
      </c>
      <c r="I21378" s="6">
        <f t="shared" ref="I21378:I21441" si="3343">IF(B21378&gt;=_startDate2,IF(B21378&lt;_startDate2+_deltat,_I_init2,I21377+_deltat*I21377*(H21377*G21377-_gamma2)),NA())</f>
        <v>1.2718810101377985E-2</v>
      </c>
      <c r="J21378" s="6">
        <f t="shared" ref="J21378:J21441" si="3344">IF(B21378&gt;=_startDate2,IF(B21378&lt;_startDate2+_deltat,0,J21377+_deltat*_gamma2*I21377),NA())</f>
        <v>0.35056278371695498</v>
      </c>
    </row>
    <row r="21379" spans="1:10" x14ac:dyDescent="0.55000000000000004">
      <c r="A21379">
        <f t="shared" ref="A21379:A21442" si="3345">A21378+_deltat</f>
        <v>213.76999999995056</v>
      </c>
      <c r="B21379" s="4">
        <f t="shared" si="3340"/>
        <v>44590.769999999953</v>
      </c>
      <c r="C21379" s="10">
        <f t="shared" ref="C21379:C21442" si="3346">C21378-_deltat*D21378*E21378*C21378</f>
        <v>0.53794372775077781</v>
      </c>
      <c r="D21379" s="10">
        <f t="shared" ref="D21379:D21442" si="3347">D21378+_deltat*(- 2*(D21378-_beta0_1)*(D21378-_beta0_1)*E21378-2*_mu0_1*(D21378-_beta0_1)+_eta1)</f>
        <v>0.67150853995433124</v>
      </c>
      <c r="E21379" s="10">
        <f t="shared" ref="E21379:E21442" si="3348">E21378+_deltat*E21378*(D21378*C21378-_gamma1)</f>
        <v>1.6962149693409815E-3</v>
      </c>
      <c r="F21379" s="10">
        <f t="shared" ref="F21379:F21442" si="3349">F21378+_deltat*_gamma1*E21378</f>
        <v>0.46036005727988488</v>
      </c>
      <c r="G21379" s="6">
        <f t="shared" si="3341"/>
        <v>0.63667928970646559</v>
      </c>
      <c r="H21379" s="6">
        <f t="shared" si="3342"/>
        <v>0.48307081432113197</v>
      </c>
      <c r="I21379" s="6">
        <f t="shared" si="3343"/>
        <v>1.2705270702762728E-2</v>
      </c>
      <c r="J21379" s="6">
        <f t="shared" si="3344"/>
        <v>0.35061543959077468</v>
      </c>
    </row>
    <row r="21380" spans="1:10" x14ac:dyDescent="0.55000000000000004">
      <c r="A21380">
        <f t="shared" si="3345"/>
        <v>213.77999999995055</v>
      </c>
      <c r="B21380" s="4">
        <f t="shared" si="3340"/>
        <v>44590.779999999948</v>
      </c>
      <c r="C21380" s="10">
        <f t="shared" si="3346"/>
        <v>0.53793760044886574</v>
      </c>
      <c r="D21380" s="10">
        <f t="shared" si="3347"/>
        <v>0.67153038774606533</v>
      </c>
      <c r="E21380" s="10">
        <f t="shared" si="3348"/>
        <v>1.6953199412799483E-3</v>
      </c>
      <c r="F21380" s="10">
        <f t="shared" si="3349"/>
        <v>0.46036707960985795</v>
      </c>
      <c r="G21380" s="6">
        <f t="shared" si="3341"/>
        <v>0.6366402132255965</v>
      </c>
      <c r="H21380" s="6">
        <f t="shared" si="3342"/>
        <v>0.48312088236734463</v>
      </c>
      <c r="I21380" s="6">
        <f t="shared" si="3343"/>
        <v>1.2691747362922425E-2</v>
      </c>
      <c r="J21380" s="6">
        <f t="shared" si="3344"/>
        <v>0.35066803941148411</v>
      </c>
    </row>
    <row r="21381" spans="1:10" x14ac:dyDescent="0.55000000000000004">
      <c r="A21381">
        <f t="shared" si="3345"/>
        <v>213.78999999995054</v>
      </c>
      <c r="B21381" s="4">
        <f t="shared" si="3340"/>
        <v>44590.78999999995</v>
      </c>
      <c r="C21381" s="10">
        <f t="shared" si="3346"/>
        <v>0.53793147625060544</v>
      </c>
      <c r="D21381" s="10">
        <f t="shared" si="3347"/>
        <v>0.67155224199762853</v>
      </c>
      <c r="E21381" s="10">
        <f t="shared" si="3348"/>
        <v>1.6944255149832974E-3</v>
      </c>
      <c r="F21381" s="10">
        <f t="shared" si="3349"/>
        <v>0.46037409823441483</v>
      </c>
      <c r="G21381" s="6">
        <f t="shared" si="3341"/>
        <v>0.63660117668751881</v>
      </c>
      <c r="H21381" s="6">
        <f t="shared" si="3342"/>
        <v>0.48317099619000442</v>
      </c>
      <c r="I21381" s="6">
        <f t="shared" si="3343"/>
        <v>1.2678240066917616E-2</v>
      </c>
      <c r="J21381" s="6">
        <f t="shared" si="3344"/>
        <v>0.3507205832455666</v>
      </c>
    </row>
    <row r="21382" spans="1:10" x14ac:dyDescent="0.55000000000000004">
      <c r="A21382">
        <f t="shared" si="3345"/>
        <v>213.79999999995053</v>
      </c>
      <c r="B21382" s="4">
        <f t="shared" si="3340"/>
        <v>44590.799999999952</v>
      </c>
      <c r="C21382" s="10">
        <f t="shared" si="3346"/>
        <v>0.53792535515387019</v>
      </c>
      <c r="D21382" s="10">
        <f t="shared" si="3347"/>
        <v>0.67157410270435025</v>
      </c>
      <c r="E21382" s="10">
        <f t="shared" si="3348"/>
        <v>1.693531690086524E-3</v>
      </c>
      <c r="F21382" s="10">
        <f t="shared" si="3349"/>
        <v>0.46038111315604685</v>
      </c>
      <c r="G21382" s="6">
        <f t="shared" si="3341"/>
        <v>0.63656218004075416</v>
      </c>
      <c r="H21382" s="6">
        <f t="shared" si="3342"/>
        <v>0.48322115573197755</v>
      </c>
      <c r="I21382" s="6">
        <f t="shared" si="3343"/>
        <v>1.266474879980522E-2</v>
      </c>
      <c r="J21382" s="6">
        <f t="shared" si="3344"/>
        <v>0.35077307115944362</v>
      </c>
    </row>
    <row r="21383" spans="1:10" x14ac:dyDescent="0.55000000000000004">
      <c r="A21383">
        <f t="shared" si="3345"/>
        <v>213.80999999995052</v>
      </c>
      <c r="B21383" s="4">
        <f t="shared" si="3340"/>
        <v>44590.809999999954</v>
      </c>
      <c r="C21383" s="10">
        <f t="shared" si="3346"/>
        <v>0.53791923715653456</v>
      </c>
      <c r="D21383" s="10">
        <f t="shared" si="3347"/>
        <v>0.67159596986156267</v>
      </c>
      <c r="E21383" s="10">
        <f t="shared" si="3348"/>
        <v>1.692638466225247E-3</v>
      </c>
      <c r="F21383" s="10">
        <f t="shared" si="3349"/>
        <v>0.4603881243772438</v>
      </c>
      <c r="G21383" s="6">
        <f t="shared" si="3341"/>
        <v>0.63652322323388955</v>
      </c>
      <c r="H21383" s="6">
        <f t="shared" si="3342"/>
        <v>0.48327136093619966</v>
      </c>
      <c r="I21383" s="6">
        <f t="shared" si="3343"/>
        <v>1.2651273546638616E-2</v>
      </c>
      <c r="J21383" s="6">
        <f t="shared" si="3344"/>
        <v>0.35082550321947481</v>
      </c>
    </row>
    <row r="21384" spans="1:10" x14ac:dyDescent="0.55000000000000004">
      <c r="A21384">
        <f t="shared" si="3345"/>
        <v>213.81999999995051</v>
      </c>
      <c r="B21384" s="4">
        <f t="shared" si="3340"/>
        <v>44590.819999999949</v>
      </c>
      <c r="C21384" s="10">
        <f t="shared" si="3346"/>
        <v>0.53791312225647447</v>
      </c>
      <c r="D21384" s="10">
        <f t="shared" si="3347"/>
        <v>0.67161784346460096</v>
      </c>
      <c r="E21384" s="10">
        <f t="shared" si="3348"/>
        <v>1.6917458430352078E-3</v>
      </c>
      <c r="F21384" s="10">
        <f t="shared" si="3349"/>
        <v>0.46039513190049397</v>
      </c>
      <c r="G21384" s="6">
        <f t="shared" si="3341"/>
        <v>0.63648430621557739</v>
      </c>
      <c r="H21384" s="6">
        <f t="shared" si="3342"/>
        <v>0.48332161174567573</v>
      </c>
      <c r="I21384" s="6">
        <f t="shared" si="3343"/>
        <v>1.2637814292467719E-2</v>
      </c>
      <c r="J21384" s="6">
        <f t="shared" si="3344"/>
        <v>0.35087787949195787</v>
      </c>
    </row>
    <row r="21385" spans="1:10" x14ac:dyDescent="0.55000000000000004">
      <c r="A21385">
        <f t="shared" si="3345"/>
        <v>213.8299999999505</v>
      </c>
      <c r="B21385" s="4">
        <f t="shared" si="3340"/>
        <v>44590.829999999951</v>
      </c>
      <c r="C21385" s="10">
        <f t="shared" si="3346"/>
        <v>0.53790701045156719</v>
      </c>
      <c r="D21385" s="10">
        <f t="shared" si="3347"/>
        <v>0.67163972350880319</v>
      </c>
      <c r="E21385" s="10">
        <f t="shared" si="3348"/>
        <v>1.6908538201522714E-3</v>
      </c>
      <c r="F21385" s="10">
        <f t="shared" si="3349"/>
        <v>0.46040213572828415</v>
      </c>
      <c r="G21385" s="6">
        <f t="shared" si="3341"/>
        <v>0.63644542893453526</v>
      </c>
      <c r="H21385" s="6">
        <f t="shared" si="3342"/>
        <v>0.48337190810347991</v>
      </c>
      <c r="I21385" s="6">
        <f t="shared" si="3343"/>
        <v>1.2624371022339074E-2</v>
      </c>
      <c r="J21385" s="6">
        <f t="shared" si="3344"/>
        <v>0.35093020004312869</v>
      </c>
    </row>
    <row r="21386" spans="1:10" x14ac:dyDescent="0.55000000000000004">
      <c r="A21386">
        <f t="shared" si="3345"/>
        <v>213.83999999995049</v>
      </c>
      <c r="B21386" s="4">
        <f t="shared" si="3340"/>
        <v>44590.839999999953</v>
      </c>
      <c r="C21386" s="10">
        <f t="shared" si="3346"/>
        <v>0.53790090173969163</v>
      </c>
      <c r="D21386" s="10">
        <f t="shared" si="3347"/>
        <v>0.6716616099895103</v>
      </c>
      <c r="E21386" s="10">
        <f t="shared" si="3348"/>
        <v>1.6899623972124263E-3</v>
      </c>
      <c r="F21386" s="10">
        <f t="shared" si="3349"/>
        <v>0.46040913586309956</v>
      </c>
      <c r="G21386" s="6">
        <f t="shared" si="3341"/>
        <v>0.63640659133954591</v>
      </c>
      <c r="H21386" s="6">
        <f t="shared" si="3342"/>
        <v>0.48342224995275551</v>
      </c>
      <c r="I21386" s="6">
        <f t="shared" si="3343"/>
        <v>1.2610943721295925E-2</v>
      </c>
      <c r="J21386" s="6">
        <f t="shared" si="3344"/>
        <v>0.35098246493916119</v>
      </c>
    </row>
    <row r="21387" spans="1:10" x14ac:dyDescent="0.55000000000000004">
      <c r="A21387">
        <f t="shared" si="3345"/>
        <v>213.84999999995048</v>
      </c>
      <c r="B21387" s="4">
        <f t="shared" si="3340"/>
        <v>44590.849999999948</v>
      </c>
      <c r="C21387" s="10">
        <f t="shared" si="3346"/>
        <v>0.53789479611872781</v>
      </c>
      <c r="D21387" s="10">
        <f t="shared" si="3347"/>
        <v>0.67168350290206624</v>
      </c>
      <c r="E21387" s="10">
        <f t="shared" si="3348"/>
        <v>1.689071573851785E-3</v>
      </c>
      <c r="F21387" s="10">
        <f t="shared" si="3349"/>
        <v>0.46041613230742401</v>
      </c>
      <c r="G21387" s="6">
        <f t="shared" si="3341"/>
        <v>0.63636779337945737</v>
      </c>
      <c r="H21387" s="6">
        <f t="shared" si="3342"/>
        <v>0.48347263723671496</v>
      </c>
      <c r="I21387" s="6">
        <f t="shared" si="3343"/>
        <v>1.2597532374378304E-2</v>
      </c>
      <c r="J21387" s="6">
        <f t="shared" si="3344"/>
        <v>0.35103467424616736</v>
      </c>
    </row>
    <row r="21388" spans="1:10" x14ac:dyDescent="0.55000000000000004">
      <c r="A21388">
        <f t="shared" si="3345"/>
        <v>213.85999999995047</v>
      </c>
      <c r="B21388" s="4">
        <f t="shared" si="3340"/>
        <v>44590.85999999995</v>
      </c>
      <c r="C21388" s="10">
        <f t="shared" si="3346"/>
        <v>0.53788869358655722</v>
      </c>
      <c r="D21388" s="10">
        <f t="shared" si="3347"/>
        <v>0.67170540224181785</v>
      </c>
      <c r="E21388" s="10">
        <f t="shared" si="3348"/>
        <v>1.6881813497065833E-3</v>
      </c>
      <c r="F21388" s="10">
        <f t="shared" si="3349"/>
        <v>0.46042312506373978</v>
      </c>
      <c r="G21388" s="6">
        <f t="shared" si="3341"/>
        <v>0.63632903500318261</v>
      </c>
      <c r="H21388" s="6">
        <f t="shared" si="3342"/>
        <v>0.48352306989863969</v>
      </c>
      <c r="I21388" s="6">
        <f t="shared" si="3343"/>
        <v>1.2584136966623111E-2</v>
      </c>
      <c r="J21388" s="6">
        <f t="shared" si="3344"/>
        <v>0.35108682803019731</v>
      </c>
    </row>
    <row r="21389" spans="1:10" x14ac:dyDescent="0.55000000000000004">
      <c r="A21389">
        <f t="shared" si="3345"/>
        <v>213.86999999995047</v>
      </c>
      <c r="B21389" s="4">
        <f t="shared" si="3340"/>
        <v>44590.869999999952</v>
      </c>
      <c r="C21389" s="10">
        <f t="shared" si="3346"/>
        <v>0.53788259414106288</v>
      </c>
      <c r="D21389" s="10">
        <f t="shared" si="3347"/>
        <v>0.67172730800411484</v>
      </c>
      <c r="E21389" s="10">
        <f t="shared" si="3348"/>
        <v>1.6872917244131818E-3</v>
      </c>
      <c r="F21389" s="10">
        <f t="shared" si="3349"/>
        <v>0.46043011413452756</v>
      </c>
      <c r="G21389" s="6">
        <f t="shared" si="3341"/>
        <v>0.63629031615969966</v>
      </c>
      <c r="H21389" s="6">
        <f t="shared" si="3342"/>
        <v>0.48357354788188001</v>
      </c>
      <c r="I21389" s="6">
        <f t="shared" si="3343"/>
        <v>1.2570757483064193E-2</v>
      </c>
      <c r="J21389" s="6">
        <f t="shared" si="3344"/>
        <v>0.35113892635723915</v>
      </c>
    </row>
    <row r="21390" spans="1:10" x14ac:dyDescent="0.55000000000000004">
      <c r="A21390">
        <f t="shared" si="3345"/>
        <v>213.87999999995046</v>
      </c>
      <c r="B21390" s="4">
        <f t="shared" si="3340"/>
        <v>44590.879999999954</v>
      </c>
      <c r="C21390" s="10">
        <f t="shared" si="3346"/>
        <v>0.53787649778012891</v>
      </c>
      <c r="D21390" s="10">
        <f t="shared" si="3347"/>
        <v>0.67174922018430983</v>
      </c>
      <c r="E21390" s="10">
        <f t="shared" si="3348"/>
        <v>1.6864026976080651E-3</v>
      </c>
      <c r="F21390" s="10">
        <f t="shared" si="3349"/>
        <v>0.46043709952226664</v>
      </c>
      <c r="G21390" s="6">
        <f t="shared" si="3341"/>
        <v>0.63625163679805152</v>
      </c>
      <c r="H21390" s="6">
        <f t="shared" si="3342"/>
        <v>0.48362407112985512</v>
      </c>
      <c r="I21390" s="6">
        <f t="shared" si="3343"/>
        <v>1.2557393908732423E-2</v>
      </c>
      <c r="J21390" s="6">
        <f t="shared" si="3344"/>
        <v>0.35119096929321902</v>
      </c>
    </row>
    <row r="21391" spans="1:10" x14ac:dyDescent="0.55000000000000004">
      <c r="A21391">
        <f t="shared" si="3345"/>
        <v>213.88999999995045</v>
      </c>
      <c r="B21391" s="4">
        <f t="shared" si="3340"/>
        <v>44590.889999999948</v>
      </c>
      <c r="C21391" s="10">
        <f t="shared" si="3346"/>
        <v>0.53787040450164103</v>
      </c>
      <c r="D21391" s="10">
        <f t="shared" si="3347"/>
        <v>0.6717711387777584</v>
      </c>
      <c r="E21391" s="10">
        <f t="shared" si="3348"/>
        <v>1.6855142689278422E-3</v>
      </c>
      <c r="F21391" s="10">
        <f t="shared" si="3349"/>
        <v>0.46044408122943475</v>
      </c>
      <c r="G21391" s="6">
        <f t="shared" si="3341"/>
        <v>0.636212996867346</v>
      </c>
      <c r="H21391" s="6">
        <f t="shared" si="3342"/>
        <v>0.48367463958605295</v>
      </c>
      <c r="I21391" s="6">
        <f t="shared" si="3343"/>
        <v>1.2544046228655783E-2</v>
      </c>
      <c r="J21391" s="6">
        <f t="shared" si="3344"/>
        <v>0.3512429569040012</v>
      </c>
    </row>
    <row r="21392" spans="1:10" x14ac:dyDescent="0.55000000000000004">
      <c r="A21392">
        <f t="shared" si="3345"/>
        <v>213.89999999995044</v>
      </c>
      <c r="B21392" s="4">
        <f t="shared" si="3340"/>
        <v>44590.899999999951</v>
      </c>
      <c r="C21392" s="10">
        <f t="shared" si="3346"/>
        <v>0.53786431430348625</v>
      </c>
      <c r="D21392" s="10">
        <f t="shared" si="3347"/>
        <v>0.67179306377981896</v>
      </c>
      <c r="E21392" s="10">
        <f t="shared" si="3348"/>
        <v>1.684626438009247E-3</v>
      </c>
      <c r="F21392" s="10">
        <f t="shared" si="3349"/>
        <v>0.4604510592585081</v>
      </c>
      <c r="G21392" s="6">
        <f t="shared" si="3341"/>
        <v>0.63617439631675565</v>
      </c>
      <c r="H21392" s="6">
        <f t="shared" si="3342"/>
        <v>0.48372525319403009</v>
      </c>
      <c r="I21392" s="6">
        <f t="shared" si="3343"/>
        <v>1.2530714427859444E-2</v>
      </c>
      <c r="J21392" s="6">
        <f t="shared" si="3344"/>
        <v>0.35129488925538782</v>
      </c>
    </row>
    <row r="21393" spans="1:10" x14ac:dyDescent="0.55000000000000004">
      <c r="A21393">
        <f t="shared" si="3345"/>
        <v>213.90999999995043</v>
      </c>
      <c r="B21393" s="4">
        <f t="shared" si="3340"/>
        <v>44590.909999999953</v>
      </c>
      <c r="C21393" s="10">
        <f t="shared" si="3346"/>
        <v>0.53785822718355303</v>
      </c>
      <c r="D21393" s="10">
        <f t="shared" si="3347"/>
        <v>0.67181499518585297</v>
      </c>
      <c r="E21393" s="10">
        <f t="shared" si="3348"/>
        <v>1.6837392044891381E-3</v>
      </c>
      <c r="F21393" s="10">
        <f t="shared" si="3349"/>
        <v>0.46045803361196147</v>
      </c>
      <c r="G21393" s="6">
        <f t="shared" si="3341"/>
        <v>0.63613583509551797</v>
      </c>
      <c r="H21393" s="6">
        <f t="shared" si="3342"/>
        <v>0.48377591189741187</v>
      </c>
      <c r="I21393" s="6">
        <f t="shared" si="3343"/>
        <v>1.2517398491365843E-2</v>
      </c>
      <c r="J21393" s="6">
        <f t="shared" si="3344"/>
        <v>0.35134676641311918</v>
      </c>
    </row>
    <row r="21394" spans="1:10" x14ac:dyDescent="0.55000000000000004">
      <c r="A21394">
        <f t="shared" si="3345"/>
        <v>213.91999999995042</v>
      </c>
      <c r="B21394" s="4">
        <f t="shared" si="3340"/>
        <v>44590.919999999947</v>
      </c>
      <c r="C21394" s="10">
        <f t="shared" si="3346"/>
        <v>0.53785214313973106</v>
      </c>
      <c r="D21394" s="10">
        <f t="shared" si="3347"/>
        <v>0.67183693299122471</v>
      </c>
      <c r="E21394" s="10">
        <f t="shared" si="3348"/>
        <v>1.6828525680044994E-3</v>
      </c>
      <c r="F21394" s="10">
        <f t="shared" si="3349"/>
        <v>0.46046500429226805</v>
      </c>
      <c r="G21394" s="6">
        <f t="shared" si="3341"/>
        <v>0.63609731315293483</v>
      </c>
      <c r="H21394" s="6">
        <f t="shared" si="3342"/>
        <v>0.48382661563989199</v>
      </c>
      <c r="I21394" s="6">
        <f t="shared" si="3343"/>
        <v>1.2504098404194759E-2</v>
      </c>
      <c r="J21394" s="6">
        <f t="shared" si="3344"/>
        <v>0.35139858844287342</v>
      </c>
    </row>
    <row r="21395" spans="1:10" x14ac:dyDescent="0.55000000000000004">
      <c r="A21395">
        <f t="shared" si="3345"/>
        <v>213.92999999995041</v>
      </c>
      <c r="B21395" s="4">
        <f t="shared" si="3340"/>
        <v>44590.929999999949</v>
      </c>
      <c r="C21395" s="10">
        <f t="shared" si="3346"/>
        <v>0.5378460621699116</v>
      </c>
      <c r="D21395" s="10">
        <f t="shared" si="3347"/>
        <v>0.67185887719130122</v>
      </c>
      <c r="E21395" s="10">
        <f t="shared" si="3348"/>
        <v>1.6819665281924397E-3</v>
      </c>
      <c r="F21395" s="10">
        <f t="shared" si="3349"/>
        <v>0.4604719713018996</v>
      </c>
      <c r="G21395" s="6">
        <f t="shared" si="3341"/>
        <v>0.63605883043837286</v>
      </c>
      <c r="H21395" s="6">
        <f t="shared" si="3342"/>
        <v>0.48387736436523271</v>
      </c>
      <c r="I21395" s="6">
        <f t="shared" si="3343"/>
        <v>1.2490814151363402E-2</v>
      </c>
      <c r="J21395" s="6">
        <f t="shared" si="3344"/>
        <v>0.35145035541026676</v>
      </c>
    </row>
    <row r="21396" spans="1:10" x14ac:dyDescent="0.55000000000000004">
      <c r="A21396">
        <f t="shared" si="3345"/>
        <v>213.9399999999504</v>
      </c>
      <c r="B21396" s="4">
        <f t="shared" si="3340"/>
        <v>44590.939999999951</v>
      </c>
      <c r="C21396" s="10">
        <f t="shared" si="3346"/>
        <v>0.53783998427198709</v>
      </c>
      <c r="D21396" s="10">
        <f t="shared" si="3347"/>
        <v>0.67188082778145275</v>
      </c>
      <c r="E21396" s="10">
        <f t="shared" si="3348"/>
        <v>1.6810810846901935E-3</v>
      </c>
      <c r="F21396" s="10">
        <f t="shared" si="3349"/>
        <v>0.46047893464332629</v>
      </c>
      <c r="G21396" s="6">
        <f t="shared" si="3341"/>
        <v>0.63602038690126317</v>
      </c>
      <c r="H21396" s="6">
        <f t="shared" si="3342"/>
        <v>0.48392815801726469</v>
      </c>
      <c r="I21396" s="6">
        <f t="shared" si="3343"/>
        <v>1.2477545717886479E-2</v>
      </c>
      <c r="J21396" s="6">
        <f t="shared" si="3344"/>
        <v>0.35150206738085338</v>
      </c>
    </row>
    <row r="21397" spans="1:10" x14ac:dyDescent="0.55000000000000004">
      <c r="A21397">
        <f t="shared" si="3345"/>
        <v>213.94999999995039</v>
      </c>
      <c r="B21397" s="4">
        <f t="shared" si="3340"/>
        <v>44590.949999999953</v>
      </c>
      <c r="C21397" s="10">
        <f t="shared" si="3346"/>
        <v>0.53783390944385157</v>
      </c>
      <c r="D21397" s="10">
        <f t="shared" si="3347"/>
        <v>0.67190278475705212</v>
      </c>
      <c r="E21397" s="10">
        <f t="shared" si="3348"/>
        <v>1.6801962371351209E-3</v>
      </c>
      <c r="F21397" s="10">
        <f t="shared" si="3349"/>
        <v>0.46048589431901693</v>
      </c>
      <c r="G21397" s="6">
        <f t="shared" si="3341"/>
        <v>0.63598198249110127</v>
      </c>
      <c r="H21397" s="6">
        <f t="shared" si="3342"/>
        <v>0.4839789965398868</v>
      </c>
      <c r="I21397" s="6">
        <f t="shared" si="3343"/>
        <v>1.2464293088776281E-2</v>
      </c>
      <c r="J21397" s="6">
        <f t="shared" si="3344"/>
        <v>0.35155372442012545</v>
      </c>
    </row>
    <row r="21398" spans="1:10" x14ac:dyDescent="0.55000000000000004">
      <c r="A21398">
        <f t="shared" si="3345"/>
        <v>213.95999999995038</v>
      </c>
      <c r="B21398" s="4">
        <f t="shared" si="3340"/>
        <v>44590.959999999948</v>
      </c>
      <c r="C21398" s="10">
        <f t="shared" si="3346"/>
        <v>0.53782783768340026</v>
      </c>
      <c r="D21398" s="10">
        <f t="shared" si="3347"/>
        <v>0.67192474811347536</v>
      </c>
      <c r="E21398" s="10">
        <f t="shared" si="3348"/>
        <v>1.6793119851647078E-3</v>
      </c>
      <c r="F21398" s="10">
        <f t="shared" si="3349"/>
        <v>0.46049285033143866</v>
      </c>
      <c r="G21398" s="6">
        <f t="shared" si="3341"/>
        <v>0.63594361715744729</v>
      </c>
      <c r="H21398" s="6">
        <f t="shared" si="3342"/>
        <v>0.48402987987706619</v>
      </c>
      <c r="I21398" s="6">
        <f t="shared" si="3343"/>
        <v>1.2451056249042755E-2</v>
      </c>
      <c r="J21398" s="6">
        <f t="shared" si="3344"/>
        <v>0.35160532659351296</v>
      </c>
    </row>
    <row r="21399" spans="1:10" x14ac:dyDescent="0.55000000000000004">
      <c r="A21399">
        <f t="shared" si="3345"/>
        <v>213.96999999995037</v>
      </c>
      <c r="B21399" s="4">
        <f t="shared" si="3340"/>
        <v>44590.96999999995</v>
      </c>
      <c r="C21399" s="10">
        <f t="shared" si="3346"/>
        <v>0.53782176898852985</v>
      </c>
      <c r="D21399" s="10">
        <f t="shared" si="3347"/>
        <v>0.67194671784610116</v>
      </c>
      <c r="E21399" s="10">
        <f t="shared" si="3348"/>
        <v>1.6784283284165661E-3</v>
      </c>
      <c r="F21399" s="10">
        <f t="shared" si="3349"/>
        <v>0.46049980268305724</v>
      </c>
      <c r="G21399" s="6">
        <f t="shared" si="3341"/>
        <v>0.63590529084992542</v>
      </c>
      <c r="H21399" s="6">
        <f t="shared" si="3342"/>
        <v>0.48408080797283815</v>
      </c>
      <c r="I21399" s="6">
        <f t="shared" si="3343"/>
        <v>1.2437835183693589E-2</v>
      </c>
      <c r="J21399" s="6">
        <f t="shared" si="3344"/>
        <v>0.35165687396638401</v>
      </c>
    </row>
    <row r="21400" spans="1:10" x14ac:dyDescent="0.55000000000000004">
      <c r="A21400">
        <f t="shared" si="3345"/>
        <v>213.97999999995037</v>
      </c>
      <c r="B21400" s="4">
        <f t="shared" si="3340"/>
        <v>44590.979999999952</v>
      </c>
      <c r="C21400" s="10">
        <f t="shared" si="3346"/>
        <v>0.53781570335713835</v>
      </c>
      <c r="D21400" s="10">
        <f t="shared" si="3347"/>
        <v>0.67196869395031122</v>
      </c>
      <c r="E21400" s="10">
        <f t="shared" si="3348"/>
        <v>1.677545266528434E-3</v>
      </c>
      <c r="F21400" s="10">
        <f t="shared" si="3349"/>
        <v>0.4605067513763369</v>
      </c>
      <c r="G21400" s="6">
        <f t="shared" si="3341"/>
        <v>0.63586700351822423</v>
      </c>
      <c r="H21400" s="6">
        <f t="shared" si="3342"/>
        <v>0.48413178077130603</v>
      </c>
      <c r="I21400" s="6">
        <f t="shared" si="3343"/>
        <v>1.2424629877734279E-2</v>
      </c>
      <c r="J21400" s="6">
        <f t="shared" si="3344"/>
        <v>0.35170836660404448</v>
      </c>
    </row>
    <row r="21401" spans="1:10" x14ac:dyDescent="0.55000000000000004">
      <c r="A21401">
        <f t="shared" si="3345"/>
        <v>213.98999999995036</v>
      </c>
      <c r="B21401" s="4">
        <f t="shared" si="3340"/>
        <v>44590.989999999947</v>
      </c>
      <c r="C21401" s="10">
        <f t="shared" si="3346"/>
        <v>0.53780964078712523</v>
      </c>
      <c r="D21401" s="10">
        <f t="shared" si="3347"/>
        <v>0.67199067642149002</v>
      </c>
      <c r="E21401" s="10">
        <f t="shared" si="3348"/>
        <v>1.676662799138176E-3</v>
      </c>
      <c r="F21401" s="10">
        <f t="shared" si="3349"/>
        <v>0.46051369641374035</v>
      </c>
      <c r="G21401" s="6">
        <f t="shared" si="3341"/>
        <v>0.63582875511209647</v>
      </c>
      <c r="H21401" s="6">
        <f t="shared" si="3342"/>
        <v>0.48418279821664117</v>
      </c>
      <c r="I21401" s="6">
        <f t="shared" si="3343"/>
        <v>1.2411440316168214E-2</v>
      </c>
      <c r="J21401" s="6">
        <f t="shared" si="3344"/>
        <v>0.35175980457173828</v>
      </c>
    </row>
    <row r="21402" spans="1:10" x14ac:dyDescent="0.55000000000000004">
      <c r="A21402">
        <f t="shared" si="3345"/>
        <v>213.99999999995035</v>
      </c>
      <c r="B21402" s="4">
        <f t="shared" si="3340"/>
        <v>44590.999999999949</v>
      </c>
      <c r="C21402" s="10">
        <f t="shared" si="3346"/>
        <v>0.53780358127639116</v>
      </c>
      <c r="D21402" s="10">
        <f t="shared" si="3347"/>
        <v>0.67201266525502512</v>
      </c>
      <c r="E21402" s="10">
        <f t="shared" si="3348"/>
        <v>1.675780925883783E-3</v>
      </c>
      <c r="F21402" s="10">
        <f t="shared" si="3349"/>
        <v>0.46052063779772878</v>
      </c>
      <c r="G21402" s="6">
        <f t="shared" si="3341"/>
        <v>0.63579054558135895</v>
      </c>
      <c r="H21402" s="6">
        <f t="shared" si="3342"/>
        <v>0.48423386025308285</v>
      </c>
      <c r="I21402" s="6">
        <f t="shared" si="3343"/>
        <v>1.2398266483996749E-2</v>
      </c>
      <c r="J21402" s="6">
        <f t="shared" si="3344"/>
        <v>0.35181118793464722</v>
      </c>
    </row>
    <row r="21403" spans="1:10" x14ac:dyDescent="0.55000000000000004">
      <c r="A21403">
        <f t="shared" si="3345"/>
        <v>214.00999999995034</v>
      </c>
      <c r="B21403" s="4">
        <f t="shared" si="3340"/>
        <v>44591.009999999951</v>
      </c>
      <c r="C21403" s="10">
        <f t="shared" si="3346"/>
        <v>0.53779752482283838</v>
      </c>
      <c r="D21403" s="10">
        <f t="shared" si="3347"/>
        <v>0.67203466044630689</v>
      </c>
      <c r="E21403" s="10">
        <f t="shared" si="3348"/>
        <v>1.674899646403373E-3</v>
      </c>
      <c r="F21403" s="10">
        <f t="shared" si="3349"/>
        <v>0.46052757553076196</v>
      </c>
      <c r="G21403" s="6">
        <f t="shared" si="3341"/>
        <v>0.63575237487589265</v>
      </c>
      <c r="H21403" s="6">
        <f t="shared" si="3342"/>
        <v>0.48428496682493816</v>
      </c>
      <c r="I21403" s="6">
        <f t="shared" si="3343"/>
        <v>1.2385108366219281E-2</v>
      </c>
      <c r="J21403" s="6">
        <f t="shared" si="3344"/>
        <v>0.35186251675789099</v>
      </c>
    </row>
    <row r="21404" spans="1:10" x14ac:dyDescent="0.55000000000000004">
      <c r="A21404">
        <f t="shared" si="3345"/>
        <v>214.01999999995033</v>
      </c>
      <c r="B21404" s="4">
        <f t="shared" si="3340"/>
        <v>44591.019999999953</v>
      </c>
      <c r="C21404" s="10">
        <f t="shared" si="3346"/>
        <v>0.53779147142437045</v>
      </c>
      <c r="D21404" s="10">
        <f t="shared" si="3347"/>
        <v>0.67205666199072855</v>
      </c>
      <c r="E21404" s="10">
        <f t="shared" si="3348"/>
        <v>1.6740189603351905E-3</v>
      </c>
      <c r="F21404" s="10">
        <f t="shared" si="3349"/>
        <v>0.46053450961529807</v>
      </c>
      <c r="G21404" s="6">
        <f t="shared" si="3341"/>
        <v>0.63571424294564249</v>
      </c>
      <c r="H21404" s="6">
        <f t="shared" si="3342"/>
        <v>0.48433611787658193</v>
      </c>
      <c r="I21404" s="6">
        <f t="shared" si="3343"/>
        <v>1.2371965947833326E-2</v>
      </c>
      <c r="J21404" s="6">
        <f t="shared" si="3344"/>
        <v>0.35191379110652715</v>
      </c>
    </row>
    <row r="21405" spans="1:10" x14ac:dyDescent="0.55000000000000004">
      <c r="A21405">
        <f t="shared" si="3345"/>
        <v>214.02999999995032</v>
      </c>
      <c r="B21405" s="4">
        <f t="shared" si="3340"/>
        <v>44591.029999999948</v>
      </c>
      <c r="C21405" s="10">
        <f t="shared" si="3346"/>
        <v>0.53778542107889227</v>
      </c>
      <c r="D21405" s="10">
        <f t="shared" si="3347"/>
        <v>0.67207866988368614</v>
      </c>
      <c r="E21405" s="10">
        <f t="shared" si="3348"/>
        <v>1.6731388673176073E-3</v>
      </c>
      <c r="F21405" s="10">
        <f t="shared" si="3349"/>
        <v>0.46054144005379388</v>
      </c>
      <c r="G21405" s="6">
        <f t="shared" si="3341"/>
        <v>0.63567614974061715</v>
      </c>
      <c r="H21405" s="6">
        <f t="shared" si="3342"/>
        <v>0.48438731335245677</v>
      </c>
      <c r="I21405" s="6">
        <f t="shared" si="3343"/>
        <v>1.2358839213834594E-2</v>
      </c>
      <c r="J21405" s="6">
        <f t="shared" si="3344"/>
        <v>0.35196501104555117</v>
      </c>
    </row>
    <row r="21406" spans="1:10" x14ac:dyDescent="0.55000000000000004">
      <c r="A21406">
        <f t="shared" si="3345"/>
        <v>214.03999999995031</v>
      </c>
      <c r="B21406" s="4">
        <f t="shared" si="3340"/>
        <v>44591.03999999995</v>
      </c>
      <c r="C21406" s="10">
        <f t="shared" si="3346"/>
        <v>0.53777937378431007</v>
      </c>
      <c r="D21406" s="10">
        <f t="shared" si="3347"/>
        <v>0.67210068412057877</v>
      </c>
      <c r="E21406" s="10">
        <f t="shared" si="3348"/>
        <v>1.6722593669891226E-3</v>
      </c>
      <c r="F21406" s="10">
        <f t="shared" si="3349"/>
        <v>0.46054836684870459</v>
      </c>
      <c r="G21406" s="6">
        <f t="shared" si="3341"/>
        <v>0.63563809521088943</v>
      </c>
      <c r="H21406" s="6">
        <f t="shared" si="3342"/>
        <v>0.48443855319707274</v>
      </c>
      <c r="I21406" s="6">
        <f t="shared" si="3343"/>
        <v>1.2345728149217064E-2</v>
      </c>
      <c r="J21406" s="6">
        <f t="shared" si="3344"/>
        <v>0.35201617663989643</v>
      </c>
    </row>
    <row r="21407" spans="1:10" x14ac:dyDescent="0.55000000000000004">
      <c r="A21407">
        <f t="shared" si="3345"/>
        <v>214.0499999999503</v>
      </c>
      <c r="B21407" s="4">
        <f t="shared" si="3340"/>
        <v>44591.049999999952</v>
      </c>
      <c r="C21407" s="10">
        <f t="shared" si="3346"/>
        <v>0.53777332953853152</v>
      </c>
      <c r="D21407" s="10">
        <f t="shared" si="3347"/>
        <v>0.67212270469680835</v>
      </c>
      <c r="E21407" s="10">
        <f t="shared" si="3348"/>
        <v>1.6713804589883632E-3</v>
      </c>
      <c r="F21407" s="10">
        <f t="shared" si="3349"/>
        <v>0.46055529000248391</v>
      </c>
      <c r="G21407" s="6">
        <f t="shared" si="3341"/>
        <v>0.63560007930659568</v>
      </c>
      <c r="H21407" s="6">
        <f t="shared" si="3342"/>
        <v>0.48448983735500761</v>
      </c>
      <c r="I21407" s="6">
        <f t="shared" si="3343"/>
        <v>1.2332632738973059E-2</v>
      </c>
      <c r="J21407" s="6">
        <f t="shared" si="3344"/>
        <v>0.3520672879544342</v>
      </c>
    </row>
    <row r="21408" spans="1:10" x14ac:dyDescent="0.55000000000000004">
      <c r="A21408">
        <f t="shared" si="3345"/>
        <v>214.05999999995029</v>
      </c>
      <c r="B21408" s="4">
        <f t="shared" si="3340"/>
        <v>44591.059999999947</v>
      </c>
      <c r="C21408" s="10">
        <f t="shared" si="3346"/>
        <v>0.53776728833946563</v>
      </c>
      <c r="D21408" s="10">
        <f t="shared" si="3347"/>
        <v>0.67214473160777966</v>
      </c>
      <c r="E21408" s="10">
        <f t="shared" si="3348"/>
        <v>1.6705021429540832E-3</v>
      </c>
      <c r="F21408" s="10">
        <f t="shared" si="3349"/>
        <v>0.46056220951758414</v>
      </c>
      <c r="G21408" s="6">
        <f t="shared" si="3341"/>
        <v>0.63556210197793606</v>
      </c>
      <c r="H21408" s="6">
        <f t="shared" si="3342"/>
        <v>0.48454116577090645</v>
      </c>
      <c r="I21408" s="6">
        <f t="shared" si="3343"/>
        <v>1.2319552968093323E-2</v>
      </c>
      <c r="J21408" s="6">
        <f t="shared" si="3344"/>
        <v>0.35211834505397355</v>
      </c>
    </row>
    <row r="21409" spans="1:10" x14ac:dyDescent="0.55000000000000004">
      <c r="A21409">
        <f t="shared" si="3345"/>
        <v>214.06999999995028</v>
      </c>
      <c r="B21409" s="4">
        <f t="shared" si="3340"/>
        <v>44591.069999999949</v>
      </c>
      <c r="C21409" s="10">
        <f t="shared" si="3346"/>
        <v>0.53776125018502274</v>
      </c>
      <c r="D21409" s="10">
        <f t="shared" si="3347"/>
        <v>0.67216676484890037</v>
      </c>
      <c r="E21409" s="10">
        <f t="shared" si="3348"/>
        <v>1.6696244185251648E-3</v>
      </c>
      <c r="F21409" s="10">
        <f t="shared" si="3349"/>
        <v>0.46056912539645595</v>
      </c>
      <c r="G21409" s="6">
        <f t="shared" si="3341"/>
        <v>0.63552416317517435</v>
      </c>
      <c r="H21409" s="6">
        <f t="shared" si="3342"/>
        <v>0.48459253838948174</v>
      </c>
      <c r="I21409" s="6">
        <f t="shared" si="3343"/>
        <v>1.2306488821567093E-2</v>
      </c>
      <c r="J21409" s="6">
        <f t="shared" si="3344"/>
        <v>0.35216934800326144</v>
      </c>
    </row>
    <row r="21410" spans="1:10" x14ac:dyDescent="0.55000000000000004">
      <c r="A21410">
        <f t="shared" si="3345"/>
        <v>214.07999999995027</v>
      </c>
      <c r="B21410" s="4">
        <f t="shared" si="3340"/>
        <v>44591.079999999951</v>
      </c>
      <c r="C21410" s="10">
        <f t="shared" si="3346"/>
        <v>0.53775521507311463</v>
      </c>
      <c r="D21410" s="10">
        <f t="shared" si="3347"/>
        <v>0.67218880441558104</v>
      </c>
      <c r="E21410" s="10">
        <f t="shared" si="3348"/>
        <v>1.668747285340618E-3</v>
      </c>
      <c r="F21410" s="10">
        <f t="shared" si="3349"/>
        <v>0.46057603764154864</v>
      </c>
      <c r="G21410" s="6">
        <f t="shared" si="3341"/>
        <v>0.63548626284863796</v>
      </c>
      <c r="H21410" s="6">
        <f t="shared" si="3342"/>
        <v>0.48464395515551328</v>
      </c>
      <c r="I21410" s="6">
        <f t="shared" si="3343"/>
        <v>1.2293440284382172E-2</v>
      </c>
      <c r="J21410" s="6">
        <f t="shared" si="3344"/>
        <v>0.35222029686698275</v>
      </c>
    </row>
    <row r="21411" spans="1:10" x14ac:dyDescent="0.55000000000000004">
      <c r="A21411">
        <f t="shared" si="3345"/>
        <v>214.08999999995027</v>
      </c>
      <c r="B21411" s="4">
        <f t="shared" si="3340"/>
        <v>44591.089999999953</v>
      </c>
      <c r="C21411" s="10">
        <f t="shared" si="3346"/>
        <v>0.53774918300165431</v>
      </c>
      <c r="D21411" s="10">
        <f t="shared" si="3347"/>
        <v>0.67221085030323513</v>
      </c>
      <c r="E21411" s="10">
        <f t="shared" si="3348"/>
        <v>1.6678707430395812E-3</v>
      </c>
      <c r="F21411" s="10">
        <f t="shared" si="3349"/>
        <v>0.46058294625530993</v>
      </c>
      <c r="G21411" s="6">
        <f t="shared" si="3341"/>
        <v>0.6354484009487178</v>
      </c>
      <c r="H21411" s="6">
        <f t="shared" si="3342"/>
        <v>0.48469541601384813</v>
      </c>
      <c r="I21411" s="6">
        <f t="shared" si="3343"/>
        <v>1.2280407341525003E-2</v>
      </c>
      <c r="J21411" s="6">
        <f t="shared" si="3344"/>
        <v>0.35227119170976007</v>
      </c>
    </row>
    <row r="21412" spans="1:10" x14ac:dyDescent="0.55000000000000004">
      <c r="A21412">
        <f t="shared" si="3345"/>
        <v>214.09999999995026</v>
      </c>
      <c r="B21412" s="4">
        <f t="shared" si="3340"/>
        <v>44591.099999999948</v>
      </c>
      <c r="C21412" s="10">
        <f t="shared" si="3346"/>
        <v>0.53774315396855643</v>
      </c>
      <c r="D21412" s="10">
        <f t="shared" si="3347"/>
        <v>0.67223290250727896</v>
      </c>
      <c r="E21412" s="10">
        <f t="shared" si="3348"/>
        <v>1.666994791261321E-3</v>
      </c>
      <c r="F21412" s="10">
        <f t="shared" si="3349"/>
        <v>0.46058985124018614</v>
      </c>
      <c r="G21412" s="6">
        <f t="shared" si="3341"/>
        <v>0.63541057742586815</v>
      </c>
      <c r="H21412" s="6">
        <f t="shared" si="3342"/>
        <v>0.48474692090940041</v>
      </c>
      <c r="I21412" s="6">
        <f t="shared" si="3343"/>
        <v>1.2267389977980745E-2</v>
      </c>
      <c r="J21412" s="6">
        <f t="shared" si="3344"/>
        <v>0.35232203259615397</v>
      </c>
    </row>
    <row r="21413" spans="1:10" x14ac:dyDescent="0.55000000000000004">
      <c r="A21413">
        <f t="shared" si="3345"/>
        <v>214.10999999995025</v>
      </c>
      <c r="B21413" s="4">
        <f t="shared" si="3340"/>
        <v>44591.10999999995</v>
      </c>
      <c r="C21413" s="10">
        <f t="shared" si="3346"/>
        <v>0.53773712797173667</v>
      </c>
      <c r="D21413" s="10">
        <f t="shared" si="3347"/>
        <v>0.67225496102313176</v>
      </c>
      <c r="E21413" s="10">
        <f t="shared" si="3348"/>
        <v>1.6661194296452328E-3</v>
      </c>
      <c r="F21413" s="10">
        <f t="shared" si="3349"/>
        <v>0.46059675259862198</v>
      </c>
      <c r="G21413" s="6">
        <f t="shared" si="3341"/>
        <v>0.63537279223060672</v>
      </c>
      <c r="H21413" s="6">
        <f t="shared" si="3342"/>
        <v>0.4847984697871513</v>
      </c>
      <c r="I21413" s="6">
        <f t="shared" si="3343"/>
        <v>1.2254388178733346E-2</v>
      </c>
      <c r="J21413" s="6">
        <f t="shared" si="3344"/>
        <v>0.3523728195906628</v>
      </c>
    </row>
    <row r="21414" spans="1:10" x14ac:dyDescent="0.55000000000000004">
      <c r="A21414">
        <f t="shared" si="3345"/>
        <v>214.11999999995024</v>
      </c>
      <c r="B21414" s="4">
        <f t="shared" si="3340"/>
        <v>44591.119999999952</v>
      </c>
      <c r="C21414" s="10">
        <f t="shared" si="3346"/>
        <v>0.53773110500911236</v>
      </c>
      <c r="D21414" s="10">
        <f t="shared" si="3347"/>
        <v>0.67227702584621551</v>
      </c>
      <c r="E21414" s="10">
        <f t="shared" si="3348"/>
        <v>1.6652446578308406E-3</v>
      </c>
      <c r="F21414" s="10">
        <f t="shared" si="3349"/>
        <v>0.46060365033306072</v>
      </c>
      <c r="G21414" s="6">
        <f t="shared" si="3341"/>
        <v>0.63533504531351448</v>
      </c>
      <c r="H21414" s="6">
        <f t="shared" si="3342"/>
        <v>0.48485006259214908</v>
      </c>
      <c r="I21414" s="6">
        <f t="shared" si="3343"/>
        <v>1.2241401928765612E-2</v>
      </c>
      <c r="J21414" s="6">
        <f t="shared" si="3344"/>
        <v>0.35242355275772275</v>
      </c>
    </row>
    <row r="21415" spans="1:10" x14ac:dyDescent="0.55000000000000004">
      <c r="A21415">
        <f t="shared" si="3345"/>
        <v>214.12999999995023</v>
      </c>
      <c r="B21415" s="4">
        <f t="shared" si="3340"/>
        <v>44591.129999999954</v>
      </c>
      <c r="C21415" s="10">
        <f t="shared" si="3346"/>
        <v>0.53772508507860195</v>
      </c>
      <c r="D21415" s="10">
        <f t="shared" si="3347"/>
        <v>0.67229909697195511</v>
      </c>
      <c r="E21415" s="10">
        <f t="shared" si="3348"/>
        <v>1.6643704754577971E-3</v>
      </c>
      <c r="F21415" s="10">
        <f t="shared" si="3349"/>
        <v>0.46061054444594413</v>
      </c>
      <c r="G21415" s="6">
        <f t="shared" si="3341"/>
        <v>0.63529733662523569</v>
      </c>
      <c r="H21415" s="6">
        <f t="shared" si="3342"/>
        <v>0.48490169926950882</v>
      </c>
      <c r="I21415" s="6">
        <f t="shared" si="3343"/>
        <v>1.2228431213059285E-2</v>
      </c>
      <c r="J21415" s="6">
        <f t="shared" si="3344"/>
        <v>0.35247423216170781</v>
      </c>
    </row>
    <row r="21416" spans="1:10" x14ac:dyDescent="0.55000000000000004">
      <c r="A21416">
        <f t="shared" si="3345"/>
        <v>214.13999999995022</v>
      </c>
      <c r="B21416" s="4">
        <f t="shared" si="3340"/>
        <v>44591.139999999948</v>
      </c>
      <c r="C21416" s="10">
        <f t="shared" si="3346"/>
        <v>0.53771906817812543</v>
      </c>
      <c r="D21416" s="10">
        <f t="shared" si="3347"/>
        <v>0.67232117439577854</v>
      </c>
      <c r="E21416" s="10">
        <f t="shared" si="3348"/>
        <v>1.6634968821658844E-3</v>
      </c>
      <c r="F21416" s="10">
        <f t="shared" si="3349"/>
        <v>0.46061743493971252</v>
      </c>
      <c r="G21416" s="6">
        <f t="shared" si="3341"/>
        <v>0.63525966611647777</v>
      </c>
      <c r="H21416" s="6">
        <f t="shared" si="3342"/>
        <v>0.4849533797644125</v>
      </c>
      <c r="I21416" s="6">
        <f t="shared" si="3343"/>
        <v>1.2215476016595108E-2</v>
      </c>
      <c r="J21416" s="6">
        <f t="shared" si="3344"/>
        <v>0.35252485786692989</v>
      </c>
    </row>
    <row r="21417" spans="1:10" x14ac:dyDescent="0.55000000000000004">
      <c r="A21417">
        <f t="shared" si="3345"/>
        <v>214.14999999995021</v>
      </c>
      <c r="B21417" s="4">
        <f t="shared" si="3340"/>
        <v>44591.149999999951</v>
      </c>
      <c r="C21417" s="10">
        <f t="shared" si="3346"/>
        <v>0.53771305430560412</v>
      </c>
      <c r="D21417" s="10">
        <f t="shared" si="3347"/>
        <v>0.67234325811311635</v>
      </c>
      <c r="E21417" s="10">
        <f t="shared" si="3348"/>
        <v>1.6626238775950136E-3</v>
      </c>
      <c r="F21417" s="10">
        <f t="shared" si="3349"/>
        <v>0.46062432181680468</v>
      </c>
      <c r="G21417" s="6">
        <f t="shared" si="3341"/>
        <v>0.63522203373801123</v>
      </c>
      <c r="H21417" s="6">
        <f t="shared" si="3342"/>
        <v>0.48500510402210883</v>
      </c>
      <c r="I21417" s="6">
        <f t="shared" si="3343"/>
        <v>1.2202536324352906E-2</v>
      </c>
      <c r="J21417" s="6">
        <f t="shared" si="3344"/>
        <v>0.35257542993763857</v>
      </c>
    </row>
    <row r="21418" spans="1:10" x14ac:dyDescent="0.55000000000000004">
      <c r="A21418">
        <f t="shared" si="3345"/>
        <v>214.1599999999502</v>
      </c>
      <c r="B21418" s="4">
        <f t="shared" si="3340"/>
        <v>44591.159999999953</v>
      </c>
      <c r="C21418" s="10">
        <f t="shared" si="3346"/>
        <v>0.5377070434589607</v>
      </c>
      <c r="D21418" s="10">
        <f t="shared" si="3347"/>
        <v>0.67236534811940218</v>
      </c>
      <c r="E21418" s="10">
        <f t="shared" si="3348"/>
        <v>1.6617514613852255E-3</v>
      </c>
      <c r="F21418" s="10">
        <f t="shared" si="3349"/>
        <v>0.46063120507965793</v>
      </c>
      <c r="G21418" s="6">
        <f t="shared" si="3341"/>
        <v>0.63518443944066971</v>
      </c>
      <c r="H21418" s="6">
        <f t="shared" si="3342"/>
        <v>0.4850568719879132</v>
      </c>
      <c r="I21418" s="6">
        <f t="shared" si="3343"/>
        <v>1.2189612121311647E-2</v>
      </c>
      <c r="J21418" s="6">
        <f t="shared" si="3344"/>
        <v>0.35262594843802142</v>
      </c>
    </row>
    <row r="21419" spans="1:10" x14ac:dyDescent="0.55000000000000004">
      <c r="A21419">
        <f t="shared" si="3345"/>
        <v>214.16999999995019</v>
      </c>
      <c r="B21419" s="4">
        <f t="shared" si="3340"/>
        <v>44591.169999999947</v>
      </c>
      <c r="C21419" s="10">
        <f t="shared" si="3346"/>
        <v>0.53770103563611915</v>
      </c>
      <c r="D21419" s="10">
        <f t="shared" si="3347"/>
        <v>0.67238744441007237</v>
      </c>
      <c r="E21419" s="10">
        <f t="shared" si="3348"/>
        <v>1.6608796331766904E-3</v>
      </c>
      <c r="F21419" s="10">
        <f t="shared" si="3349"/>
        <v>0.46063808473070805</v>
      </c>
      <c r="G21419" s="6">
        <f t="shared" si="3341"/>
        <v>0.63514688317534962</v>
      </c>
      <c r="H21419" s="6">
        <f t="shared" si="3342"/>
        <v>0.4851086836072076</v>
      </c>
      <c r="I21419" s="6">
        <f t="shared" si="3343"/>
        <v>1.2176703392449525E-2</v>
      </c>
      <c r="J21419" s="6">
        <f t="shared" si="3344"/>
        <v>0.35267641343220363</v>
      </c>
    </row>
    <row r="21420" spans="1:10" x14ac:dyDescent="0.55000000000000004">
      <c r="A21420">
        <f t="shared" si="3345"/>
        <v>214.17999999995018</v>
      </c>
      <c r="B21420" s="4">
        <f t="shared" si="3340"/>
        <v>44591.179999999949</v>
      </c>
      <c r="C21420" s="10">
        <f t="shared" si="3346"/>
        <v>0.53769503083500481</v>
      </c>
      <c r="D21420" s="10">
        <f t="shared" si="3347"/>
        <v>0.67240954698056632</v>
      </c>
      <c r="E21420" s="10">
        <f t="shared" si="3348"/>
        <v>1.6600083926097083E-3</v>
      </c>
      <c r="F21420" s="10">
        <f t="shared" si="3349"/>
        <v>0.46064496077238942</v>
      </c>
      <c r="G21420" s="6">
        <f t="shared" si="3341"/>
        <v>0.6351093648930104</v>
      </c>
      <c r="H21420" s="6">
        <f t="shared" si="3342"/>
        <v>0.48516053882544052</v>
      </c>
      <c r="I21420" s="6">
        <f t="shared" si="3343"/>
        <v>1.2163810122744022E-2</v>
      </c>
      <c r="J21420" s="6">
        <f t="shared" si="3344"/>
        <v>0.35272682498424834</v>
      </c>
    </row>
    <row r="21421" spans="1:10" x14ac:dyDescent="0.55000000000000004">
      <c r="A21421">
        <f t="shared" si="3345"/>
        <v>214.18999999995017</v>
      </c>
      <c r="B21421" s="4">
        <f t="shared" si="3340"/>
        <v>44591.189999999951</v>
      </c>
      <c r="C21421" s="10">
        <f t="shared" si="3346"/>
        <v>0.53768902905354443</v>
      </c>
      <c r="D21421" s="10">
        <f t="shared" si="3347"/>
        <v>0.67243165582632614</v>
      </c>
      <c r="E21421" s="10">
        <f t="shared" si="3348"/>
        <v>1.6591377393247093E-3</v>
      </c>
      <c r="F21421" s="10">
        <f t="shared" si="3349"/>
        <v>0.46065183320713482</v>
      </c>
      <c r="G21421" s="6">
        <f t="shared" si="3341"/>
        <v>0.63507188454467423</v>
      </c>
      <c r="H21421" s="6">
        <f t="shared" si="3342"/>
        <v>0.48521243758812699</v>
      </c>
      <c r="I21421" s="6">
        <f t="shared" si="3343"/>
        <v>1.2150932297171981E-2</v>
      </c>
      <c r="J21421" s="6">
        <f t="shared" si="3344"/>
        <v>0.35277718315815648</v>
      </c>
    </row>
    <row r="21422" spans="1:10" x14ac:dyDescent="0.55000000000000004">
      <c r="A21422">
        <f t="shared" si="3345"/>
        <v>214.19999999995017</v>
      </c>
      <c r="B21422" s="4">
        <f t="shared" si="3340"/>
        <v>44591.199999999953</v>
      </c>
      <c r="C21422" s="10">
        <f t="shared" si="3346"/>
        <v>0.53768303028966613</v>
      </c>
      <c r="D21422" s="10">
        <f t="shared" si="3347"/>
        <v>0.67245377094279679</v>
      </c>
      <c r="E21422" s="10">
        <f t="shared" si="3348"/>
        <v>1.6582676729622534E-3</v>
      </c>
      <c r="F21422" s="10">
        <f t="shared" si="3349"/>
        <v>0.46065870203737563</v>
      </c>
      <c r="G21422" s="6">
        <f t="shared" si="3341"/>
        <v>0.63503444208142623</v>
      </c>
      <c r="H21422" s="6">
        <f t="shared" si="3342"/>
        <v>0.48526437984084836</v>
      </c>
      <c r="I21422" s="6">
        <f t="shared" si="3343"/>
        <v>1.213806990070968E-2</v>
      </c>
      <c r="J21422" s="6">
        <f t="shared" si="3344"/>
        <v>0.35282748801786679</v>
      </c>
    </row>
    <row r="21423" spans="1:10" x14ac:dyDescent="0.55000000000000004">
      <c r="A21423">
        <f t="shared" si="3345"/>
        <v>214.20999999995016</v>
      </c>
      <c r="B21423" s="4">
        <f t="shared" si="3340"/>
        <v>44591.209999999948</v>
      </c>
      <c r="C21423" s="10">
        <f t="shared" si="3346"/>
        <v>0.53767703454129934</v>
      </c>
      <c r="D21423" s="10">
        <f t="shared" si="3347"/>
        <v>0.67247589232542626</v>
      </c>
      <c r="E21423" s="10">
        <f t="shared" si="3348"/>
        <v>1.6573981931630312E-3</v>
      </c>
      <c r="F21423" s="10">
        <f t="shared" si="3349"/>
        <v>0.4606655672655417</v>
      </c>
      <c r="G21423" s="6">
        <f t="shared" si="3341"/>
        <v>0.63499703745441405</v>
      </c>
      <c r="H21423" s="6">
        <f t="shared" si="3342"/>
        <v>0.48531636552925222</v>
      </c>
      <c r="I21423" s="6">
        <f t="shared" si="3343"/>
        <v>1.2125222918332897E-2</v>
      </c>
      <c r="J21423" s="6">
        <f t="shared" si="3344"/>
        <v>0.35287773962725572</v>
      </c>
    </row>
    <row r="21424" spans="1:10" x14ac:dyDescent="0.55000000000000004">
      <c r="A21424">
        <f t="shared" si="3345"/>
        <v>214.21999999995015</v>
      </c>
      <c r="B21424" s="4">
        <f t="shared" si="3340"/>
        <v>44591.21999999995</v>
      </c>
      <c r="C21424" s="10">
        <f t="shared" si="3346"/>
        <v>0.53767104180637482</v>
      </c>
      <c r="D21424" s="10">
        <f t="shared" si="3347"/>
        <v>0.67249801996966518</v>
      </c>
      <c r="E21424" s="10">
        <f t="shared" si="3348"/>
        <v>1.6565292995678635E-3</v>
      </c>
      <c r="F21424" s="10">
        <f t="shared" si="3349"/>
        <v>0.4606724288940614</v>
      </c>
      <c r="G21424" s="6">
        <f t="shared" si="3341"/>
        <v>0.63495967061484804</v>
      </c>
      <c r="H21424" s="6">
        <f t="shared" si="3342"/>
        <v>0.48536839459905246</v>
      </c>
      <c r="I21424" s="6">
        <f t="shared" si="3343"/>
        <v>1.2112391335016985E-2</v>
      </c>
      <c r="J21424" s="6">
        <f t="shared" si="3344"/>
        <v>0.35292793805013761</v>
      </c>
    </row>
    <row r="21425" spans="1:10" x14ac:dyDescent="0.55000000000000004">
      <c r="A21425">
        <f t="shared" si="3345"/>
        <v>214.22999999995014</v>
      </c>
      <c r="B21425" s="4">
        <f t="shared" si="3340"/>
        <v>44591.229999999952</v>
      </c>
      <c r="C21425" s="10">
        <f t="shared" si="3346"/>
        <v>0.53766505208282478</v>
      </c>
      <c r="D21425" s="10">
        <f t="shared" si="3347"/>
        <v>0.67252015387096731</v>
      </c>
      <c r="E21425" s="10">
        <f t="shared" si="3348"/>
        <v>1.655660991817702E-3</v>
      </c>
      <c r="F21425" s="10">
        <f t="shared" si="3349"/>
        <v>0.46067928692536164</v>
      </c>
      <c r="G21425" s="6">
        <f t="shared" si="3341"/>
        <v>0.63492234151400107</v>
      </c>
      <c r="H21425" s="6">
        <f t="shared" si="3342"/>
        <v>0.48542046699602909</v>
      </c>
      <c r="I21425" s="6">
        <f t="shared" si="3343"/>
        <v>1.2099575135736937E-2</v>
      </c>
      <c r="J21425" s="6">
        <f t="shared" si="3344"/>
        <v>0.35297808335026459</v>
      </c>
    </row>
    <row r="21426" spans="1:10" x14ac:dyDescent="0.55000000000000004">
      <c r="A21426">
        <f t="shared" si="3345"/>
        <v>214.23999999995013</v>
      </c>
      <c r="B21426" s="4">
        <f t="shared" si="3340"/>
        <v>44591.239999999947</v>
      </c>
      <c r="C21426" s="10">
        <f t="shared" si="3346"/>
        <v>0.53765906536858277</v>
      </c>
      <c r="D21426" s="10">
        <f t="shared" si="3347"/>
        <v>0.67254229402478893</v>
      </c>
      <c r="E21426" s="10">
        <f t="shared" si="3348"/>
        <v>1.6547932695536289E-3</v>
      </c>
      <c r="F21426" s="10">
        <f t="shared" si="3349"/>
        <v>0.46068614136186775</v>
      </c>
      <c r="G21426" s="6">
        <f t="shared" si="3341"/>
        <v>0.63488505010320861</v>
      </c>
      <c r="H21426" s="6">
        <f t="shared" si="3342"/>
        <v>0.48547258266602816</v>
      </c>
      <c r="I21426" s="6">
        <f t="shared" si="3343"/>
        <v>1.2086774305467457E-2</v>
      </c>
      <c r="J21426" s="6">
        <f t="shared" si="3344"/>
        <v>0.35302817559132654</v>
      </c>
    </row>
    <row r="21427" spans="1:10" x14ac:dyDescent="0.55000000000000004">
      <c r="A21427">
        <f t="shared" si="3345"/>
        <v>214.24999999995012</v>
      </c>
      <c r="B21427" s="4">
        <f t="shared" si="3340"/>
        <v>44591.249999999949</v>
      </c>
      <c r="C21427" s="10">
        <f t="shared" si="3346"/>
        <v>0.53765308166158354</v>
      </c>
      <c r="D21427" s="10">
        <f t="shared" si="3347"/>
        <v>0.67256444042658947</v>
      </c>
      <c r="E21427" s="10">
        <f t="shared" si="3348"/>
        <v>1.6539261324168577E-3</v>
      </c>
      <c r="F21427" s="10">
        <f t="shared" si="3349"/>
        <v>0.46069299220600368</v>
      </c>
      <c r="G21427" s="6">
        <f t="shared" si="3341"/>
        <v>0.63484779633386845</v>
      </c>
      <c r="H21427" s="6">
        <f t="shared" si="3342"/>
        <v>0.48552474155496178</v>
      </c>
      <c r="I21427" s="6">
        <f t="shared" si="3343"/>
        <v>1.2073988829183029E-2</v>
      </c>
      <c r="J21427" s="6">
        <f t="shared" si="3344"/>
        <v>0.35307821483695118</v>
      </c>
    </row>
    <row r="21428" spans="1:10" x14ac:dyDescent="0.55000000000000004">
      <c r="A21428">
        <f t="shared" si="3345"/>
        <v>214.25999999995011</v>
      </c>
      <c r="B21428" s="4">
        <f t="shared" si="3340"/>
        <v>44591.259999999951</v>
      </c>
      <c r="C21428" s="10">
        <f t="shared" si="3346"/>
        <v>0.53764710095976342</v>
      </c>
      <c r="D21428" s="10">
        <f t="shared" si="3347"/>
        <v>0.67258659307183111</v>
      </c>
      <c r="E21428" s="10">
        <f t="shared" si="3348"/>
        <v>1.6530595800487329E-3</v>
      </c>
      <c r="F21428" s="10">
        <f t="shared" si="3349"/>
        <v>0.46069983946019188</v>
      </c>
      <c r="G21428" s="6">
        <f t="shared" si="3341"/>
        <v>0.63481058015744063</v>
      </c>
      <c r="H21428" s="6">
        <f t="shared" si="3342"/>
        <v>0.48557694360880788</v>
      </c>
      <c r="I21428" s="6">
        <f t="shared" si="3343"/>
        <v>1.2061218691857988E-2</v>
      </c>
      <c r="J21428" s="6">
        <f t="shared" si="3344"/>
        <v>0.35312820115070398</v>
      </c>
    </row>
    <row r="21429" spans="1:10" x14ac:dyDescent="0.55000000000000004">
      <c r="A21429">
        <f t="shared" si="3345"/>
        <v>214.2699999999501</v>
      </c>
      <c r="B21429" s="4">
        <f t="shared" si="3340"/>
        <v>44591.269999999953</v>
      </c>
      <c r="C21429" s="10">
        <f t="shared" si="3346"/>
        <v>0.53764112326106006</v>
      </c>
      <c r="D21429" s="10">
        <f t="shared" si="3347"/>
        <v>0.67260875195597891</v>
      </c>
      <c r="E21429" s="10">
        <f t="shared" si="3348"/>
        <v>1.6521936120907305E-3</v>
      </c>
      <c r="F21429" s="10">
        <f t="shared" si="3349"/>
        <v>0.46070668312685331</v>
      </c>
      <c r="G21429" s="6">
        <f t="shared" si="3341"/>
        <v>0.6347734015254477</v>
      </c>
      <c r="H21429" s="6">
        <f t="shared" si="3342"/>
        <v>0.48562918877361028</v>
      </c>
      <c r="I21429" s="6">
        <f t="shared" si="3343"/>
        <v>1.2048463878466583E-2</v>
      </c>
      <c r="J21429" s="6">
        <f t="shared" si="3344"/>
        <v>0.35317813459608827</v>
      </c>
    </row>
    <row r="21430" spans="1:10" x14ac:dyDescent="0.55000000000000004">
      <c r="A21430">
        <f t="shared" si="3345"/>
        <v>214.27999999995009</v>
      </c>
      <c r="B21430" s="4">
        <f t="shared" si="3340"/>
        <v>44591.279999999948</v>
      </c>
      <c r="C21430" s="10">
        <f t="shared" si="3346"/>
        <v>0.53763514856341232</v>
      </c>
      <c r="D21430" s="10">
        <f t="shared" si="3347"/>
        <v>0.67263091707450062</v>
      </c>
      <c r="E21430" s="10">
        <f t="shared" si="3348"/>
        <v>1.6513282281844575E-3</v>
      </c>
      <c r="F21430" s="10">
        <f t="shared" si="3349"/>
        <v>0.46071352320840736</v>
      </c>
      <c r="G21430" s="6">
        <f t="shared" si="3341"/>
        <v>0.63473626038947439</v>
      </c>
      <c r="H21430" s="6">
        <f t="shared" si="3342"/>
        <v>0.48568147699547859</v>
      </c>
      <c r="I21430" s="6">
        <f t="shared" si="3343"/>
        <v>1.2035724373983052E-2</v>
      </c>
      <c r="J21430" s="6">
        <f t="shared" si="3344"/>
        <v>0.35322801523654512</v>
      </c>
    </row>
    <row r="21431" spans="1:10" x14ac:dyDescent="0.55000000000000004">
      <c r="A21431">
        <f t="shared" si="3345"/>
        <v>214.28999999995008</v>
      </c>
      <c r="B21431" s="4">
        <f t="shared" si="3340"/>
        <v>44591.28999999995</v>
      </c>
      <c r="C21431" s="10">
        <f t="shared" si="3346"/>
        <v>0.53762917686476042</v>
      </c>
      <c r="D21431" s="10">
        <f t="shared" si="3347"/>
        <v>0.67265308842286708</v>
      </c>
      <c r="E21431" s="10">
        <f t="shared" si="3348"/>
        <v>1.6504634279716531E-3</v>
      </c>
      <c r="F21431" s="10">
        <f t="shared" si="3349"/>
        <v>0.46072035970727204</v>
      </c>
      <c r="G21431" s="6">
        <f t="shared" si="3341"/>
        <v>0.6346991567011675</v>
      </c>
      <c r="H21431" s="6">
        <f t="shared" si="3342"/>
        <v>0.48573380822058804</v>
      </c>
      <c r="I21431" s="6">
        <f t="shared" si="3343"/>
        <v>1.2023000163381684E-2</v>
      </c>
      <c r="J21431" s="6">
        <f t="shared" si="3344"/>
        <v>0.35327784313545341</v>
      </c>
    </row>
    <row r="21432" spans="1:10" x14ac:dyDescent="0.55000000000000004">
      <c r="A21432">
        <f t="shared" si="3345"/>
        <v>214.29999999995007</v>
      </c>
      <c r="B21432" s="4">
        <f t="shared" si="3340"/>
        <v>44591.299999999952</v>
      </c>
      <c r="C21432" s="10">
        <f t="shared" si="3346"/>
        <v>0.5376232081630461</v>
      </c>
      <c r="D21432" s="10">
        <f t="shared" si="3347"/>
        <v>0.67267526599655181</v>
      </c>
      <c r="E21432" s="10">
        <f t="shared" si="3348"/>
        <v>1.6495992110941882E-3</v>
      </c>
      <c r="F21432" s="10">
        <f t="shared" si="3349"/>
        <v>0.46072719262586387</v>
      </c>
      <c r="G21432" s="6">
        <f t="shared" si="3341"/>
        <v>0.63466209041223587</v>
      </c>
      <c r="H21432" s="6">
        <f t="shared" si="3342"/>
        <v>0.48578618239517951</v>
      </c>
      <c r="I21432" s="6">
        <f t="shared" si="3343"/>
        <v>1.201029123163689E-2</v>
      </c>
      <c r="J21432" s="6">
        <f t="shared" si="3344"/>
        <v>0.3533276183561298</v>
      </c>
    </row>
    <row r="21433" spans="1:10" x14ac:dyDescent="0.55000000000000004">
      <c r="A21433">
        <f t="shared" si="3345"/>
        <v>214.30999999995007</v>
      </c>
      <c r="B21433" s="4">
        <f t="shared" si="3340"/>
        <v>44591.309999999947</v>
      </c>
      <c r="C21433" s="10">
        <f t="shared" si="3346"/>
        <v>0.53761724245621234</v>
      </c>
      <c r="D21433" s="10">
        <f t="shared" si="3347"/>
        <v>0.6726974497910313</v>
      </c>
      <c r="E21433" s="10">
        <f t="shared" si="3348"/>
        <v>1.6487355771940655E-3</v>
      </c>
      <c r="F21433" s="10">
        <f t="shared" si="3349"/>
        <v>0.4607340219665978</v>
      </c>
      <c r="G21433" s="6">
        <f t="shared" si="3341"/>
        <v>0.63462506147445052</v>
      </c>
      <c r="H21433" s="6">
        <f t="shared" si="3342"/>
        <v>0.48583859946555941</v>
      </c>
      <c r="I21433" s="6">
        <f t="shared" si="3343"/>
        <v>1.1997597563723266E-2</v>
      </c>
      <c r="J21433" s="6">
        <f t="shared" si="3344"/>
        <v>0.35337734096182877</v>
      </c>
    </row>
    <row r="21434" spans="1:10" x14ac:dyDescent="0.55000000000000004">
      <c r="A21434">
        <f t="shared" si="3345"/>
        <v>214.31999999995006</v>
      </c>
      <c r="B21434" s="4">
        <f t="shared" si="3340"/>
        <v>44591.319999999949</v>
      </c>
      <c r="C21434" s="10">
        <f t="shared" si="3346"/>
        <v>0.53761127974220335</v>
      </c>
      <c r="D21434" s="10">
        <f t="shared" si="3347"/>
        <v>0.67271963980178484</v>
      </c>
      <c r="E21434" s="10">
        <f t="shared" si="3348"/>
        <v>1.6478725259134199E-3</v>
      </c>
      <c r="F21434" s="10">
        <f t="shared" si="3349"/>
        <v>0.46074084773188739</v>
      </c>
      <c r="G21434" s="6">
        <f t="shared" si="3341"/>
        <v>0.63458806983964433</v>
      </c>
      <c r="H21434" s="6">
        <f t="shared" si="3342"/>
        <v>0.48589105937809962</v>
      </c>
      <c r="I21434" s="6">
        <f t="shared" si="3343"/>
        <v>1.1984919144615667E-2</v>
      </c>
      <c r="J21434" s="6">
        <f t="shared" si="3344"/>
        <v>0.35342701101574259</v>
      </c>
    </row>
    <row r="21435" spans="1:10" x14ac:dyDescent="0.55000000000000004">
      <c r="A21435">
        <f t="shared" si="3345"/>
        <v>214.32999999995005</v>
      </c>
      <c r="B21435" s="4">
        <f t="shared" si="3340"/>
        <v>44591.329999999951</v>
      </c>
      <c r="C21435" s="10">
        <f t="shared" si="3346"/>
        <v>0.53760532001896499</v>
      </c>
      <c r="D21435" s="10">
        <f t="shared" si="3347"/>
        <v>0.67274183602429449</v>
      </c>
      <c r="E21435" s="10">
        <f t="shared" si="3348"/>
        <v>1.6470100568945188E-3</v>
      </c>
      <c r="F21435" s="10">
        <f t="shared" si="3349"/>
        <v>0.46074766992414468</v>
      </c>
      <c r="G21435" s="6">
        <f t="shared" si="3341"/>
        <v>0.63455111545971199</v>
      </c>
      <c r="H21435" s="6">
        <f t="shared" si="3342"/>
        <v>0.48594356207923733</v>
      </c>
      <c r="I21435" s="6">
        <f t="shared" si="3343"/>
        <v>1.1972255959289267E-2</v>
      </c>
      <c r="J21435" s="6">
        <f t="shared" si="3344"/>
        <v>0.35347662858100132</v>
      </c>
    </row>
    <row r="21436" spans="1:10" x14ac:dyDescent="0.55000000000000004">
      <c r="A21436">
        <f t="shared" si="3345"/>
        <v>214.33999999995004</v>
      </c>
      <c r="B21436" s="4">
        <f t="shared" si="3340"/>
        <v>44591.339999999953</v>
      </c>
      <c r="C21436" s="10">
        <f t="shared" si="3346"/>
        <v>0.53759936328444424</v>
      </c>
      <c r="D21436" s="10">
        <f t="shared" si="3347"/>
        <v>0.6727640384540452</v>
      </c>
      <c r="E21436" s="10">
        <f t="shared" si="3348"/>
        <v>1.6461481697797621E-3</v>
      </c>
      <c r="F21436" s="10">
        <f t="shared" si="3349"/>
        <v>0.46075448854578022</v>
      </c>
      <c r="G21436" s="6">
        <f t="shared" si="3341"/>
        <v>0.63451419828661015</v>
      </c>
      <c r="H21436" s="6">
        <f t="shared" si="3342"/>
        <v>0.48599610751547512</v>
      </c>
      <c r="I21436" s="6">
        <f t="shared" si="3343"/>
        <v>1.1959607992719629E-2</v>
      </c>
      <c r="J21436" s="6">
        <f t="shared" si="3344"/>
        <v>0.35352619372067279</v>
      </c>
    </row>
    <row r="21437" spans="1:10" x14ac:dyDescent="0.55000000000000004">
      <c r="A21437">
        <f t="shared" si="3345"/>
        <v>214.34999999995003</v>
      </c>
      <c r="B21437" s="4">
        <f t="shared" si="3340"/>
        <v>44591.349999999948</v>
      </c>
      <c r="C21437" s="10">
        <f t="shared" si="3346"/>
        <v>0.53759340953658941</v>
      </c>
      <c r="D21437" s="10">
        <f t="shared" si="3347"/>
        <v>0.67278624708652479</v>
      </c>
      <c r="E21437" s="10">
        <f t="shared" si="3348"/>
        <v>1.6452868642116822E-3</v>
      </c>
      <c r="F21437" s="10">
        <f t="shared" si="3349"/>
        <v>0.46076130359920309</v>
      </c>
      <c r="G21437" s="6">
        <f t="shared" si="3341"/>
        <v>0.6344773182723572</v>
      </c>
      <c r="H21437" s="6">
        <f t="shared" si="3342"/>
        <v>0.48604869563338071</v>
      </c>
      <c r="I21437" s="6">
        <f t="shared" si="3343"/>
        <v>1.1946975229882771E-2</v>
      </c>
      <c r="J21437" s="6">
        <f t="shared" si="3344"/>
        <v>0.35357570649776265</v>
      </c>
    </row>
    <row r="21438" spans="1:10" x14ac:dyDescent="0.55000000000000004">
      <c r="A21438">
        <f t="shared" si="3345"/>
        <v>214.35999999995002</v>
      </c>
      <c r="B21438" s="4">
        <f t="shared" si="3340"/>
        <v>44591.35999999995</v>
      </c>
      <c r="C21438" s="10">
        <f t="shared" si="3346"/>
        <v>0.53758745877335035</v>
      </c>
      <c r="D21438" s="10">
        <f t="shared" si="3347"/>
        <v>0.67280846191722399</v>
      </c>
      <c r="E21438" s="10">
        <f t="shared" si="3348"/>
        <v>1.6444261398329441E-3</v>
      </c>
      <c r="F21438" s="10">
        <f t="shared" si="3349"/>
        <v>0.46076811508682092</v>
      </c>
      <c r="G21438" s="6">
        <f t="shared" si="3341"/>
        <v>0.63444047536903303</v>
      </c>
      <c r="H21438" s="6">
        <f t="shared" si="3342"/>
        <v>0.48610132637958708</v>
      </c>
      <c r="I21438" s="6">
        <f t="shared" si="3343"/>
        <v>1.1934357655755229E-2</v>
      </c>
      <c r="J21438" s="6">
        <f t="shared" si="3344"/>
        <v>0.35362516697521434</v>
      </c>
    </row>
    <row r="21439" spans="1:10" x14ac:dyDescent="0.55000000000000004">
      <c r="A21439">
        <f t="shared" si="3345"/>
        <v>214.36999999995001</v>
      </c>
      <c r="B21439" s="4">
        <f t="shared" si="3340"/>
        <v>44591.369999999952</v>
      </c>
      <c r="C21439" s="10">
        <f t="shared" si="3346"/>
        <v>0.53758151099267804</v>
      </c>
      <c r="D21439" s="10">
        <f t="shared" si="3347"/>
        <v>0.67283068294163617</v>
      </c>
      <c r="E21439" s="10">
        <f t="shared" si="3348"/>
        <v>1.6435659962863464E-3</v>
      </c>
      <c r="F21439" s="10">
        <f t="shared" si="3349"/>
        <v>0.46077492301103984</v>
      </c>
      <c r="G21439" s="6">
        <f t="shared" si="3341"/>
        <v>0.63440366952877936</v>
      </c>
      <c r="H21439" s="6">
        <f t="shared" si="3342"/>
        <v>0.48615399970079221</v>
      </c>
      <c r="I21439" s="6">
        <f t="shared" si="3343"/>
        <v>1.1921755255314127E-2</v>
      </c>
      <c r="J21439" s="6">
        <f t="shared" si="3344"/>
        <v>0.35367457521590917</v>
      </c>
    </row>
    <row r="21440" spans="1:10" x14ac:dyDescent="0.55000000000000004">
      <c r="A21440">
        <f t="shared" si="3345"/>
        <v>214.37999999995</v>
      </c>
      <c r="B21440" s="4">
        <f t="shared" si="3340"/>
        <v>44591.379999999946</v>
      </c>
      <c r="C21440" s="10">
        <f t="shared" si="3346"/>
        <v>0.53757556619252489</v>
      </c>
      <c r="D21440" s="10">
        <f t="shared" si="3347"/>
        <v>0.67285291015525772</v>
      </c>
      <c r="E21440" s="10">
        <f t="shared" si="3348"/>
        <v>1.6427064332148202E-3</v>
      </c>
      <c r="F21440" s="10">
        <f t="shared" si="3349"/>
        <v>0.46078172737426448</v>
      </c>
      <c r="G21440" s="6">
        <f t="shared" si="3341"/>
        <v>0.6343669007037992</v>
      </c>
      <c r="H21440" s="6">
        <f t="shared" si="3342"/>
        <v>0.48620671554375905</v>
      </c>
      <c r="I21440" s="6">
        <f t="shared" si="3343"/>
        <v>1.1909168013537239E-2</v>
      </c>
      <c r="J21440" s="6">
        <f t="shared" si="3344"/>
        <v>0.35372393128266616</v>
      </c>
    </row>
    <row r="21441" spans="1:10" x14ac:dyDescent="0.55000000000000004">
      <c r="A21441">
        <f t="shared" si="3345"/>
        <v>214.38999999994999</v>
      </c>
      <c r="B21441" s="4">
        <f t="shared" si="3340"/>
        <v>44591.389999999948</v>
      </c>
      <c r="C21441" s="10">
        <f t="shared" si="3346"/>
        <v>0.53756962437084477</v>
      </c>
      <c r="D21441" s="10">
        <f t="shared" si="3347"/>
        <v>0.6728751435535878</v>
      </c>
      <c r="E21441" s="10">
        <f t="shared" si="3348"/>
        <v>1.6418474502614302E-3</v>
      </c>
      <c r="F21441" s="10">
        <f t="shared" si="3349"/>
        <v>0.46078852817889798</v>
      </c>
      <c r="G21441" s="6">
        <f t="shared" si="3341"/>
        <v>0.63433016884635729</v>
      </c>
      <c r="H21441" s="6">
        <f t="shared" si="3342"/>
        <v>0.48625947385531559</v>
      </c>
      <c r="I21441" s="6">
        <f t="shared" si="3343"/>
        <v>1.1896595915403055E-2</v>
      </c>
      <c r="J21441" s="6">
        <f t="shared" si="3344"/>
        <v>0.35377323523824222</v>
      </c>
    </row>
    <row r="21442" spans="1:10" x14ac:dyDescent="0.55000000000000004">
      <c r="A21442">
        <f t="shared" si="3345"/>
        <v>214.39999999994998</v>
      </c>
      <c r="B21442" s="4">
        <f t="shared" ref="B21442:B21505" si="3350">_startDate1+$A21442</f>
        <v>44591.399999999951</v>
      </c>
      <c r="C21442" s="10">
        <f t="shared" si="3346"/>
        <v>0.53756368552559275</v>
      </c>
      <c r="D21442" s="10">
        <f t="shared" si="3347"/>
        <v>0.67289738313212832</v>
      </c>
      <c r="E21442" s="10">
        <f t="shared" si="3348"/>
        <v>1.6409890470693749E-3</v>
      </c>
      <c r="F21442" s="10">
        <f t="shared" si="3349"/>
        <v>0.46079532542734208</v>
      </c>
      <c r="G21442" s="6">
        <f t="shared" ref="G21442:G21505" si="3351">IF(B21442&gt;=_startDate2,IF(B21442&lt;_startDate2+_deltat,_S_init2,G21441-_deltat*G21441*H21441*I21441),NA())</f>
        <v>0.63429347390877977</v>
      </c>
      <c r="H21442" s="6">
        <f t="shared" ref="H21442:H21505" si="3352">IF(B21442&gt;=_startDate2,IF(B21442&lt;_startDate2+_deltat,_beta_init2,H21441+_deltat*(- 2*(H21441-_beta0_2)*(H21441-_beta0_2)*I21441-2*_mu0_2*(H21441-_beta0_2)+_eta2)),NA())</f>
        <v>0.48631227458235454</v>
      </c>
      <c r="I21442" s="6">
        <f t="shared" ref="I21442:I21505" si="3353">IF(B21442&gt;=_startDate2,IF(B21442&lt;_startDate2+_deltat,_I_init2,I21441+_deltat*I21441*(H21441*G21441-_gamma2)),NA())</f>
        <v>1.1884038945890844E-2</v>
      </c>
      <c r="J21442" s="6">
        <f t="shared" ref="J21442:J21505" si="3354">IF(B21442&gt;=_startDate2,IF(B21442&lt;_startDate2+_deltat,0,J21441+_deltat*_gamma2*I21441),NA())</f>
        <v>0.35382248714533199</v>
      </c>
    </row>
    <row r="21443" spans="1:10" x14ac:dyDescent="0.55000000000000004">
      <c r="A21443">
        <f t="shared" ref="A21443:A21506" si="3355">A21442+_deltat</f>
        <v>214.40999999994997</v>
      </c>
      <c r="B21443" s="4">
        <f t="shared" si="3350"/>
        <v>44591.409999999953</v>
      </c>
      <c r="C21443" s="10">
        <f t="shared" ref="C21443:C21506" si="3356">C21442-_deltat*D21442*E21442*C21442</f>
        <v>0.53755774965472525</v>
      </c>
      <c r="D21443" s="10">
        <f t="shared" ref="D21443:D21506" si="3357">D21442+_deltat*(- 2*(D21442-_beta0_1)*(D21442-_beta0_1)*E21442-2*_mu0_1*(D21442-_beta0_1)+_eta1)</f>
        <v>0.67291962888638424</v>
      </c>
      <c r="E21443" s="10">
        <f t="shared" ref="E21443:E21506" si="3358">E21442+_deltat*E21442*(D21442*C21442-_gamma1)</f>
        <v>1.6401312232819857E-3</v>
      </c>
      <c r="F21443" s="10">
        <f t="shared" ref="F21443:F21506" si="3359">F21442+_deltat*_gamma1*E21442</f>
        <v>0.46080211912199698</v>
      </c>
      <c r="G21443" s="6">
        <f t="shared" si="3351"/>
        <v>0.63425681584345395</v>
      </c>
      <c r="H21443" s="6">
        <f t="shared" si="3352"/>
        <v>0.48636511767183349</v>
      </c>
      <c r="I21443" s="6">
        <f t="shared" si="3353"/>
        <v>1.1871497089980724E-2</v>
      </c>
      <c r="J21443" s="6">
        <f t="shared" si="3354"/>
        <v>0.35387168706656796</v>
      </c>
    </row>
    <row r="21444" spans="1:10" x14ac:dyDescent="0.55000000000000004">
      <c r="A21444">
        <f t="shared" si="3355"/>
        <v>214.41999999994997</v>
      </c>
      <c r="B21444" s="4">
        <f t="shared" si="3350"/>
        <v>44591.419999999947</v>
      </c>
      <c r="C21444" s="10">
        <f t="shared" si="3356"/>
        <v>0.53755181675620012</v>
      </c>
      <c r="D21444" s="10">
        <f t="shared" si="3357"/>
        <v>0.67294188081186312</v>
      </c>
      <c r="E21444" s="10">
        <f t="shared" si="3358"/>
        <v>1.6392739785427283E-3</v>
      </c>
      <c r="F21444" s="10">
        <f t="shared" si="3359"/>
        <v>0.46080890926526136</v>
      </c>
      <c r="G21444" s="6">
        <f t="shared" si="3351"/>
        <v>0.63422019460282841</v>
      </c>
      <c r="H21444" s="6">
        <f t="shared" si="3352"/>
        <v>0.48641800307077465</v>
      </c>
      <c r="I21444" s="6">
        <f t="shared" si="3353"/>
        <v>1.1858970332653719E-2</v>
      </c>
      <c r="J21444" s="6">
        <f t="shared" si="3354"/>
        <v>0.35392083506452049</v>
      </c>
    </row>
    <row r="21445" spans="1:10" x14ac:dyDescent="0.55000000000000004">
      <c r="A21445">
        <f t="shared" si="3355"/>
        <v>214.42999999994996</v>
      </c>
      <c r="B21445" s="4">
        <f t="shared" si="3350"/>
        <v>44591.429999999949</v>
      </c>
      <c r="C21445" s="10">
        <f t="shared" si="3356"/>
        <v>0.53754588682797644</v>
      </c>
      <c r="D21445" s="10">
        <f t="shared" si="3357"/>
        <v>0.67296413890407547</v>
      </c>
      <c r="E21445" s="10">
        <f t="shared" si="3358"/>
        <v>1.6384173124952021E-3</v>
      </c>
      <c r="F21445" s="10">
        <f t="shared" si="3359"/>
        <v>0.46081569585953253</v>
      </c>
      <c r="G21445" s="6">
        <f t="shared" si="3351"/>
        <v>0.63418361013941316</v>
      </c>
      <c r="H21445" s="6">
        <f t="shared" si="3352"/>
        <v>0.48647093072626485</v>
      </c>
      <c r="I21445" s="6">
        <f t="shared" si="3353"/>
        <v>1.1846458658891825E-2</v>
      </c>
      <c r="J21445" s="6">
        <f t="shared" si="3354"/>
        <v>0.35396993120169767</v>
      </c>
    </row>
    <row r="21446" spans="1:10" x14ac:dyDescent="0.55000000000000004">
      <c r="A21446">
        <f t="shared" si="3355"/>
        <v>214.43999999994995</v>
      </c>
      <c r="B21446" s="4">
        <f t="shared" si="3350"/>
        <v>44591.439999999951</v>
      </c>
      <c r="C21446" s="10">
        <f t="shared" si="3356"/>
        <v>0.53753995986801473</v>
      </c>
      <c r="D21446" s="10">
        <f t="shared" si="3357"/>
        <v>0.67298640315853464</v>
      </c>
      <c r="E21446" s="10">
        <f t="shared" si="3358"/>
        <v>1.6375612247831409E-3</v>
      </c>
      <c r="F21446" s="10">
        <f t="shared" si="3359"/>
        <v>0.46082247890720623</v>
      </c>
      <c r="G21446" s="6">
        <f t="shared" si="3351"/>
        <v>0.63414706240577912</v>
      </c>
      <c r="H21446" s="6">
        <f t="shared" si="3352"/>
        <v>0.48652390058545547</v>
      </c>
      <c r="I21446" s="6">
        <f t="shared" si="3353"/>
        <v>1.1833962053678081E-2</v>
      </c>
      <c r="J21446" s="6">
        <f t="shared" si="3354"/>
        <v>0.35401897554054551</v>
      </c>
    </row>
    <row r="21447" spans="1:10" x14ac:dyDescent="0.55000000000000004">
      <c r="A21447">
        <f t="shared" si="3355"/>
        <v>214.44999999994994</v>
      </c>
      <c r="B21447" s="4">
        <f t="shared" si="3350"/>
        <v>44591.449999999953</v>
      </c>
      <c r="C21447" s="10">
        <f t="shared" si="3356"/>
        <v>0.53753403587427684</v>
      </c>
      <c r="D21447" s="10">
        <f t="shared" si="3357"/>
        <v>0.67300867357075667</v>
      </c>
      <c r="E21447" s="10">
        <f t="shared" si="3358"/>
        <v>1.6367057150504126E-3</v>
      </c>
      <c r="F21447" s="10">
        <f t="shared" si="3359"/>
        <v>0.46082925841067685</v>
      </c>
      <c r="G21447" s="6">
        <f t="shared" si="3351"/>
        <v>0.6341105513545584</v>
      </c>
      <c r="H21447" s="6">
        <f t="shared" si="3352"/>
        <v>0.48657691259556246</v>
      </c>
      <c r="I21447" s="6">
        <f t="shared" si="3353"/>
        <v>1.182148050199662E-2</v>
      </c>
      <c r="J21447" s="6">
        <f t="shared" si="3354"/>
        <v>0.35406796814344776</v>
      </c>
    </row>
    <row r="21448" spans="1:10" x14ac:dyDescent="0.55000000000000004">
      <c r="A21448">
        <f t="shared" si="3355"/>
        <v>214.45999999994993</v>
      </c>
      <c r="B21448" s="4">
        <f t="shared" si="3350"/>
        <v>44591.459999999948</v>
      </c>
      <c r="C21448" s="10">
        <f t="shared" si="3356"/>
        <v>0.53752811484472596</v>
      </c>
      <c r="D21448" s="10">
        <f t="shared" si="3357"/>
        <v>0.67303095013626069</v>
      </c>
      <c r="E21448" s="10">
        <f t="shared" si="3358"/>
        <v>1.6358507829410192E-3</v>
      </c>
      <c r="F21448" s="10">
        <f t="shared" si="3359"/>
        <v>0.46083603437233717</v>
      </c>
      <c r="G21448" s="6">
        <f t="shared" si="3351"/>
        <v>0.63407407693844398</v>
      </c>
      <c r="H21448" s="6">
        <f t="shared" si="3352"/>
        <v>0.48662996670386599</v>
      </c>
      <c r="I21448" s="6">
        <f t="shared" si="3353"/>
        <v>1.180901398883274E-2</v>
      </c>
      <c r="J21448" s="6">
        <f t="shared" si="3354"/>
        <v>0.35411690907272603</v>
      </c>
    </row>
    <row r="21449" spans="1:10" x14ac:dyDescent="0.55000000000000004">
      <c r="A21449">
        <f t="shared" si="3355"/>
        <v>214.46999999994992</v>
      </c>
      <c r="B21449" s="4">
        <f t="shared" si="3350"/>
        <v>44591.46999999995</v>
      </c>
      <c r="C21449" s="10">
        <f t="shared" si="3356"/>
        <v>0.53752219677732649</v>
      </c>
      <c r="D21449" s="10">
        <f t="shared" si="3357"/>
        <v>0.67305323285056839</v>
      </c>
      <c r="E21449" s="10">
        <f t="shared" si="3358"/>
        <v>1.6349964280990979E-3</v>
      </c>
      <c r="F21449" s="10">
        <f t="shared" si="3359"/>
        <v>0.46084280679457856</v>
      </c>
      <c r="G21449" s="6">
        <f t="shared" si="3351"/>
        <v>0.63403763911018995</v>
      </c>
      <c r="H21449" s="6">
        <f t="shared" si="3352"/>
        <v>0.48668306285771068</v>
      </c>
      <c r="I21449" s="6">
        <f t="shared" si="3353"/>
        <v>1.1796562499172967E-2</v>
      </c>
      <c r="J21449" s="6">
        <f t="shared" si="3354"/>
        <v>0.35416579839063977</v>
      </c>
    </row>
    <row r="21450" spans="1:10" x14ac:dyDescent="0.55000000000000004">
      <c r="A21450">
        <f t="shared" si="3355"/>
        <v>214.47999999994991</v>
      </c>
      <c r="B21450" s="4">
        <f t="shared" si="3350"/>
        <v>44591.479999999952</v>
      </c>
      <c r="C21450" s="10">
        <f t="shared" si="3356"/>
        <v>0.53751628167004428</v>
      </c>
      <c r="D21450" s="10">
        <f t="shared" si="3357"/>
        <v>0.67307552170920437</v>
      </c>
      <c r="E21450" s="10">
        <f t="shared" si="3358"/>
        <v>1.6341426501689201E-3</v>
      </c>
      <c r="F21450" s="10">
        <f t="shared" si="3359"/>
        <v>0.4608495756797909</v>
      </c>
      <c r="G21450" s="6">
        <f t="shared" si="3351"/>
        <v>0.6340012378226112</v>
      </c>
      <c r="H21450" s="6">
        <f t="shared" si="3352"/>
        <v>0.48673620100450538</v>
      </c>
      <c r="I21450" s="6">
        <f t="shared" si="3353"/>
        <v>1.1784126018005114E-2</v>
      </c>
      <c r="J21450" s="6">
        <f t="shared" si="3354"/>
        <v>0.35421463615938636</v>
      </c>
    </row>
    <row r="21451" spans="1:10" x14ac:dyDescent="0.55000000000000004">
      <c r="A21451">
        <f t="shared" si="3355"/>
        <v>214.4899999999499</v>
      </c>
      <c r="B21451" s="4">
        <f t="shared" si="3350"/>
        <v>44591.489999999947</v>
      </c>
      <c r="C21451" s="10">
        <f t="shared" si="3356"/>
        <v>0.53751036952084663</v>
      </c>
      <c r="D21451" s="10">
        <f t="shared" si="3357"/>
        <v>0.67309781670769608</v>
      </c>
      <c r="E21451" s="10">
        <f t="shared" si="3358"/>
        <v>1.6332894487948925E-3</v>
      </c>
      <c r="F21451" s="10">
        <f t="shared" si="3359"/>
        <v>0.4608563410303626</v>
      </c>
      <c r="G21451" s="6">
        <f t="shared" si="3351"/>
        <v>0.6339648730285834</v>
      </c>
      <c r="H21451" s="6">
        <f t="shared" si="3352"/>
        <v>0.48678938109172304</v>
      </c>
      <c r="I21451" s="6">
        <f t="shared" si="3353"/>
        <v>1.1771704530318344E-2</v>
      </c>
      <c r="J21451" s="6">
        <f t="shared" si="3354"/>
        <v>0.35426342244110093</v>
      </c>
    </row>
    <row r="21452" spans="1:10" x14ac:dyDescent="0.55000000000000004">
      <c r="A21452">
        <f t="shared" si="3355"/>
        <v>214.49999999994989</v>
      </c>
      <c r="B21452" s="4">
        <f t="shared" si="3350"/>
        <v>44591.499999999949</v>
      </c>
      <c r="C21452" s="10">
        <f t="shared" si="3356"/>
        <v>0.53750446032770194</v>
      </c>
      <c r="D21452" s="10">
        <f t="shared" si="3357"/>
        <v>0.67312011784157377</v>
      </c>
      <c r="E21452" s="10">
        <f t="shared" si="3358"/>
        <v>1.6324368236215565E-3</v>
      </c>
      <c r="F21452" s="10">
        <f t="shared" si="3359"/>
        <v>0.46086310284868059</v>
      </c>
      <c r="G21452" s="6">
        <f t="shared" si="3351"/>
        <v>0.63392854468104298</v>
      </c>
      <c r="H21452" s="6">
        <f t="shared" si="3352"/>
        <v>0.48684260306690069</v>
      </c>
      <c r="I21452" s="6">
        <f t="shared" si="3353"/>
        <v>1.1759298021103235E-2</v>
      </c>
      <c r="J21452" s="6">
        <f t="shared" si="3354"/>
        <v>0.35431215729785642</v>
      </c>
    </row>
    <row r="21453" spans="1:10" x14ac:dyDescent="0.55000000000000004">
      <c r="A21453">
        <f t="shared" si="3355"/>
        <v>214.50999999994988</v>
      </c>
      <c r="B21453" s="4">
        <f t="shared" si="3350"/>
        <v>44591.509999999951</v>
      </c>
      <c r="C21453" s="10">
        <f t="shared" si="3356"/>
        <v>0.53749855408858016</v>
      </c>
      <c r="D21453" s="10">
        <f t="shared" si="3357"/>
        <v>0.67314242510637057</v>
      </c>
      <c r="E21453" s="10">
        <f t="shared" si="3358"/>
        <v>1.631584774293589E-3</v>
      </c>
      <c r="F21453" s="10">
        <f t="shared" si="3359"/>
        <v>0.46086986113713041</v>
      </c>
      <c r="G21453" s="6">
        <f t="shared" si="3351"/>
        <v>0.63389225273298699</v>
      </c>
      <c r="H21453" s="6">
        <f t="shared" si="3352"/>
        <v>0.48689586687763947</v>
      </c>
      <c r="I21453" s="6">
        <f t="shared" si="3353"/>
        <v>1.1746906475351839E-2</v>
      </c>
      <c r="J21453" s="6">
        <f t="shared" si="3354"/>
        <v>0.3543608407916638</v>
      </c>
    </row>
    <row r="21454" spans="1:10" x14ac:dyDescent="0.55000000000000004">
      <c r="A21454">
        <f t="shared" si="3355"/>
        <v>214.51999999994987</v>
      </c>
      <c r="B21454" s="4">
        <f t="shared" si="3350"/>
        <v>44591.519999999953</v>
      </c>
      <c r="C21454" s="10">
        <f t="shared" si="3356"/>
        <v>0.53749265080145237</v>
      </c>
      <c r="D21454" s="10">
        <f t="shared" si="3357"/>
        <v>0.67316473849762226</v>
      </c>
      <c r="E21454" s="10">
        <f t="shared" si="3358"/>
        <v>1.630733300455802E-3</v>
      </c>
      <c r="F21454" s="10">
        <f t="shared" si="3359"/>
        <v>0.46087661589809598</v>
      </c>
      <c r="G21454" s="6">
        <f t="shared" si="3351"/>
        <v>0.63385599713747309</v>
      </c>
      <c r="H21454" s="6">
        <f t="shared" si="3352"/>
        <v>0.48694917247160441</v>
      </c>
      <c r="I21454" s="6">
        <f t="shared" si="3353"/>
        <v>1.1734529878057742E-2</v>
      </c>
      <c r="J21454" s="6">
        <f t="shared" si="3354"/>
        <v>0.35440947298447173</v>
      </c>
    </row>
    <row r="21455" spans="1:10" x14ac:dyDescent="0.55000000000000004">
      <c r="A21455">
        <f t="shared" si="3355"/>
        <v>214.52999999994987</v>
      </c>
      <c r="B21455" s="4">
        <f t="shared" si="3350"/>
        <v>44591.529999999948</v>
      </c>
      <c r="C21455" s="10">
        <f t="shared" si="3356"/>
        <v>0.53748675046429117</v>
      </c>
      <c r="D21455" s="10">
        <f t="shared" si="3357"/>
        <v>0.67318705801086764</v>
      </c>
      <c r="E21455" s="10">
        <f t="shared" si="3358"/>
        <v>1.6298824017531434E-3</v>
      </c>
      <c r="F21455" s="10">
        <f t="shared" si="3359"/>
        <v>0.46088336713395989</v>
      </c>
      <c r="G21455" s="6">
        <f t="shared" si="3351"/>
        <v>0.63381977784761956</v>
      </c>
      <c r="H21455" s="6">
        <f t="shared" si="3352"/>
        <v>0.48700251979652442</v>
      </c>
      <c r="I21455" s="6">
        <f t="shared" si="3353"/>
        <v>1.1722168214216129E-2</v>
      </c>
      <c r="J21455" s="6">
        <f t="shared" si="3354"/>
        <v>0.35445805393816687</v>
      </c>
    </row>
    <row r="21456" spans="1:10" x14ac:dyDescent="0.55000000000000004">
      <c r="A21456">
        <f t="shared" si="3355"/>
        <v>214.53999999994986</v>
      </c>
      <c r="B21456" s="4">
        <f t="shared" si="3350"/>
        <v>44591.53999999995</v>
      </c>
      <c r="C21456" s="10">
        <f t="shared" si="3356"/>
        <v>0.53748085307507032</v>
      </c>
      <c r="D21456" s="10">
        <f t="shared" si="3357"/>
        <v>0.67320938364164817</v>
      </c>
      <c r="E21456" s="10">
        <f t="shared" si="3358"/>
        <v>1.6290320778306962E-3</v>
      </c>
      <c r="F21456" s="10">
        <f t="shared" si="3359"/>
        <v>0.46089011484710313</v>
      </c>
      <c r="G21456" s="6">
        <f t="shared" si="3351"/>
        <v>0.63378359481660496</v>
      </c>
      <c r="H21456" s="6">
        <f t="shared" si="3352"/>
        <v>0.48705590880019217</v>
      </c>
      <c r="I21456" s="6">
        <f t="shared" si="3353"/>
        <v>1.1709821468823845E-2</v>
      </c>
      <c r="J21456" s="6">
        <f t="shared" si="3354"/>
        <v>0.35450658371457372</v>
      </c>
    </row>
    <row r="21457" spans="1:10" x14ac:dyDescent="0.55000000000000004">
      <c r="A21457">
        <f t="shared" si="3355"/>
        <v>214.54999999994985</v>
      </c>
      <c r="B21457" s="4">
        <f t="shared" si="3350"/>
        <v>44591.549999999952</v>
      </c>
      <c r="C21457" s="10">
        <f t="shared" si="3356"/>
        <v>0.53747495863176509</v>
      </c>
      <c r="D21457" s="10">
        <f t="shared" si="3357"/>
        <v>0.6732317153855083</v>
      </c>
      <c r="E21457" s="10">
        <f t="shared" si="3358"/>
        <v>1.6281823283336796E-3</v>
      </c>
      <c r="F21457" s="10">
        <f t="shared" si="3359"/>
        <v>0.46089685903990535</v>
      </c>
      <c r="G21457" s="6">
        <f t="shared" si="3351"/>
        <v>0.63374744799766847</v>
      </c>
      <c r="H21457" s="6">
        <f t="shared" si="3352"/>
        <v>0.48710933943046403</v>
      </c>
      <c r="I21457" s="6">
        <f t="shared" si="3353"/>
        <v>1.1697489626879451E-2</v>
      </c>
      <c r="J21457" s="6">
        <f t="shared" si="3354"/>
        <v>0.35455506237545464</v>
      </c>
    </row>
    <row r="21458" spans="1:10" x14ac:dyDescent="0.55000000000000004">
      <c r="A21458">
        <f t="shared" si="3355"/>
        <v>214.55999999994984</v>
      </c>
      <c r="B21458" s="4">
        <f t="shared" si="3350"/>
        <v>44591.559999999947</v>
      </c>
      <c r="C21458" s="10">
        <f t="shared" si="3356"/>
        <v>0.53746906713235199</v>
      </c>
      <c r="D21458" s="10">
        <f t="shared" si="3357"/>
        <v>0.67325405323799503</v>
      </c>
      <c r="E21458" s="10">
        <f t="shared" si="3358"/>
        <v>1.6273331529074488E-3</v>
      </c>
      <c r="F21458" s="10">
        <f t="shared" si="3359"/>
        <v>0.46090359971474465</v>
      </c>
      <c r="G21458" s="6">
        <f t="shared" si="3351"/>
        <v>0.63371133734410934</v>
      </c>
      <c r="H21458" s="6">
        <f t="shared" si="3352"/>
        <v>0.48716281163526004</v>
      </c>
      <c r="I21458" s="6">
        <f t="shared" si="3353"/>
        <v>1.1685172673383289E-2</v>
      </c>
      <c r="J21458" s="6">
        <f t="shared" si="3354"/>
        <v>0.3546034899825099</v>
      </c>
    </row>
    <row r="21459" spans="1:10" x14ac:dyDescent="0.55000000000000004">
      <c r="A21459">
        <f t="shared" si="3355"/>
        <v>214.56999999994983</v>
      </c>
      <c r="B21459" s="4">
        <f t="shared" si="3350"/>
        <v>44591.569999999949</v>
      </c>
      <c r="C21459" s="10">
        <f t="shared" si="3356"/>
        <v>0.53746317857480885</v>
      </c>
      <c r="D21459" s="10">
        <f t="shared" si="3357"/>
        <v>0.67327639719465837</v>
      </c>
      <c r="E21459" s="10">
        <f t="shared" si="3358"/>
        <v>1.6264845511974949E-3</v>
      </c>
      <c r="F21459" s="10">
        <f t="shared" si="3359"/>
        <v>0.46091033687399768</v>
      </c>
      <c r="G21459" s="6">
        <f t="shared" si="3351"/>
        <v>0.63367526280928732</v>
      </c>
      <c r="H21459" s="6">
        <f t="shared" si="3352"/>
        <v>0.48721632536256382</v>
      </c>
      <c r="I21459" s="6">
        <f t="shared" si="3353"/>
        <v>1.1672870593337539E-2</v>
      </c>
      <c r="J21459" s="6">
        <f t="shared" si="3354"/>
        <v>0.35465186659737769</v>
      </c>
    </row>
    <row r="21460" spans="1:10" x14ac:dyDescent="0.55000000000000004">
      <c r="A21460">
        <f t="shared" si="3355"/>
        <v>214.57999999994982</v>
      </c>
      <c r="B21460" s="4">
        <f t="shared" si="3350"/>
        <v>44591.579999999951</v>
      </c>
      <c r="C21460" s="10">
        <f t="shared" si="3356"/>
        <v>0.53745729295711497</v>
      </c>
      <c r="D21460" s="10">
        <f t="shared" si="3357"/>
        <v>0.6732987472510511</v>
      </c>
      <c r="E21460" s="10">
        <f t="shared" si="3358"/>
        <v>1.6256365228494453E-3</v>
      </c>
      <c r="F21460" s="10">
        <f t="shared" si="3359"/>
        <v>0.46091707052003966</v>
      </c>
      <c r="G21460" s="6">
        <f t="shared" si="3351"/>
        <v>0.63363922434662212</v>
      </c>
      <c r="H21460" s="6">
        <f t="shared" si="3352"/>
        <v>0.48726988056042247</v>
      </c>
      <c r="I21460" s="6">
        <f t="shared" si="3353"/>
        <v>1.166058337174628E-2</v>
      </c>
      <c r="J21460" s="6">
        <f t="shared" si="3354"/>
        <v>0.35470019228163413</v>
      </c>
    </row>
    <row r="21461" spans="1:10" x14ac:dyDescent="0.55000000000000004">
      <c r="A21461">
        <f t="shared" si="3355"/>
        <v>214.58999999994981</v>
      </c>
      <c r="B21461" s="4">
        <f t="shared" si="3350"/>
        <v>44591.589999999953</v>
      </c>
      <c r="C21461" s="10">
        <f t="shared" si="3356"/>
        <v>0.53745141027725074</v>
      </c>
      <c r="D21461" s="10">
        <f t="shared" si="3357"/>
        <v>0.67332110340272877</v>
      </c>
      <c r="E21461" s="10">
        <f t="shared" si="3358"/>
        <v>1.6247890675090643E-3</v>
      </c>
      <c r="F21461" s="10">
        <f t="shared" si="3359"/>
        <v>0.46092380065524424</v>
      </c>
      <c r="G21461" s="6">
        <f t="shared" si="3351"/>
        <v>0.63360322190959384</v>
      </c>
      <c r="H21461" s="6">
        <f t="shared" si="3352"/>
        <v>0.48732347717694646</v>
      </c>
      <c r="I21461" s="6">
        <f t="shared" si="3353"/>
        <v>1.1648310993615551E-2</v>
      </c>
      <c r="J21461" s="6">
        <f t="shared" si="3354"/>
        <v>0.35474846709679314</v>
      </c>
    </row>
    <row r="21462" spans="1:10" x14ac:dyDescent="0.55000000000000004">
      <c r="A21462">
        <f t="shared" si="3355"/>
        <v>214.5999999999498</v>
      </c>
      <c r="B21462" s="4">
        <f t="shared" si="3350"/>
        <v>44591.599999999948</v>
      </c>
      <c r="C21462" s="10">
        <f t="shared" si="3356"/>
        <v>0.5374455305331981</v>
      </c>
      <c r="D21462" s="10">
        <f t="shared" si="3357"/>
        <v>0.67334346564524972</v>
      </c>
      <c r="E21462" s="10">
        <f t="shared" si="3358"/>
        <v>1.6239421848222521E-3</v>
      </c>
      <c r="F21462" s="10">
        <f t="shared" si="3359"/>
        <v>0.46093052728198375</v>
      </c>
      <c r="G21462" s="6">
        <f t="shared" si="3351"/>
        <v>0.63356725545174242</v>
      </c>
      <c r="H21462" s="6">
        <f t="shared" si="3352"/>
        <v>0.48737711516030963</v>
      </c>
      <c r="I21462" s="6">
        <f t="shared" si="3353"/>
        <v>1.1636053443953409E-2</v>
      </c>
      <c r="J21462" s="6">
        <f t="shared" si="3354"/>
        <v>0.35479669110430673</v>
      </c>
    </row>
    <row r="21463" spans="1:10" x14ac:dyDescent="0.55000000000000004">
      <c r="A21463">
        <f t="shared" si="3355"/>
        <v>214.60999999994979</v>
      </c>
      <c r="B21463" s="4">
        <f t="shared" si="3350"/>
        <v>44591.60999999995</v>
      </c>
      <c r="C21463" s="10">
        <f t="shared" si="3356"/>
        <v>0.53743965372294011</v>
      </c>
      <c r="D21463" s="10">
        <f t="shared" si="3357"/>
        <v>0.67336583397417515</v>
      </c>
      <c r="E21463" s="10">
        <f t="shared" si="3358"/>
        <v>1.623095874435046E-3</v>
      </c>
      <c r="F21463" s="10">
        <f t="shared" si="3359"/>
        <v>0.4609372504026289</v>
      </c>
      <c r="G21463" s="6">
        <f t="shared" si="3351"/>
        <v>0.63353132492666786</v>
      </c>
      <c r="H21463" s="6">
        <f t="shared" si="3352"/>
        <v>0.48743079445874909</v>
      </c>
      <c r="I21463" s="6">
        <f t="shared" si="3353"/>
        <v>1.1623810707769988E-2</v>
      </c>
      <c r="J21463" s="6">
        <f t="shared" si="3354"/>
        <v>0.35484486436556467</v>
      </c>
    </row>
    <row r="21464" spans="1:10" x14ac:dyDescent="0.55000000000000004">
      <c r="A21464">
        <f t="shared" si="3355"/>
        <v>214.61999999994978</v>
      </c>
      <c r="B21464" s="4">
        <f t="shared" si="3350"/>
        <v>44591.619999999952</v>
      </c>
      <c r="C21464" s="10">
        <f t="shared" si="3356"/>
        <v>0.53743377984446139</v>
      </c>
      <c r="D21464" s="10">
        <f t="shared" si="3357"/>
        <v>0.67338820838506908</v>
      </c>
      <c r="E21464" s="10">
        <f t="shared" si="3358"/>
        <v>1.6222501359936204E-3</v>
      </c>
      <c r="F21464" s="10">
        <f t="shared" si="3359"/>
        <v>0.46094397001954907</v>
      </c>
      <c r="G21464" s="6">
        <f t="shared" si="3351"/>
        <v>0.63349543028803013</v>
      </c>
      <c r="H21464" s="6">
        <f t="shared" si="3352"/>
        <v>0.48748451502056511</v>
      </c>
      <c r="I21464" s="6">
        <f t="shared" si="3353"/>
        <v>1.161158277007756E-2</v>
      </c>
      <c r="J21464" s="6">
        <f t="shared" si="3354"/>
        <v>0.35489298694189486</v>
      </c>
    </row>
    <row r="21465" spans="1:10" x14ac:dyDescent="0.55000000000000004">
      <c r="A21465">
        <f t="shared" si="3355"/>
        <v>214.62999999994977</v>
      </c>
      <c r="B21465" s="4">
        <f t="shared" si="3350"/>
        <v>44591.629999999946</v>
      </c>
      <c r="C21465" s="10">
        <f t="shared" si="3356"/>
        <v>0.53742790889574776</v>
      </c>
      <c r="D21465" s="10">
        <f t="shared" si="3357"/>
        <v>0.67341058887349825</v>
      </c>
      <c r="E21465" s="10">
        <f t="shared" si="3358"/>
        <v>1.6214049691442862E-3</v>
      </c>
      <c r="F21465" s="10">
        <f t="shared" si="3359"/>
        <v>0.46095068613511209</v>
      </c>
      <c r="G21465" s="6">
        <f t="shared" si="3351"/>
        <v>0.63345957148954901</v>
      </c>
      <c r="H21465" s="6">
        <f t="shared" si="3352"/>
        <v>0.48753827679412115</v>
      </c>
      <c r="I21465" s="6">
        <f t="shared" si="3353"/>
        <v>1.1599369615890587E-2</v>
      </c>
      <c r="J21465" s="6">
        <f t="shared" si="3354"/>
        <v>0.35494105889456296</v>
      </c>
    </row>
    <row r="21466" spans="1:10" x14ac:dyDescent="0.55000000000000004">
      <c r="A21466">
        <f t="shared" si="3355"/>
        <v>214.63999999994977</v>
      </c>
      <c r="B21466" s="4">
        <f t="shared" si="3350"/>
        <v>44591.639999999948</v>
      </c>
      <c r="C21466" s="10">
        <f t="shared" si="3356"/>
        <v>0.53742204087478629</v>
      </c>
      <c r="D21466" s="10">
        <f t="shared" si="3357"/>
        <v>0.67343297543503222</v>
      </c>
      <c r="E21466" s="10">
        <f t="shared" si="3358"/>
        <v>1.6205603735334917E-3</v>
      </c>
      <c r="F21466" s="10">
        <f t="shared" si="3359"/>
        <v>0.46095739875168434</v>
      </c>
      <c r="G21466" s="6">
        <f t="shared" si="3351"/>
        <v>0.63342374848500405</v>
      </c>
      <c r="H21466" s="6">
        <f t="shared" si="3352"/>
        <v>0.48759207972784363</v>
      </c>
      <c r="I21466" s="6">
        <f t="shared" si="3353"/>
        <v>1.1587171230225788E-2</v>
      </c>
      <c r="J21466" s="6">
        <f t="shared" si="3354"/>
        <v>0.35498908028477272</v>
      </c>
    </row>
    <row r="21467" spans="1:10" x14ac:dyDescent="0.55000000000000004">
      <c r="A21467">
        <f t="shared" si="3355"/>
        <v>214.64999999994976</v>
      </c>
      <c r="B21467" s="4">
        <f t="shared" si="3350"/>
        <v>44591.649999999951</v>
      </c>
      <c r="C21467" s="10">
        <f t="shared" si="3356"/>
        <v>0.53741617577956557</v>
      </c>
      <c r="D21467" s="10">
        <f t="shared" si="3357"/>
        <v>0.67345536806524331</v>
      </c>
      <c r="E21467" s="10">
        <f t="shared" si="3358"/>
        <v>1.6197163488078227E-3</v>
      </c>
      <c r="F21467" s="10">
        <f t="shared" si="3359"/>
        <v>0.46096410787163078</v>
      </c>
      <c r="G21467" s="6">
        <f t="shared" si="3351"/>
        <v>0.63338796122823449</v>
      </c>
      <c r="H21467" s="6">
        <f t="shared" si="3352"/>
        <v>0.48764592377022192</v>
      </c>
      <c r="I21467" s="6">
        <f t="shared" si="3353"/>
        <v>1.1574987598102193E-2</v>
      </c>
      <c r="J21467" s="6">
        <f t="shared" si="3354"/>
        <v>0.35503705117366585</v>
      </c>
    </row>
    <row r="21468" spans="1:10" x14ac:dyDescent="0.55000000000000004">
      <c r="A21468">
        <f t="shared" si="3355"/>
        <v>214.65999999994975</v>
      </c>
      <c r="B21468" s="4">
        <f t="shared" si="3350"/>
        <v>44591.659999999953</v>
      </c>
      <c r="C21468" s="10">
        <f t="shared" si="3356"/>
        <v>0.53741031360807534</v>
      </c>
      <c r="D21468" s="10">
        <f t="shared" si="3357"/>
        <v>0.67347776675970672</v>
      </c>
      <c r="E21468" s="10">
        <f t="shared" si="3358"/>
        <v>1.618872894614002E-3</v>
      </c>
      <c r="F21468" s="10">
        <f t="shared" si="3359"/>
        <v>0.46097081349731484</v>
      </c>
      <c r="G21468" s="6">
        <f t="shared" si="3351"/>
        <v>0.63335220967313932</v>
      </c>
      <c r="H21468" s="6">
        <f t="shared" si="3352"/>
        <v>0.48769980886980835</v>
      </c>
      <c r="I21468" s="6">
        <f t="shared" si="3353"/>
        <v>1.1562818704541197E-2</v>
      </c>
      <c r="J21468" s="6">
        <f t="shared" si="3354"/>
        <v>0.355084971622322</v>
      </c>
    </row>
    <row r="21469" spans="1:10" x14ac:dyDescent="0.55000000000000004">
      <c r="A21469">
        <f t="shared" si="3355"/>
        <v>214.66999999994974</v>
      </c>
      <c r="B21469" s="4">
        <f t="shared" si="3350"/>
        <v>44591.669999999947</v>
      </c>
      <c r="C21469" s="10">
        <f t="shared" si="3356"/>
        <v>0.53740445435830675</v>
      </c>
      <c r="D21469" s="10">
        <f t="shared" si="3357"/>
        <v>0.67350017151400055</v>
      </c>
      <c r="E21469" s="10">
        <f t="shared" si="3358"/>
        <v>1.6180300105988906E-3</v>
      </c>
      <c r="F21469" s="10">
        <f t="shared" si="3359"/>
        <v>0.46097751563109851</v>
      </c>
      <c r="G21469" s="6">
        <f t="shared" si="3351"/>
        <v>0.63331649377367705</v>
      </c>
      <c r="H21469" s="6">
        <f t="shared" si="3352"/>
        <v>0.48775373497521801</v>
      </c>
      <c r="I21469" s="6">
        <f t="shared" si="3353"/>
        <v>1.1550664534566626E-2</v>
      </c>
      <c r="J21469" s="6">
        <f t="shared" si="3354"/>
        <v>0.35513284169175879</v>
      </c>
    </row>
    <row r="21470" spans="1:10" x14ac:dyDescent="0.55000000000000004">
      <c r="A21470">
        <f t="shared" si="3355"/>
        <v>214.67999999994973</v>
      </c>
      <c r="B21470" s="4">
        <f t="shared" si="3350"/>
        <v>44591.679999999949</v>
      </c>
      <c r="C21470" s="10">
        <f t="shared" si="3356"/>
        <v>0.53739859802825229</v>
      </c>
      <c r="D21470" s="10">
        <f t="shared" si="3357"/>
        <v>0.67352258232370543</v>
      </c>
      <c r="E21470" s="10">
        <f t="shared" si="3358"/>
        <v>1.6171876964094869E-3</v>
      </c>
      <c r="F21470" s="10">
        <f t="shared" si="3359"/>
        <v>0.46098421427534236</v>
      </c>
      <c r="G21470" s="6">
        <f t="shared" si="3351"/>
        <v>0.63328081348386578</v>
      </c>
      <c r="H21470" s="6">
        <f t="shared" si="3352"/>
        <v>0.48780770203512874</v>
      </c>
      <c r="I21470" s="6">
        <f t="shared" si="3353"/>
        <v>1.1538525073204787E-2</v>
      </c>
      <c r="J21470" s="6">
        <f t="shared" si="3354"/>
        <v>0.35518066144293192</v>
      </c>
    </row>
    <row r="21471" spans="1:10" x14ac:dyDescent="0.55000000000000004">
      <c r="A21471">
        <f t="shared" si="3355"/>
        <v>214.68999999994972</v>
      </c>
      <c r="B21471" s="4">
        <f t="shared" si="3350"/>
        <v>44591.689999999951</v>
      </c>
      <c r="C21471" s="10">
        <f t="shared" si="3356"/>
        <v>0.53739274461590569</v>
      </c>
      <c r="D21471" s="10">
        <f t="shared" si="3357"/>
        <v>0.67354499918440491</v>
      </c>
      <c r="E21471" s="10">
        <f t="shared" si="3358"/>
        <v>1.6163459516929273E-3</v>
      </c>
      <c r="F21471" s="10">
        <f t="shared" si="3359"/>
        <v>0.4609909094324055</v>
      </c>
      <c r="G21471" s="6">
        <f t="shared" si="3351"/>
        <v>0.63324516875778292</v>
      </c>
      <c r="H21471" s="6">
        <f t="shared" si="3352"/>
        <v>0.48786170999828105</v>
      </c>
      <c r="I21471" s="6">
        <f t="shared" si="3353"/>
        <v>1.1526400305484527E-2</v>
      </c>
      <c r="J21471" s="6">
        <f t="shared" si="3354"/>
        <v>0.35522843093673501</v>
      </c>
    </row>
    <row r="21472" spans="1:10" x14ac:dyDescent="0.55000000000000004">
      <c r="A21472">
        <f t="shared" si="3355"/>
        <v>214.69999999994971</v>
      </c>
      <c r="B21472" s="4">
        <f t="shared" si="3350"/>
        <v>44591.699999999946</v>
      </c>
      <c r="C21472" s="10">
        <f t="shared" si="3356"/>
        <v>0.5373868941192621</v>
      </c>
      <c r="D21472" s="10">
        <f t="shared" si="3357"/>
        <v>0.6735674220916853</v>
      </c>
      <c r="E21472" s="10">
        <f t="shared" si="3358"/>
        <v>1.6155047760964864E-3</v>
      </c>
      <c r="F21472" s="10">
        <f t="shared" si="3359"/>
        <v>0.46099760110464549</v>
      </c>
      <c r="G21472" s="6">
        <f t="shared" si="3351"/>
        <v>0.63320955954956548</v>
      </c>
      <c r="H21472" s="6">
        <f t="shared" si="3352"/>
        <v>0.48791575881347804</v>
      </c>
      <c r="I21472" s="6">
        <f t="shared" si="3353"/>
        <v>1.1514290216437292E-2</v>
      </c>
      <c r="J21472" s="6">
        <f t="shared" si="3354"/>
        <v>0.35527615023399972</v>
      </c>
    </row>
    <row r="21473" spans="1:10" x14ac:dyDescent="0.55000000000000004">
      <c r="A21473">
        <f t="shared" si="3355"/>
        <v>214.7099999999497</v>
      </c>
      <c r="B21473" s="4">
        <f t="shared" si="3350"/>
        <v>44591.709999999948</v>
      </c>
      <c r="C21473" s="10">
        <f t="shared" si="3356"/>
        <v>0.53738104653631802</v>
      </c>
      <c r="D21473" s="10">
        <f t="shared" si="3357"/>
        <v>0.67358985104113578</v>
      </c>
      <c r="E21473" s="10">
        <f t="shared" si="3358"/>
        <v>1.6146641692675765E-3</v>
      </c>
      <c r="F21473" s="10">
        <f t="shared" si="3359"/>
        <v>0.46100428929441856</v>
      </c>
      <c r="G21473" s="6">
        <f t="shared" si="3351"/>
        <v>0.63317398581340956</v>
      </c>
      <c r="H21473" s="6">
        <f t="shared" si="3352"/>
        <v>0.48796984842958535</v>
      </c>
      <c r="I21473" s="6">
        <f t="shared" si="3353"/>
        <v>1.1502194791097181E-2</v>
      </c>
      <c r="J21473" s="6">
        <f t="shared" si="3354"/>
        <v>0.35532381939549579</v>
      </c>
    </row>
    <row r="21474" spans="1:10" x14ac:dyDescent="0.55000000000000004">
      <c r="A21474">
        <f t="shared" si="3355"/>
        <v>214.71999999994969</v>
      </c>
      <c r="B21474" s="4">
        <f t="shared" si="3350"/>
        <v>44591.71999999995</v>
      </c>
      <c r="C21474" s="10">
        <f t="shared" si="3356"/>
        <v>0.53737520186507104</v>
      </c>
      <c r="D21474" s="10">
        <f t="shared" si="3357"/>
        <v>0.67361228602834822</v>
      </c>
      <c r="E21474" s="10">
        <f t="shared" si="3358"/>
        <v>1.6138241308537489E-3</v>
      </c>
      <c r="F21474" s="10">
        <f t="shared" si="3359"/>
        <v>0.46101097400407931</v>
      </c>
      <c r="G21474" s="6">
        <f t="shared" si="3351"/>
        <v>0.63313844750357062</v>
      </c>
      <c r="H21474" s="6">
        <f t="shared" si="3352"/>
        <v>0.48802397879553105</v>
      </c>
      <c r="I21474" s="6">
        <f t="shared" si="3353"/>
        <v>1.1490114014501004E-2</v>
      </c>
      <c r="J21474" s="6">
        <f t="shared" si="3354"/>
        <v>0.35537143848193092</v>
      </c>
    </row>
    <row r="21475" spans="1:10" x14ac:dyDescent="0.55000000000000004">
      <c r="A21475">
        <f t="shared" si="3355"/>
        <v>214.72999999994968</v>
      </c>
      <c r="B21475" s="4">
        <f t="shared" si="3350"/>
        <v>44591.729999999952</v>
      </c>
      <c r="C21475" s="10">
        <f t="shared" si="3356"/>
        <v>0.53736936010352032</v>
      </c>
      <c r="D21475" s="10">
        <f t="shared" si="3357"/>
        <v>0.67363472704891736</v>
      </c>
      <c r="E21475" s="10">
        <f t="shared" si="3358"/>
        <v>1.6129846605026929E-3</v>
      </c>
      <c r="F21475" s="10">
        <f t="shared" si="3359"/>
        <v>0.46101765523598104</v>
      </c>
      <c r="G21475" s="6">
        <f t="shared" si="3351"/>
        <v>0.63310294457436322</v>
      </c>
      <c r="H21475" s="6">
        <f t="shared" si="3352"/>
        <v>0.48807814986030557</v>
      </c>
      <c r="I21475" s="6">
        <f t="shared" si="3353"/>
        <v>1.1478047871688334E-2</v>
      </c>
      <c r="J21475" s="6">
        <f t="shared" si="3354"/>
        <v>0.35541900755395095</v>
      </c>
    </row>
    <row r="21476" spans="1:10" x14ac:dyDescent="0.55000000000000004">
      <c r="A21476">
        <f t="shared" si="3355"/>
        <v>214.73999999994967</v>
      </c>
      <c r="B21476" s="4">
        <f t="shared" si="3350"/>
        <v>44591.739999999947</v>
      </c>
      <c r="C21476" s="10">
        <f t="shared" si="3356"/>
        <v>0.53736352124966624</v>
      </c>
      <c r="D21476" s="10">
        <f t="shared" si="3357"/>
        <v>0.67365717409844061</v>
      </c>
      <c r="E21476" s="10">
        <f t="shared" si="3358"/>
        <v>1.6121457578622369E-3</v>
      </c>
      <c r="F21476" s="10">
        <f t="shared" si="3359"/>
        <v>0.46102433299247553</v>
      </c>
      <c r="G21476" s="6">
        <f t="shared" si="3351"/>
        <v>0.63306747698016119</v>
      </c>
      <c r="H21476" s="6">
        <f t="shared" si="3352"/>
        <v>0.48813236157296158</v>
      </c>
      <c r="I21476" s="6">
        <f t="shared" si="3353"/>
        <v>1.1465996347701572E-2</v>
      </c>
      <c r="J21476" s="6">
        <f t="shared" si="3354"/>
        <v>0.35546652667213974</v>
      </c>
    </row>
    <row r="21477" spans="1:10" x14ac:dyDescent="0.55000000000000004">
      <c r="A21477">
        <f t="shared" si="3355"/>
        <v>214.74999999994967</v>
      </c>
      <c r="B21477" s="4">
        <f t="shared" si="3350"/>
        <v>44591.749999999949</v>
      </c>
      <c r="C21477" s="10">
        <f t="shared" si="3356"/>
        <v>0.53735768530151062</v>
      </c>
      <c r="D21477" s="10">
        <f t="shared" si="3357"/>
        <v>0.67367962717251839</v>
      </c>
      <c r="E21477" s="10">
        <f t="shared" si="3358"/>
        <v>1.6113074225803474E-3</v>
      </c>
      <c r="F21477" s="10">
        <f t="shared" si="3359"/>
        <v>0.46103100727591306</v>
      </c>
      <c r="G21477" s="6">
        <f t="shared" si="3351"/>
        <v>0.63303204467539731</v>
      </c>
      <c r="H21477" s="6">
        <f t="shared" si="3352"/>
        <v>0.48818661388261408</v>
      </c>
      <c r="I21477" s="6">
        <f t="shared" si="3353"/>
        <v>1.1453959427585991E-2</v>
      </c>
      <c r="J21477" s="6">
        <f t="shared" si="3354"/>
        <v>0.35551399589701921</v>
      </c>
    </row>
    <row r="21478" spans="1:10" x14ac:dyDescent="0.55000000000000004">
      <c r="A21478">
        <f t="shared" si="3355"/>
        <v>214.75999999994966</v>
      </c>
      <c r="B21478" s="4">
        <f t="shared" si="3350"/>
        <v>44591.759999999951</v>
      </c>
      <c r="C21478" s="10">
        <f t="shared" si="3356"/>
        <v>0.53735185225705639</v>
      </c>
      <c r="D21478" s="10">
        <f t="shared" si="3357"/>
        <v>0.67370208626675365</v>
      </c>
      <c r="E21478" s="10">
        <f t="shared" si="3358"/>
        <v>1.6104696543051305E-3</v>
      </c>
      <c r="F21478" s="10">
        <f t="shared" si="3359"/>
        <v>0.46103767808864254</v>
      </c>
      <c r="G21478" s="6">
        <f t="shared" si="3351"/>
        <v>0.63299664761456331</v>
      </c>
      <c r="H21478" s="6">
        <f t="shared" si="3352"/>
        <v>0.48824090673844012</v>
      </c>
      <c r="I21478" s="6">
        <f t="shared" si="3353"/>
        <v>1.1441937096389796E-2</v>
      </c>
      <c r="J21478" s="6">
        <f t="shared" si="3354"/>
        <v>0.35556141528904939</v>
      </c>
    </row>
    <row r="21479" spans="1:10" x14ac:dyDescent="0.55000000000000004">
      <c r="A21479">
        <f t="shared" si="3355"/>
        <v>214.76999999994965</v>
      </c>
      <c r="B21479" s="4">
        <f t="shared" si="3350"/>
        <v>44591.769999999953</v>
      </c>
      <c r="C21479" s="10">
        <f t="shared" si="3356"/>
        <v>0.53734602211430782</v>
      </c>
      <c r="D21479" s="10">
        <f t="shared" si="3357"/>
        <v>0.67372455137675213</v>
      </c>
      <c r="E21479" s="10">
        <f t="shared" si="3358"/>
        <v>1.6096324526848308E-3</v>
      </c>
      <c r="F21479" s="10">
        <f t="shared" si="3359"/>
        <v>0.46104434543301137</v>
      </c>
      <c r="G21479" s="6">
        <f t="shared" si="3351"/>
        <v>0.63296128575220989</v>
      </c>
      <c r="H21479" s="6">
        <f t="shared" si="3352"/>
        <v>0.48829524008967884</v>
      </c>
      <c r="I21479" s="6">
        <f t="shared" si="3353"/>
        <v>1.1429929339164186E-2</v>
      </c>
      <c r="J21479" s="6">
        <f t="shared" si="3354"/>
        <v>0.35560878490862846</v>
      </c>
    </row>
    <row r="21480" spans="1:10" x14ac:dyDescent="0.55000000000000004">
      <c r="A21480">
        <f t="shared" si="3355"/>
        <v>214.77999999994964</v>
      </c>
      <c r="B21480" s="4">
        <f t="shared" si="3350"/>
        <v>44591.779999999948</v>
      </c>
      <c r="C21480" s="10">
        <f t="shared" si="3356"/>
        <v>0.53734019487127072</v>
      </c>
      <c r="D21480" s="10">
        <f t="shared" si="3357"/>
        <v>0.67374702249812257</v>
      </c>
      <c r="E21480" s="10">
        <f t="shared" si="3358"/>
        <v>1.6087958173678324E-3</v>
      </c>
      <c r="F21480" s="10">
        <f t="shared" si="3359"/>
        <v>0.4610510093113655</v>
      </c>
      <c r="G21480" s="6">
        <f t="shared" si="3351"/>
        <v>0.63292595904294657</v>
      </c>
      <c r="H21480" s="6">
        <f t="shared" si="3352"/>
        <v>0.48834961388563136</v>
      </c>
      <c r="I21480" s="6">
        <f t="shared" si="3353"/>
        <v>1.1417936140963397E-2</v>
      </c>
      <c r="J21480" s="6">
        <f t="shared" si="3354"/>
        <v>0.35565610481609261</v>
      </c>
    </row>
    <row r="21481" spans="1:10" x14ac:dyDescent="0.55000000000000004">
      <c r="A21481">
        <f t="shared" si="3355"/>
        <v>214.78999999994963</v>
      </c>
      <c r="B21481" s="4">
        <f t="shared" si="3350"/>
        <v>44591.78999999995</v>
      </c>
      <c r="C21481" s="10">
        <f t="shared" si="3356"/>
        <v>0.53733437052595201</v>
      </c>
      <c r="D21481" s="10">
        <f t="shared" si="3357"/>
        <v>0.67376949962647625</v>
      </c>
      <c r="E21481" s="10">
        <f t="shared" si="3358"/>
        <v>1.6079597480026589E-3</v>
      </c>
      <c r="F21481" s="10">
        <f t="shared" si="3359"/>
        <v>0.46105766972604939</v>
      </c>
      <c r="G21481" s="6">
        <f t="shared" si="3351"/>
        <v>0.63289066744144162</v>
      </c>
      <c r="H21481" s="6">
        <f t="shared" si="3352"/>
        <v>0.4884040280756608</v>
      </c>
      <c r="I21481" s="6">
        <f t="shared" si="3353"/>
        <v>1.1405957486844764E-2</v>
      </c>
      <c r="J21481" s="6">
        <f t="shared" si="3354"/>
        <v>0.35570337507171618</v>
      </c>
    </row>
    <row r="21482" spans="1:10" x14ac:dyDescent="0.55000000000000004">
      <c r="A21482">
        <f t="shared" si="3355"/>
        <v>214.79999999994962</v>
      </c>
      <c r="B21482" s="4">
        <f t="shared" si="3350"/>
        <v>44591.799999999952</v>
      </c>
      <c r="C21482" s="10">
        <f t="shared" si="3356"/>
        <v>0.53732854907635996</v>
      </c>
      <c r="D21482" s="10">
        <f t="shared" si="3357"/>
        <v>0.67379198275742735</v>
      </c>
      <c r="E21482" s="10">
        <f t="shared" si="3358"/>
        <v>1.6071242442379729E-3</v>
      </c>
      <c r="F21482" s="10">
        <f t="shared" si="3359"/>
        <v>0.46106432667940611</v>
      </c>
      <c r="G21482" s="6">
        <f t="shared" si="3351"/>
        <v>0.63285541090242203</v>
      </c>
      <c r="H21482" s="6">
        <f t="shared" si="3352"/>
        <v>0.48845848260919206</v>
      </c>
      <c r="I21482" s="6">
        <f t="shared" si="3353"/>
        <v>1.1393993361868769E-2</v>
      </c>
      <c r="J21482" s="6">
        <f t="shared" si="3354"/>
        <v>0.35575059573571172</v>
      </c>
    </row>
    <row r="21483" spans="1:10" x14ac:dyDescent="0.55000000000000004">
      <c r="A21483">
        <f t="shared" si="3355"/>
        <v>214.80999999994961</v>
      </c>
      <c r="B21483" s="4">
        <f t="shared" si="3350"/>
        <v>44591.809999999947</v>
      </c>
      <c r="C21483" s="10">
        <f t="shared" si="3356"/>
        <v>0.53732273052050417</v>
      </c>
      <c r="D21483" s="10">
        <f t="shared" si="3357"/>
        <v>0.67381447188659283</v>
      </c>
      <c r="E21483" s="10">
        <f t="shared" si="3358"/>
        <v>1.6062893057225769E-3</v>
      </c>
      <c r="F21483" s="10">
        <f t="shared" si="3359"/>
        <v>0.46107098017377723</v>
      </c>
      <c r="G21483" s="6">
        <f t="shared" si="3351"/>
        <v>0.63282018938067353</v>
      </c>
      <c r="H21483" s="6">
        <f t="shared" si="3352"/>
        <v>0.48851297743571181</v>
      </c>
      <c r="I21483" s="6">
        <f t="shared" si="3353"/>
        <v>1.1382043751099106E-2</v>
      </c>
      <c r="J21483" s="6">
        <f t="shared" si="3354"/>
        <v>0.35579776686822984</v>
      </c>
    </row>
    <row r="21484" spans="1:10" x14ac:dyDescent="0.55000000000000004">
      <c r="A21484">
        <f t="shared" si="3355"/>
        <v>214.8199999999496</v>
      </c>
      <c r="B21484" s="4">
        <f t="shared" si="3350"/>
        <v>44591.819999999949</v>
      </c>
      <c r="C21484" s="10">
        <f t="shared" si="3356"/>
        <v>0.53731691485639566</v>
      </c>
      <c r="D21484" s="10">
        <f t="shared" si="3357"/>
        <v>0.67383696700959239</v>
      </c>
      <c r="E21484" s="10">
        <f t="shared" si="3358"/>
        <v>1.6054549321054133E-3</v>
      </c>
      <c r="F21484" s="10">
        <f t="shared" si="3359"/>
        <v>0.46107763021150294</v>
      </c>
      <c r="G21484" s="6">
        <f t="shared" si="3351"/>
        <v>0.63278500283104033</v>
      </c>
      <c r="H21484" s="6">
        <f t="shared" si="3352"/>
        <v>0.48856751250476849</v>
      </c>
      <c r="I21484" s="6">
        <f t="shared" si="3353"/>
        <v>1.1370108639602725E-2</v>
      </c>
      <c r="J21484" s="6">
        <f t="shared" si="3354"/>
        <v>0.35584488852935936</v>
      </c>
    </row>
    <row r="21485" spans="1:10" x14ac:dyDescent="0.55000000000000004">
      <c r="A21485">
        <f t="shared" si="3355"/>
        <v>214.82999999994959</v>
      </c>
      <c r="B21485" s="4">
        <f t="shared" si="3350"/>
        <v>44591.829999999951</v>
      </c>
      <c r="C21485" s="10">
        <f t="shared" si="3356"/>
        <v>0.53731110208204658</v>
      </c>
      <c r="D21485" s="10">
        <f t="shared" si="3357"/>
        <v>0.67385946812204855</v>
      </c>
      <c r="E21485" s="10">
        <f t="shared" si="3358"/>
        <v>1.6046211230355642E-3</v>
      </c>
      <c r="F21485" s="10">
        <f t="shared" si="3359"/>
        <v>0.46108427679492187</v>
      </c>
      <c r="G21485" s="6">
        <f t="shared" si="3351"/>
        <v>0.6327498512084252</v>
      </c>
      <c r="H21485" s="6">
        <f t="shared" si="3352"/>
        <v>0.48862208776597205</v>
      </c>
      <c r="I21485" s="6">
        <f t="shared" si="3353"/>
        <v>1.1358188012449887E-2</v>
      </c>
      <c r="J21485" s="6">
        <f t="shared" si="3354"/>
        <v>0.35589196077912733</v>
      </c>
    </row>
    <row r="21486" spans="1:10" x14ac:dyDescent="0.55000000000000004">
      <c r="A21486">
        <f t="shared" si="3355"/>
        <v>214.83999999994958</v>
      </c>
      <c r="B21486" s="4">
        <f t="shared" si="3350"/>
        <v>44591.839999999953</v>
      </c>
      <c r="C21486" s="10">
        <f t="shared" si="3356"/>
        <v>0.53730529219547052</v>
      </c>
      <c r="D21486" s="10">
        <f t="shared" si="3357"/>
        <v>0.67388197521958648</v>
      </c>
      <c r="E21486" s="10">
        <f t="shared" si="3358"/>
        <v>1.6037878781622516E-3</v>
      </c>
      <c r="F21486" s="10">
        <f t="shared" si="3359"/>
        <v>0.46109091992637125</v>
      </c>
      <c r="G21486" s="6">
        <f t="shared" si="3351"/>
        <v>0.63271473446778936</v>
      </c>
      <c r="H21486" s="6">
        <f t="shared" si="3352"/>
        <v>0.48867670316899409</v>
      </c>
      <c r="I21486" s="6">
        <f t="shared" si="3353"/>
        <v>1.1346281854714219E-2</v>
      </c>
      <c r="J21486" s="6">
        <f t="shared" si="3354"/>
        <v>0.35593898367749888</v>
      </c>
    </row>
    <row r="21487" spans="1:10" x14ac:dyDescent="0.55000000000000004">
      <c r="A21487">
        <f t="shared" si="3355"/>
        <v>214.84999999994957</v>
      </c>
      <c r="B21487" s="4">
        <f t="shared" si="3350"/>
        <v>44591.849999999948</v>
      </c>
      <c r="C21487" s="10">
        <f t="shared" si="3356"/>
        <v>0.53729948519468229</v>
      </c>
      <c r="D21487" s="10">
        <f t="shared" si="3357"/>
        <v>0.67390448829783423</v>
      </c>
      <c r="E21487" s="10">
        <f t="shared" si="3358"/>
        <v>1.6029551971348378E-3</v>
      </c>
      <c r="F21487" s="10">
        <f t="shared" si="3359"/>
        <v>0.46109755960818682</v>
      </c>
      <c r="G21487" s="6">
        <f t="shared" si="3351"/>
        <v>0.63267965256415226</v>
      </c>
      <c r="H21487" s="6">
        <f t="shared" si="3352"/>
        <v>0.48873135866356759</v>
      </c>
      <c r="I21487" s="6">
        <f t="shared" si="3353"/>
        <v>1.133439015147277E-2</v>
      </c>
      <c r="J21487" s="6">
        <f t="shared" si="3354"/>
        <v>0.35598595728437737</v>
      </c>
    </row>
    <row r="21488" spans="1:10" x14ac:dyDescent="0.55000000000000004">
      <c r="A21488">
        <f t="shared" si="3355"/>
        <v>214.85999999994957</v>
      </c>
      <c r="B21488" s="4">
        <f t="shared" si="3350"/>
        <v>44591.85999999995</v>
      </c>
      <c r="C21488" s="10">
        <f t="shared" si="3356"/>
        <v>0.53729368107769815</v>
      </c>
      <c r="D21488" s="10">
        <f t="shared" si="3357"/>
        <v>0.6739270073524225</v>
      </c>
      <c r="E21488" s="10">
        <f t="shared" si="3358"/>
        <v>1.6021230796028256E-3</v>
      </c>
      <c r="F21488" s="10">
        <f t="shared" si="3359"/>
        <v>0.46110419584270296</v>
      </c>
      <c r="G21488" s="6">
        <f t="shared" si="3351"/>
        <v>0.63264460545259182</v>
      </c>
      <c r="H21488" s="6">
        <f t="shared" si="3352"/>
        <v>0.48878605419948706</v>
      </c>
      <c r="I21488" s="6">
        <f t="shared" si="3353"/>
        <v>1.1322512887806056E-2</v>
      </c>
      <c r="J21488" s="6">
        <f t="shared" si="3354"/>
        <v>0.35603288165960445</v>
      </c>
    </row>
    <row r="21489" spans="1:10" x14ac:dyDescent="0.55000000000000004">
      <c r="A21489">
        <f t="shared" si="3355"/>
        <v>214.86999999994956</v>
      </c>
      <c r="B21489" s="4">
        <f t="shared" si="3350"/>
        <v>44591.869999999952</v>
      </c>
      <c r="C21489" s="10">
        <f t="shared" si="3356"/>
        <v>0.53728787984253557</v>
      </c>
      <c r="D21489" s="10">
        <f t="shared" si="3357"/>
        <v>0.67394953237898492</v>
      </c>
      <c r="E21489" s="10">
        <f t="shared" si="3358"/>
        <v>1.6012915252158581E-3</v>
      </c>
      <c r="F21489" s="10">
        <f t="shared" si="3359"/>
        <v>0.4611108286322525</v>
      </c>
      <c r="G21489" s="6">
        <f t="shared" si="3351"/>
        <v>0.63260959308824427</v>
      </c>
      <c r="H21489" s="6">
        <f t="shared" si="3352"/>
        <v>0.48884078972660827</v>
      </c>
      <c r="I21489" s="6">
        <f t="shared" si="3353"/>
        <v>1.1310650048798122E-2</v>
      </c>
      <c r="J21489" s="6">
        <f t="shared" si="3354"/>
        <v>0.35607975686295995</v>
      </c>
    </row>
    <row r="21490" spans="1:10" x14ac:dyDescent="0.55000000000000004">
      <c r="A21490">
        <f t="shared" si="3355"/>
        <v>214.87999999994955</v>
      </c>
      <c r="B21490" s="4">
        <f t="shared" si="3350"/>
        <v>44591.879999999946</v>
      </c>
      <c r="C21490" s="10">
        <f t="shared" si="3356"/>
        <v>0.53728208148721335</v>
      </c>
      <c r="D21490" s="10">
        <f t="shared" si="3357"/>
        <v>0.67397206337315774</v>
      </c>
      <c r="E21490" s="10">
        <f t="shared" si="3358"/>
        <v>1.6004605336237187E-3</v>
      </c>
      <c r="F21490" s="10">
        <f t="shared" si="3359"/>
        <v>0.46111745797916687</v>
      </c>
      <c r="G21490" s="6">
        <f t="shared" si="3351"/>
        <v>0.63257461542630378</v>
      </c>
      <c r="H21490" s="6">
        <f t="shared" si="3352"/>
        <v>0.48889556519484823</v>
      </c>
      <c r="I21490" s="6">
        <f t="shared" si="3353"/>
        <v>1.1298801619536586E-2</v>
      </c>
      <c r="J21490" s="6">
        <f t="shared" si="3354"/>
        <v>0.356126582954162</v>
      </c>
    </row>
    <row r="21491" spans="1:10" x14ac:dyDescent="0.55000000000000004">
      <c r="A21491">
        <f t="shared" si="3355"/>
        <v>214.88999999994954</v>
      </c>
      <c r="B21491" s="4">
        <f t="shared" si="3350"/>
        <v>44591.889999999948</v>
      </c>
      <c r="C21491" s="10">
        <f t="shared" si="3356"/>
        <v>0.53727628600975152</v>
      </c>
      <c r="D21491" s="10">
        <f t="shared" si="3357"/>
        <v>0.67399460033058001</v>
      </c>
      <c r="E21491" s="10">
        <f t="shared" si="3358"/>
        <v>1.599630104476332E-3</v>
      </c>
      <c r="F21491" s="10">
        <f t="shared" si="3359"/>
        <v>0.46112408388577608</v>
      </c>
      <c r="G21491" s="6">
        <f t="shared" si="3351"/>
        <v>0.6325396724220228</v>
      </c>
      <c r="H21491" s="6">
        <f t="shared" si="3352"/>
        <v>0.48895038055418516</v>
      </c>
      <c r="I21491" s="6">
        <f t="shared" si="3353"/>
        <v>1.1286967585112695E-2</v>
      </c>
      <c r="J21491" s="6">
        <f t="shared" si="3354"/>
        <v>0.35617335999286687</v>
      </c>
    </row>
    <row r="21492" spans="1:10" x14ac:dyDescent="0.55000000000000004">
      <c r="A21492">
        <f t="shared" si="3355"/>
        <v>214.89999999994953</v>
      </c>
      <c r="B21492" s="4">
        <f t="shared" si="3350"/>
        <v>44591.899999999951</v>
      </c>
      <c r="C21492" s="10">
        <f t="shared" si="3356"/>
        <v>0.53727049340817157</v>
      </c>
      <c r="D21492" s="10">
        <f t="shared" si="3357"/>
        <v>0.67401714324689355</v>
      </c>
      <c r="E21492" s="10">
        <f t="shared" si="3358"/>
        <v>1.598800237423763E-3</v>
      </c>
      <c r="F21492" s="10">
        <f t="shared" si="3359"/>
        <v>0.46113070635440861</v>
      </c>
      <c r="G21492" s="6">
        <f t="shared" si="3351"/>
        <v>0.63250476403071176</v>
      </c>
      <c r="H21492" s="6">
        <f t="shared" si="3352"/>
        <v>0.48900523575465837</v>
      </c>
      <c r="I21492" s="6">
        <f t="shared" si="3353"/>
        <v>1.1275147930621376E-2</v>
      </c>
      <c r="J21492" s="6">
        <f t="shared" si="3354"/>
        <v>0.35622008803866922</v>
      </c>
    </row>
    <row r="21493" spans="1:10" x14ac:dyDescent="0.55000000000000004">
      <c r="A21493">
        <f t="shared" si="3355"/>
        <v>214.90999999994952</v>
      </c>
      <c r="B21493" s="4">
        <f t="shared" si="3350"/>
        <v>44591.909999999953</v>
      </c>
      <c r="C21493" s="10">
        <f t="shared" si="3356"/>
        <v>0.53726470368049617</v>
      </c>
      <c r="D21493" s="10">
        <f t="shared" si="3357"/>
        <v>0.67403969211774295</v>
      </c>
      <c r="E21493" s="10">
        <f t="shared" si="3358"/>
        <v>1.597970932116218E-3</v>
      </c>
      <c r="F21493" s="10">
        <f t="shared" si="3359"/>
        <v>0.46113732538739155</v>
      </c>
      <c r="G21493" s="6">
        <f t="shared" si="3351"/>
        <v>0.63246989020773903</v>
      </c>
      <c r="H21493" s="6">
        <f t="shared" si="3352"/>
        <v>0.48906013074636823</v>
      </c>
      <c r="I21493" s="6">
        <f t="shared" si="3353"/>
        <v>1.1263342641161292E-2</v>
      </c>
      <c r="J21493" s="6">
        <f t="shared" si="3354"/>
        <v>0.356266767151102</v>
      </c>
    </row>
    <row r="21494" spans="1:10" x14ac:dyDescent="0.55000000000000004">
      <c r="A21494">
        <f t="shared" si="3355"/>
        <v>214.91999999994951</v>
      </c>
      <c r="B21494" s="4">
        <f t="shared" si="3350"/>
        <v>44591.919999999947</v>
      </c>
      <c r="C21494" s="10">
        <f t="shared" si="3356"/>
        <v>0.53725891682474936</v>
      </c>
      <c r="D21494" s="10">
        <f t="shared" si="3357"/>
        <v>0.67406224693877559</v>
      </c>
      <c r="E21494" s="10">
        <f t="shared" si="3358"/>
        <v>1.5971421882040441E-3</v>
      </c>
      <c r="F21494" s="10">
        <f t="shared" si="3359"/>
        <v>0.46114394098705053</v>
      </c>
      <c r="G21494" s="6">
        <f t="shared" si="3351"/>
        <v>0.63243505090853103</v>
      </c>
      <c r="H21494" s="6">
        <f t="shared" si="3352"/>
        <v>0.48911506547947603</v>
      </c>
      <c r="I21494" s="6">
        <f t="shared" si="3353"/>
        <v>1.1251551701834884E-2</v>
      </c>
      <c r="J21494" s="6">
        <f t="shared" si="3354"/>
        <v>0.35631339738963641</v>
      </c>
    </row>
    <row r="21495" spans="1:10" x14ac:dyDescent="0.55000000000000004">
      <c r="A21495">
        <f t="shared" si="3355"/>
        <v>214.9299999999495</v>
      </c>
      <c r="B21495" s="4">
        <f t="shared" si="3350"/>
        <v>44591.929999999949</v>
      </c>
      <c r="C21495" s="10">
        <f t="shared" si="3356"/>
        <v>0.53725313283895648</v>
      </c>
      <c r="D21495" s="10">
        <f t="shared" si="3357"/>
        <v>0.67408480770564161</v>
      </c>
      <c r="E21495" s="10">
        <f t="shared" si="3358"/>
        <v>1.5963140053377302E-3</v>
      </c>
      <c r="F21495" s="10">
        <f t="shared" si="3359"/>
        <v>0.46115055315570969</v>
      </c>
      <c r="G21495" s="6">
        <f t="shared" si="3351"/>
        <v>0.63240024608857193</v>
      </c>
      <c r="H21495" s="6">
        <f t="shared" si="3352"/>
        <v>0.48917003990420405</v>
      </c>
      <c r="I21495" s="6">
        <f t="shared" si="3353"/>
        <v>1.1239775097748431E-2</v>
      </c>
      <c r="J21495" s="6">
        <f t="shared" si="3354"/>
        <v>0.35635997881368203</v>
      </c>
    </row>
    <row r="21496" spans="1:10" x14ac:dyDescent="0.55000000000000004">
      <c r="A21496">
        <f t="shared" si="3355"/>
        <v>214.93999999994949</v>
      </c>
      <c r="B21496" s="4">
        <f t="shared" si="3350"/>
        <v>44591.939999999951</v>
      </c>
      <c r="C21496" s="10">
        <f t="shared" si="3356"/>
        <v>0.53724735172114424</v>
      </c>
      <c r="D21496" s="10">
        <f t="shared" si="3357"/>
        <v>0.67410737441399371</v>
      </c>
      <c r="E21496" s="10">
        <f t="shared" si="3358"/>
        <v>1.595486383167906E-3</v>
      </c>
      <c r="F21496" s="10">
        <f t="shared" si="3359"/>
        <v>0.46115716189569178</v>
      </c>
      <c r="G21496" s="6">
        <f t="shared" si="3351"/>
        <v>0.63236547570340362</v>
      </c>
      <c r="H21496" s="6">
        <f t="shared" si="3352"/>
        <v>0.48922505397083527</v>
      </c>
      <c r="I21496" s="6">
        <f t="shared" si="3353"/>
        <v>1.1228012814012096E-2</v>
      </c>
      <c r="J21496" s="6">
        <f t="shared" si="3354"/>
        <v>0.35640651148258673</v>
      </c>
    </row>
    <row r="21497" spans="1:10" x14ac:dyDescent="0.55000000000000004">
      <c r="A21497">
        <f t="shared" si="3355"/>
        <v>214.94999999994948</v>
      </c>
      <c r="B21497" s="4">
        <f t="shared" si="3350"/>
        <v>44591.949999999946</v>
      </c>
      <c r="C21497" s="10">
        <f t="shared" si="3356"/>
        <v>0.53724157346934054</v>
      </c>
      <c r="D21497" s="10">
        <f t="shared" si="3357"/>
        <v>0.67412994705948759</v>
      </c>
      <c r="E21497" s="10">
        <f t="shared" si="3358"/>
        <v>1.5946593213453429E-3</v>
      </c>
      <c r="F21497" s="10">
        <f t="shared" si="3359"/>
        <v>0.46116376720931812</v>
      </c>
      <c r="G21497" s="6">
        <f t="shared" si="3351"/>
        <v>0.63233073970862574</v>
      </c>
      <c r="H21497" s="6">
        <f t="shared" si="3352"/>
        <v>0.48928010762971341</v>
      </c>
      <c r="I21497" s="6">
        <f t="shared" si="3353"/>
        <v>1.1216264835739979E-2</v>
      </c>
      <c r="J21497" s="6">
        <f t="shared" si="3354"/>
        <v>0.35645299545563675</v>
      </c>
    </row>
    <row r="21498" spans="1:10" x14ac:dyDescent="0.55000000000000004">
      <c r="A21498">
        <f t="shared" si="3355"/>
        <v>214.95999999994947</v>
      </c>
      <c r="B21498" s="4">
        <f t="shared" si="3350"/>
        <v>44591.959999999948</v>
      </c>
      <c r="C21498" s="10">
        <f t="shared" si="3356"/>
        <v>0.53723579808157451</v>
      </c>
      <c r="D21498" s="10">
        <f t="shared" si="3357"/>
        <v>0.67415252563778161</v>
      </c>
      <c r="E21498" s="10">
        <f t="shared" si="3358"/>
        <v>1.593832819520954E-3</v>
      </c>
      <c r="F21498" s="10">
        <f t="shared" si="3359"/>
        <v>0.46117036909890852</v>
      </c>
      <c r="G21498" s="6">
        <f t="shared" si="3351"/>
        <v>0.63229603805989565</v>
      </c>
      <c r="H21498" s="6">
        <f t="shared" si="3352"/>
        <v>0.48933520083124299</v>
      </c>
      <c r="I21498" s="6">
        <f t="shared" si="3353"/>
        <v>1.1204531148050164E-2</v>
      </c>
      <c r="J21498" s="6">
        <f t="shared" si="3354"/>
        <v>0.3564994307920567</v>
      </c>
    </row>
    <row r="21499" spans="1:10" x14ac:dyDescent="0.55000000000000004">
      <c r="A21499">
        <f t="shared" si="3355"/>
        <v>214.96999999994947</v>
      </c>
      <c r="B21499" s="4">
        <f t="shared" si="3350"/>
        <v>44591.96999999995</v>
      </c>
      <c r="C21499" s="10">
        <f t="shared" si="3356"/>
        <v>0.53723002555587684</v>
      </c>
      <c r="D21499" s="10">
        <f t="shared" si="3357"/>
        <v>0.6741751101445369</v>
      </c>
      <c r="E21499" s="10">
        <f t="shared" si="3358"/>
        <v>1.5930068773457944E-3</v>
      </c>
      <c r="F21499" s="10">
        <f t="shared" si="3359"/>
        <v>0.46117696756678134</v>
      </c>
      <c r="G21499" s="6">
        <f t="shared" si="3351"/>
        <v>0.63226137071292809</v>
      </c>
      <c r="H21499" s="6">
        <f t="shared" si="3352"/>
        <v>0.48939033352588895</v>
      </c>
      <c r="I21499" s="6">
        <f t="shared" si="3353"/>
        <v>1.1192811736064776E-2</v>
      </c>
      <c r="J21499" s="6">
        <f t="shared" si="3354"/>
        <v>0.35654581755100961</v>
      </c>
    </row>
    <row r="21500" spans="1:10" x14ac:dyDescent="0.55000000000000004">
      <c r="A21500">
        <f t="shared" si="3355"/>
        <v>214.97999999994946</v>
      </c>
      <c r="B21500" s="4">
        <f t="shared" si="3350"/>
        <v>44591.979999999952</v>
      </c>
      <c r="C21500" s="10">
        <f t="shared" si="3356"/>
        <v>0.53722425589027933</v>
      </c>
      <c r="D21500" s="10">
        <f t="shared" si="3357"/>
        <v>0.67419770057541728</v>
      </c>
      <c r="E21500" s="10">
        <f t="shared" si="3358"/>
        <v>1.5921814944710607E-3</v>
      </c>
      <c r="F21500" s="10">
        <f t="shared" si="3359"/>
        <v>0.46118356261525356</v>
      </c>
      <c r="G21500" s="6">
        <f t="shared" si="3351"/>
        <v>0.63222673762349557</v>
      </c>
      <c r="H21500" s="6">
        <f t="shared" si="3352"/>
        <v>0.48944550566417694</v>
      </c>
      <c r="I21500" s="6">
        <f t="shared" si="3353"/>
        <v>1.1181106584910021E-2</v>
      </c>
      <c r="J21500" s="6">
        <f t="shared" si="3354"/>
        <v>0.35659215579159692</v>
      </c>
    </row>
    <row r="21501" spans="1:10" x14ac:dyDescent="0.55000000000000004">
      <c r="A21501">
        <f t="shared" si="3355"/>
        <v>214.98999999994945</v>
      </c>
      <c r="B21501" s="4">
        <f t="shared" si="3350"/>
        <v>44591.989999999947</v>
      </c>
      <c r="C21501" s="10">
        <f t="shared" si="3356"/>
        <v>0.53721848908281522</v>
      </c>
      <c r="D21501" s="10">
        <f t="shared" si="3357"/>
        <v>0.67422029692608931</v>
      </c>
      <c r="E21501" s="10">
        <f t="shared" si="3358"/>
        <v>1.5913566705480916E-3</v>
      </c>
      <c r="F21501" s="10">
        <f t="shared" si="3359"/>
        <v>0.46119015424664067</v>
      </c>
      <c r="G21501" s="6">
        <f t="shared" si="3351"/>
        <v>0.63219213874742786</v>
      </c>
      <c r="H21501" s="6">
        <f t="shared" si="3352"/>
        <v>0.48950071719669286</v>
      </c>
      <c r="I21501" s="6">
        <f t="shared" si="3353"/>
        <v>1.1169415679716245E-2</v>
      </c>
      <c r="J21501" s="6">
        <f t="shared" si="3354"/>
        <v>0.35663844557285845</v>
      </c>
    </row>
    <row r="21502" spans="1:10" x14ac:dyDescent="0.55000000000000004">
      <c r="A21502">
        <f t="shared" si="3355"/>
        <v>214.99999999994944</v>
      </c>
      <c r="B21502" s="4">
        <f t="shared" si="3350"/>
        <v>44591.999999999949</v>
      </c>
      <c r="C21502" s="10">
        <f t="shared" si="3356"/>
        <v>0.53721272513151885</v>
      </c>
      <c r="D21502" s="10">
        <f t="shared" si="3357"/>
        <v>0.67424289919222236</v>
      </c>
      <c r="E21502" s="10">
        <f t="shared" si="3358"/>
        <v>1.5905324052283682E-3</v>
      </c>
      <c r="F21502" s="10">
        <f t="shared" si="3359"/>
        <v>0.46119674246325676</v>
      </c>
      <c r="G21502" s="6">
        <f t="shared" si="3351"/>
        <v>0.63215757404061212</v>
      </c>
      <c r="H21502" s="6">
        <f t="shared" si="3352"/>
        <v>0.48955596807408314</v>
      </c>
      <c r="I21502" s="6">
        <f t="shared" si="3353"/>
        <v>1.115773900561798E-2</v>
      </c>
      <c r="J21502" s="6">
        <f t="shared" si="3354"/>
        <v>0.35668468695377248</v>
      </c>
    </row>
    <row r="21503" spans="1:10" x14ac:dyDescent="0.55000000000000004">
      <c r="A21503">
        <f t="shared" si="3355"/>
        <v>215.00999999994943</v>
      </c>
      <c r="B21503" s="4">
        <f t="shared" si="3350"/>
        <v>44592.009999999951</v>
      </c>
      <c r="C21503" s="10">
        <f t="shared" si="3356"/>
        <v>0.53720696403442603</v>
      </c>
      <c r="D21503" s="10">
        <f t="shared" si="3357"/>
        <v>0.67426550736948854</v>
      </c>
      <c r="E21503" s="10">
        <f t="shared" si="3358"/>
        <v>1.5897086981635138E-3</v>
      </c>
      <c r="F21503" s="10">
        <f t="shared" si="3359"/>
        <v>0.46120332726741442</v>
      </c>
      <c r="G21503" s="6">
        <f t="shared" si="3351"/>
        <v>0.63212304345899284</v>
      </c>
      <c r="H21503" s="6">
        <f t="shared" si="3352"/>
        <v>0.48961125824705448</v>
      </c>
      <c r="I21503" s="6">
        <f t="shared" si="3353"/>
        <v>1.1146076547753991E-2</v>
      </c>
      <c r="J21503" s="6">
        <f t="shared" si="3354"/>
        <v>0.35673087999325576</v>
      </c>
    </row>
    <row r="21504" spans="1:10" x14ac:dyDescent="0.55000000000000004">
      <c r="A21504">
        <f t="shared" si="3355"/>
        <v>215.01999999994942</v>
      </c>
      <c r="B21504" s="4">
        <f t="shared" si="3350"/>
        <v>44592.019999999946</v>
      </c>
      <c r="C21504" s="10">
        <f t="shared" si="3356"/>
        <v>0.53720120578957387</v>
      </c>
      <c r="D21504" s="10">
        <f t="shared" si="3357"/>
        <v>0.67428812145356265</v>
      </c>
      <c r="E21504" s="10">
        <f t="shared" si="3358"/>
        <v>1.5888855490052941E-3</v>
      </c>
      <c r="F21504" s="10">
        <f t="shared" si="3359"/>
        <v>0.46120990866142481</v>
      </c>
      <c r="G21504" s="6">
        <f t="shared" si="3351"/>
        <v>0.63208854695857175</v>
      </c>
      <c r="H21504" s="6">
        <f t="shared" si="3352"/>
        <v>0.48966658766637372</v>
      </c>
      <c r="I21504" s="6">
        <f t="shared" si="3353"/>
        <v>1.113442829126733E-2</v>
      </c>
      <c r="J21504" s="6">
        <f t="shared" si="3354"/>
        <v>0.35677702475016349</v>
      </c>
    </row>
    <row r="21505" spans="1:10" x14ac:dyDescent="0.55000000000000004">
      <c r="A21505">
        <f t="shared" si="3355"/>
        <v>215.02999999994941</v>
      </c>
      <c r="B21505" s="4">
        <f t="shared" si="3350"/>
        <v>44592.029999999948</v>
      </c>
      <c r="C21505" s="10">
        <f t="shared" si="3356"/>
        <v>0.53719545039500061</v>
      </c>
      <c r="D21505" s="10">
        <f t="shared" si="3357"/>
        <v>0.67431074144012226</v>
      </c>
      <c r="E21505" s="10">
        <f t="shared" si="3358"/>
        <v>1.5880629574056171E-3</v>
      </c>
      <c r="F21505" s="10">
        <f t="shared" si="3359"/>
        <v>0.46121648664759768</v>
      </c>
      <c r="G21505" s="6">
        <f t="shared" si="3351"/>
        <v>0.6320540844954079</v>
      </c>
      <c r="H21505" s="6">
        <f t="shared" si="3352"/>
        <v>0.48972195628286797</v>
      </c>
      <c r="I21505" s="6">
        <f t="shared" si="3353"/>
        <v>1.1122794221305377E-2</v>
      </c>
      <c r="J21505" s="6">
        <f t="shared" si="3354"/>
        <v>0.35682312128328936</v>
      </c>
    </row>
    <row r="21506" spans="1:10" x14ac:dyDescent="0.55000000000000004">
      <c r="A21506">
        <f t="shared" si="3355"/>
        <v>215.0399999999494</v>
      </c>
      <c r="B21506" s="4">
        <f t="shared" ref="B21506:B21569" si="3360">_startDate1+$A21506</f>
        <v>44592.03999999995</v>
      </c>
      <c r="C21506" s="10">
        <f t="shared" si="3356"/>
        <v>0.53718969784874604</v>
      </c>
      <c r="D21506" s="10">
        <f t="shared" si="3357"/>
        <v>0.67433336732484772</v>
      </c>
      <c r="E21506" s="10">
        <f t="shared" si="3358"/>
        <v>1.587240923016534E-3</v>
      </c>
      <c r="F21506" s="10">
        <f t="shared" si="3359"/>
        <v>0.46122306122824136</v>
      </c>
      <c r="G21506" s="6">
        <f t="shared" ref="G21506:G21569" si="3361">IF(B21506&gt;=_startDate2,IF(B21506&lt;_startDate2+_deltat,_S_init2,G21505-_deltat*G21505*H21505*I21505),NA())</f>
        <v>0.63201965602561716</v>
      </c>
      <c r="H21506" s="6">
        <f t="shared" ref="H21506:H21569" si="3362">IF(B21506&gt;=_startDate2,IF(B21506&lt;_startDate2+_deltat,_beta_init2,H21505+_deltat*(- 2*(H21505-_beta0_2)*(H21505-_beta0_2)*I21505-2*_mu0_2*(H21505-_beta0_2)+_eta2)),NA())</f>
        <v>0.48977736404742439</v>
      </c>
      <c r="I21506" s="6">
        <f t="shared" ref="I21506:I21569" si="3363">IF(B21506&gt;=_startDate2,IF(B21506&lt;_startDate2+_deltat,_I_init2,I21505+_deltat*I21505*(H21505*G21505-_gamma2)),NA())</f>
        <v>1.1111174323019899E-2</v>
      </c>
      <c r="J21506" s="6">
        <f t="shared" ref="J21506:J21569" si="3364">IF(B21506&gt;=_startDate2,IF(B21506&lt;_startDate2+_deltat,0,J21505+_deltat*_gamma2*I21505),NA())</f>
        <v>0.35686916965136556</v>
      </c>
    </row>
    <row r="21507" spans="1:10" x14ac:dyDescent="0.55000000000000004">
      <c r="A21507">
        <f t="shared" ref="A21507:A21570" si="3365">A21506+_deltat</f>
        <v>215.04999999994939</v>
      </c>
      <c r="B21507" s="4">
        <f t="shared" si="3360"/>
        <v>44592.049999999952</v>
      </c>
      <c r="C21507" s="10">
        <f t="shared" ref="C21507:C21570" si="3366">C21506-_deltat*D21506*E21506*C21506</f>
        <v>0.53718394814885106</v>
      </c>
      <c r="D21507" s="10">
        <f t="shared" ref="D21507:D21570" si="3367">D21506+_deltat*(- 2*(D21506-_beta0_1)*(D21506-_beta0_1)*E21506-2*_mu0_1*(D21506-_beta0_1)+_eta1)</f>
        <v>0.67435599910342214</v>
      </c>
      <c r="E21507" s="10">
        <f t="shared" ref="E21507:E21570" si="3368">E21506+_deltat*E21506*(D21506*C21506-_gamma1)</f>
        <v>1.5864194454902386E-3</v>
      </c>
      <c r="F21507" s="10">
        <f t="shared" ref="F21507:F21570" si="3369">F21506+_deltat*_gamma1*E21506</f>
        <v>0.46122963240566267</v>
      </c>
      <c r="G21507" s="6">
        <f t="shared" si="3361"/>
        <v>0.63198526150537271</v>
      </c>
      <c r="H21507" s="6">
        <f t="shared" si="3362"/>
        <v>0.48983281091099012</v>
      </c>
      <c r="I21507" s="6">
        <f t="shared" si="3363"/>
        <v>1.1099568581567089E-2</v>
      </c>
      <c r="J21507" s="6">
        <f t="shared" si="3364"/>
        <v>0.35691516991306288</v>
      </c>
    </row>
    <row r="21508" spans="1:10" x14ac:dyDescent="0.55000000000000004">
      <c r="A21508">
        <f t="shared" si="3365"/>
        <v>215.05999999994938</v>
      </c>
      <c r="B21508" s="4">
        <f t="shared" si="3360"/>
        <v>44592.059999999947</v>
      </c>
      <c r="C21508" s="10">
        <f t="shared" si="3366"/>
        <v>0.53717820129335792</v>
      </c>
      <c r="D21508" s="10">
        <f t="shared" si="3367"/>
        <v>0.6743786367715312</v>
      </c>
      <c r="E21508" s="10">
        <f t="shared" si="3368"/>
        <v>1.5855985244790673E-3</v>
      </c>
      <c r="F21508" s="10">
        <f t="shared" si="3369"/>
        <v>0.46123620018216699</v>
      </c>
      <c r="G21508" s="6">
        <f t="shared" si="3361"/>
        <v>0.63195090089090444</v>
      </c>
      <c r="H21508" s="6">
        <f t="shared" si="3362"/>
        <v>0.4898882968245723</v>
      </c>
      <c r="I21508" s="6">
        <f t="shared" si="3363"/>
        <v>1.1087976982107617E-2</v>
      </c>
      <c r="J21508" s="6">
        <f t="shared" si="3364"/>
        <v>0.35696112212699055</v>
      </c>
    </row>
    <row r="21509" spans="1:10" x14ac:dyDescent="0.55000000000000004">
      <c r="A21509">
        <f t="shared" si="3365"/>
        <v>215.06999999994937</v>
      </c>
      <c r="B21509" s="4">
        <f t="shared" si="3360"/>
        <v>44592.069999999949</v>
      </c>
      <c r="C21509" s="10">
        <f t="shared" si="3366"/>
        <v>0.53717245728031016</v>
      </c>
      <c r="D21509" s="10">
        <f t="shared" si="3367"/>
        <v>0.67440128032486346</v>
      </c>
      <c r="E21509" s="10">
        <f t="shared" si="3368"/>
        <v>1.5847781596354999E-3</v>
      </c>
      <c r="F21509" s="10">
        <f t="shared" si="3369"/>
        <v>0.4612427645600583</v>
      </c>
      <c r="G21509" s="6">
        <f t="shared" si="3361"/>
        <v>0.63191657413849944</v>
      </c>
      <c r="H21509" s="6">
        <f t="shared" si="3362"/>
        <v>0.48994382173923784</v>
      </c>
      <c r="I21509" s="6">
        <f t="shared" si="3363"/>
        <v>1.1076399509806684E-2</v>
      </c>
      <c r="J21509" s="6">
        <f t="shared" si="3364"/>
        <v>0.35700702635169645</v>
      </c>
    </row>
    <row r="21510" spans="1:10" x14ac:dyDescent="0.55000000000000004">
      <c r="A21510">
        <f t="shared" si="3365"/>
        <v>215.07999999994937</v>
      </c>
      <c r="B21510" s="4">
        <f t="shared" si="3360"/>
        <v>44592.079999999951</v>
      </c>
      <c r="C21510" s="10">
        <f t="shared" si="3366"/>
        <v>0.53716671610775257</v>
      </c>
      <c r="D21510" s="10">
        <f t="shared" si="3367"/>
        <v>0.67442392975911014</v>
      </c>
      <c r="E21510" s="10">
        <f t="shared" si="3368"/>
        <v>1.5839583506121596E-3</v>
      </c>
      <c r="F21510" s="10">
        <f t="shared" si="3369"/>
        <v>0.46124932554163922</v>
      </c>
      <c r="G21510" s="6">
        <f t="shared" si="3361"/>
        <v>0.63188228120450152</v>
      </c>
      <c r="H21510" s="6">
        <f t="shared" si="3362"/>
        <v>0.48999938560611356</v>
      </c>
      <c r="I21510" s="6">
        <f t="shared" si="3363"/>
        <v>1.1064836149834058E-2</v>
      </c>
      <c r="J21510" s="6">
        <f t="shared" si="3364"/>
        <v>0.35705288264566704</v>
      </c>
    </row>
    <row r="21511" spans="1:10" x14ac:dyDescent="0.55000000000000004">
      <c r="A21511">
        <f t="shared" si="3365"/>
        <v>215.08999999994936</v>
      </c>
      <c r="B21511" s="4">
        <f t="shared" si="3360"/>
        <v>44592.089999999953</v>
      </c>
      <c r="C21511" s="10">
        <f t="shared" si="3366"/>
        <v>0.5371609777737314</v>
      </c>
      <c r="D21511" s="10">
        <f t="shared" si="3367"/>
        <v>0.67444658506996524</v>
      </c>
      <c r="E21511" s="10">
        <f t="shared" si="3368"/>
        <v>1.5831390970618125E-3</v>
      </c>
      <c r="F21511" s="10">
        <f t="shared" si="3369"/>
        <v>0.46125588312921073</v>
      </c>
      <c r="G21511" s="6">
        <f t="shared" si="3361"/>
        <v>0.6318480220453111</v>
      </c>
      <c r="H21511" s="6">
        <f t="shared" si="3362"/>
        <v>0.49005498837638589</v>
      </c>
      <c r="I21511" s="6">
        <f t="shared" si="3363"/>
        <v>1.1053286887364133E-2</v>
      </c>
      <c r="J21511" s="6">
        <f t="shared" si="3364"/>
        <v>0.35709869106732733</v>
      </c>
    </row>
    <row r="21512" spans="1:10" x14ac:dyDescent="0.55000000000000004">
      <c r="A21512">
        <f t="shared" si="3365"/>
        <v>215.09999999994935</v>
      </c>
      <c r="B21512" s="4">
        <f t="shared" si="3360"/>
        <v>44592.099999999948</v>
      </c>
      <c r="C21512" s="10">
        <f t="shared" si="3366"/>
        <v>0.53715524227629396</v>
      </c>
      <c r="D21512" s="10">
        <f t="shared" si="3367"/>
        <v>0.67446924625312554</v>
      </c>
      <c r="E21512" s="10">
        <f t="shared" si="3368"/>
        <v>1.582320398637368E-3</v>
      </c>
      <c r="F21512" s="10">
        <f t="shared" si="3369"/>
        <v>0.46126243732507255</v>
      </c>
      <c r="G21512" s="6">
        <f t="shared" si="3361"/>
        <v>0.63181379661738557</v>
      </c>
      <c r="H21512" s="6">
        <f t="shared" si="3362"/>
        <v>0.49011063000130095</v>
      </c>
      <c r="I21512" s="6">
        <f t="shared" si="3363"/>
        <v>1.1041751707575967E-2</v>
      </c>
      <c r="J21512" s="6">
        <f t="shared" si="3364"/>
        <v>0.357144451675041</v>
      </c>
    </row>
    <row r="21513" spans="1:10" x14ac:dyDescent="0.55000000000000004">
      <c r="A21513">
        <f t="shared" si="3365"/>
        <v>215.10999999994934</v>
      </c>
      <c r="B21513" s="4">
        <f t="shared" si="3360"/>
        <v>44592.10999999995</v>
      </c>
      <c r="C21513" s="10">
        <f t="shared" si="3366"/>
        <v>0.53714950961348906</v>
      </c>
      <c r="D21513" s="10">
        <f t="shared" si="3367"/>
        <v>0.67449191330429048</v>
      </c>
      <c r="E21513" s="10">
        <f t="shared" si="3368"/>
        <v>1.5815022549918796E-3</v>
      </c>
      <c r="F21513" s="10">
        <f t="shared" si="3369"/>
        <v>0.46126898813152289</v>
      </c>
      <c r="G21513" s="6">
        <f t="shared" si="3361"/>
        <v>0.63177960487723883</v>
      </c>
      <c r="H21513" s="6">
        <f t="shared" si="3362"/>
        <v>0.49016631043216446</v>
      </c>
      <c r="I21513" s="6">
        <f t="shared" si="3363"/>
        <v>1.1030230595653338E-2</v>
      </c>
      <c r="J21513" s="6">
        <f t="shared" si="3364"/>
        <v>0.35719016452711039</v>
      </c>
    </row>
    <row r="21514" spans="1:10" x14ac:dyDescent="0.55000000000000004">
      <c r="A21514">
        <f t="shared" si="3365"/>
        <v>215.11999999994933</v>
      </c>
      <c r="B21514" s="4">
        <f t="shared" si="3360"/>
        <v>44592.119999999952</v>
      </c>
      <c r="C21514" s="10">
        <f t="shared" si="3366"/>
        <v>0.53714377978336669</v>
      </c>
      <c r="D21514" s="10">
        <f t="shared" si="3367"/>
        <v>0.67451458621916216</v>
      </c>
      <c r="E21514" s="10">
        <f t="shared" si="3368"/>
        <v>1.5806846657785442E-3</v>
      </c>
      <c r="F21514" s="10">
        <f t="shared" si="3369"/>
        <v>0.46127553555085854</v>
      </c>
      <c r="G21514" s="6">
        <f t="shared" si="3361"/>
        <v>0.6317454467814414</v>
      </c>
      <c r="H21514" s="6">
        <f t="shared" si="3362"/>
        <v>0.49022202962034167</v>
      </c>
      <c r="I21514" s="6">
        <f t="shared" si="3363"/>
        <v>1.1018723536784779E-2</v>
      </c>
      <c r="J21514" s="6">
        <f t="shared" si="3364"/>
        <v>0.35723582968177642</v>
      </c>
    </row>
    <row r="21515" spans="1:10" x14ac:dyDescent="0.55000000000000004">
      <c r="A21515">
        <f t="shared" si="3365"/>
        <v>215.12999999994932</v>
      </c>
      <c r="B21515" s="4">
        <f t="shared" si="3360"/>
        <v>44592.129999999946</v>
      </c>
      <c r="C21515" s="10">
        <f t="shared" si="3366"/>
        <v>0.53713805278397819</v>
      </c>
      <c r="D21515" s="10">
        <f t="shared" si="3367"/>
        <v>0.67453726499344546</v>
      </c>
      <c r="E21515" s="10">
        <f t="shared" si="3368"/>
        <v>1.5798676306507024E-3</v>
      </c>
      <c r="F21515" s="10">
        <f t="shared" si="3369"/>
        <v>0.46128207958537487</v>
      </c>
      <c r="G21515" s="6">
        <f t="shared" si="3361"/>
        <v>0.6317113222866203</v>
      </c>
      <c r="H21515" s="6">
        <f t="shared" si="3362"/>
        <v>0.4902777875172572</v>
      </c>
      <c r="I21515" s="6">
        <f t="shared" si="3363"/>
        <v>1.1007230516163638E-2</v>
      </c>
      <c r="J21515" s="6">
        <f t="shared" si="3364"/>
        <v>0.35728144719721872</v>
      </c>
    </row>
    <row r="21516" spans="1:10" x14ac:dyDescent="0.55000000000000004">
      <c r="A21516">
        <f t="shared" si="3365"/>
        <v>215.13999999994931</v>
      </c>
      <c r="B21516" s="4">
        <f t="shared" si="3360"/>
        <v>44592.139999999948</v>
      </c>
      <c r="C21516" s="10">
        <f t="shared" si="3366"/>
        <v>0.53713232861337612</v>
      </c>
      <c r="D21516" s="10">
        <f t="shared" si="3367"/>
        <v>0.67455994962284815</v>
      </c>
      <c r="E21516" s="10">
        <f t="shared" si="3368"/>
        <v>1.5790511492618392E-3</v>
      </c>
      <c r="F21516" s="10">
        <f t="shared" si="3369"/>
        <v>0.46128862023736578</v>
      </c>
      <c r="G21516" s="6">
        <f t="shared" si="3361"/>
        <v>0.63167723134945886</v>
      </c>
      <c r="H21516" s="6">
        <f t="shared" si="3362"/>
        <v>0.49033358407439503</v>
      </c>
      <c r="I21516" s="6">
        <f t="shared" si="3363"/>
        <v>1.0995751518988111E-2</v>
      </c>
      <c r="J21516" s="6">
        <f t="shared" si="3364"/>
        <v>0.35732701713155562</v>
      </c>
    </row>
    <row r="21517" spans="1:10" x14ac:dyDescent="0.55000000000000004">
      <c r="A21517">
        <f t="shared" si="3365"/>
        <v>215.1499999999493</v>
      </c>
      <c r="B21517" s="4">
        <f t="shared" si="3360"/>
        <v>44592.149999999951</v>
      </c>
      <c r="C21517" s="10">
        <f t="shared" si="3366"/>
        <v>0.53712660726961448</v>
      </c>
      <c r="D21517" s="10">
        <f t="shared" si="3367"/>
        <v>0.67458264010308044</v>
      </c>
      <c r="E21517" s="10">
        <f t="shared" si="3368"/>
        <v>1.5782352212655828E-3</v>
      </c>
      <c r="F21517" s="10">
        <f t="shared" si="3369"/>
        <v>0.4612951575091237</v>
      </c>
      <c r="G21517" s="6">
        <f t="shared" si="3361"/>
        <v>0.63164317392669711</v>
      </c>
      <c r="H21517" s="6">
        <f t="shared" si="3362"/>
        <v>0.49038941924329843</v>
      </c>
      <c r="I21517" s="6">
        <f t="shared" si="3363"/>
        <v>1.0984286530461301E-2</v>
      </c>
      <c r="J21517" s="6">
        <f t="shared" si="3364"/>
        <v>0.35737253954284426</v>
      </c>
    </row>
    <row r="21518" spans="1:10" x14ac:dyDescent="0.55000000000000004">
      <c r="A21518">
        <f t="shared" si="3365"/>
        <v>215.15999999994929</v>
      </c>
      <c r="B21518" s="4">
        <f t="shared" si="3360"/>
        <v>44592.159999999953</v>
      </c>
      <c r="C21518" s="10">
        <f t="shared" si="3366"/>
        <v>0.53712088875074826</v>
      </c>
      <c r="D21518" s="10">
        <f t="shared" si="3367"/>
        <v>0.67460533642985543</v>
      </c>
      <c r="E21518" s="10">
        <f t="shared" si="3368"/>
        <v>1.5774198463157064E-3</v>
      </c>
      <c r="F21518" s="10">
        <f t="shared" si="3369"/>
        <v>0.46130169140293975</v>
      </c>
      <c r="G21518" s="6">
        <f t="shared" si="3361"/>
        <v>0.63160914997513107</v>
      </c>
      <c r="H21518" s="6">
        <f t="shared" si="3362"/>
        <v>0.49044529297556994</v>
      </c>
      <c r="I21518" s="6">
        <f t="shared" si="3363"/>
        <v>1.0972835535791254E-2</v>
      </c>
      <c r="J21518" s="6">
        <f t="shared" si="3364"/>
        <v>0.35741801448908039</v>
      </c>
    </row>
    <row r="21519" spans="1:10" x14ac:dyDescent="0.55000000000000004">
      <c r="A21519">
        <f t="shared" si="3365"/>
        <v>215.16999999994928</v>
      </c>
      <c r="B21519" s="4">
        <f t="shared" si="3360"/>
        <v>44592.169999999947</v>
      </c>
      <c r="C21519" s="10">
        <f t="shared" si="3366"/>
        <v>0.53711517305483414</v>
      </c>
      <c r="D21519" s="10">
        <f t="shared" si="3367"/>
        <v>0.67462803859888898</v>
      </c>
      <c r="E21519" s="10">
        <f t="shared" si="3368"/>
        <v>1.5766050240661271E-3</v>
      </c>
      <c r="F21519" s="10">
        <f t="shared" si="3369"/>
        <v>0.46130822192110349</v>
      </c>
      <c r="G21519" s="6">
        <f t="shared" si="3361"/>
        <v>0.63157515945161313</v>
      </c>
      <c r="H21519" s="6">
        <f t="shared" si="3362"/>
        <v>0.49050120522287116</v>
      </c>
      <c r="I21519" s="6">
        <f t="shared" si="3363"/>
        <v>1.0961398520191007E-2</v>
      </c>
      <c r="J21519" s="6">
        <f t="shared" si="3364"/>
        <v>0.35746344202819857</v>
      </c>
    </row>
    <row r="21520" spans="1:10" x14ac:dyDescent="0.55000000000000004">
      <c r="A21520">
        <f t="shared" si="3365"/>
        <v>215.17999999994927</v>
      </c>
      <c r="B21520" s="4">
        <f t="shared" si="3360"/>
        <v>44592.179999999949</v>
      </c>
      <c r="C21520" s="10">
        <f t="shared" si="3366"/>
        <v>0.53710946017992978</v>
      </c>
      <c r="D21520" s="10">
        <f t="shared" si="3367"/>
        <v>0.67465074660589952</v>
      </c>
      <c r="E21520" s="10">
        <f t="shared" si="3368"/>
        <v>1.5757907541709068E-3</v>
      </c>
      <c r="F21520" s="10">
        <f t="shared" si="3369"/>
        <v>0.46131474906590314</v>
      </c>
      <c r="G21520" s="6">
        <f t="shared" si="3361"/>
        <v>0.63154120231305189</v>
      </c>
      <c r="H21520" s="6">
        <f t="shared" si="3362"/>
        <v>0.49055715593692284</v>
      </c>
      <c r="I21520" s="6">
        <f t="shared" si="3363"/>
        <v>1.094997546887864E-2</v>
      </c>
      <c r="J21520" s="6">
        <f t="shared" si="3364"/>
        <v>0.35750882221807218</v>
      </c>
    </row>
    <row r="21521" spans="1:10" x14ac:dyDescent="0.55000000000000004">
      <c r="A21521">
        <f t="shared" si="3365"/>
        <v>215.18999999994926</v>
      </c>
      <c r="B21521" s="4">
        <f t="shared" si="3360"/>
        <v>44592.189999999951</v>
      </c>
      <c r="C21521" s="10">
        <f t="shared" si="3366"/>
        <v>0.53710375012409417</v>
      </c>
      <c r="D21521" s="10">
        <f t="shared" si="3367"/>
        <v>0.67467346044660825</v>
      </c>
      <c r="E21521" s="10">
        <f t="shared" si="3368"/>
        <v>1.5749770362842512E-3</v>
      </c>
      <c r="F21521" s="10">
        <f t="shared" si="3369"/>
        <v>0.46132127283962543</v>
      </c>
      <c r="G21521" s="6">
        <f t="shared" si="3361"/>
        <v>0.63150727851641208</v>
      </c>
      <c r="H21521" s="6">
        <f t="shared" si="3362"/>
        <v>0.49061314506950465</v>
      </c>
      <c r="I21521" s="6">
        <f t="shared" si="3363"/>
        <v>1.093856636707731E-2</v>
      </c>
      <c r="J21521" s="6">
        <f t="shared" si="3364"/>
        <v>0.35755415511651334</v>
      </c>
    </row>
    <row r="21522" spans="1:10" x14ac:dyDescent="0.55000000000000004">
      <c r="A21522">
        <f t="shared" si="3365"/>
        <v>215.19999999994926</v>
      </c>
      <c r="B21522" s="4">
        <f t="shared" si="3360"/>
        <v>44592.199999999946</v>
      </c>
      <c r="C21522" s="10">
        <f t="shared" si="3366"/>
        <v>0.53709804288538765</v>
      </c>
      <c r="D21522" s="10">
        <f t="shared" si="3367"/>
        <v>0.67469618011673915</v>
      </c>
      <c r="E21522" s="10">
        <f t="shared" si="3368"/>
        <v>1.5741638700605114E-3</v>
      </c>
      <c r="F21522" s="10">
        <f t="shared" si="3369"/>
        <v>0.46132779324455564</v>
      </c>
      <c r="G21522" s="6">
        <f t="shared" si="3361"/>
        <v>0.63147338801871444</v>
      </c>
      <c r="H21522" s="6">
        <f t="shared" si="3362"/>
        <v>0.49066917257245524</v>
      </c>
      <c r="I21522" s="6">
        <f t="shared" si="3363"/>
        <v>1.0927171200015304E-2</v>
      </c>
      <c r="J21522" s="6">
        <f t="shared" si="3364"/>
        <v>0.35759944078127304</v>
      </c>
    </row>
    <row r="21523" spans="1:10" x14ac:dyDescent="0.55000000000000004">
      <c r="A21523">
        <f t="shared" si="3365"/>
        <v>215.20999999994925</v>
      </c>
      <c r="B21523" s="4">
        <f t="shared" si="3360"/>
        <v>44592.209999999948</v>
      </c>
      <c r="C21523" s="10">
        <f t="shared" si="3366"/>
        <v>0.53709233846187188</v>
      </c>
      <c r="D21523" s="10">
        <f t="shared" si="3367"/>
        <v>0.67471890561201897</v>
      </c>
      <c r="E21523" s="10">
        <f t="shared" si="3368"/>
        <v>1.5733512551541829E-3</v>
      </c>
      <c r="F21523" s="10">
        <f t="shared" si="3369"/>
        <v>0.46133431028297767</v>
      </c>
      <c r="G21523" s="6">
        <f t="shared" si="3361"/>
        <v>0.63143953077703563</v>
      </c>
      <c r="H21523" s="6">
        <f t="shared" si="3362"/>
        <v>0.49072523839767207</v>
      </c>
      <c r="I21523" s="6">
        <f t="shared" si="3363"/>
        <v>1.0915789952926084E-2</v>
      </c>
      <c r="J21523" s="6">
        <f t="shared" si="3364"/>
        <v>0.35764467927004112</v>
      </c>
    </row>
    <row r="21524" spans="1:10" x14ac:dyDescent="0.55000000000000004">
      <c r="A21524">
        <f t="shared" si="3365"/>
        <v>215.21999999994924</v>
      </c>
      <c r="B21524" s="4">
        <f t="shared" si="3360"/>
        <v>44592.21999999995</v>
      </c>
      <c r="C21524" s="10">
        <f t="shared" si="3366"/>
        <v>0.53708663685160984</v>
      </c>
      <c r="D21524" s="10">
        <f t="shared" si="3367"/>
        <v>0.6747416369281769</v>
      </c>
      <c r="E21524" s="10">
        <f t="shared" si="3368"/>
        <v>1.5725391912199062E-3</v>
      </c>
      <c r="F21524" s="10">
        <f t="shared" si="3369"/>
        <v>0.46134082395717402</v>
      </c>
      <c r="G21524" s="6">
        <f t="shared" si="3361"/>
        <v>0.63140570674850827</v>
      </c>
      <c r="H21524" s="6">
        <f t="shared" si="3362"/>
        <v>0.49078134249711147</v>
      </c>
      <c r="I21524" s="6">
        <f t="shared" si="3363"/>
        <v>1.0904422611048325E-2</v>
      </c>
      <c r="J21524" s="6">
        <f t="shared" si="3364"/>
        <v>0.35768987064044622</v>
      </c>
    </row>
    <row r="21525" spans="1:10" x14ac:dyDescent="0.55000000000000004">
      <c r="A21525">
        <f t="shared" si="3365"/>
        <v>215.22999999994923</v>
      </c>
      <c r="B21525" s="4">
        <f t="shared" si="3360"/>
        <v>44592.229999999952</v>
      </c>
      <c r="C21525" s="10">
        <f t="shared" si="3366"/>
        <v>0.53708093805266566</v>
      </c>
      <c r="D21525" s="10">
        <f t="shared" si="3367"/>
        <v>0.67476437406094514</v>
      </c>
      <c r="E21525" s="10">
        <f t="shared" si="3368"/>
        <v>1.5717276779124668E-3</v>
      </c>
      <c r="F21525" s="10">
        <f t="shared" si="3369"/>
        <v>0.46134733426942565</v>
      </c>
      <c r="G21525" s="6">
        <f t="shared" si="3361"/>
        <v>0.63137191589032093</v>
      </c>
      <c r="H21525" s="6">
        <f t="shared" si="3362"/>
        <v>0.49083748482278838</v>
      </c>
      <c r="I21525" s="6">
        <f t="shared" si="3363"/>
        <v>1.0893069159625967E-2</v>
      </c>
      <c r="J21525" s="6">
        <f t="shared" si="3364"/>
        <v>0.35773501495005594</v>
      </c>
    </row>
    <row r="21526" spans="1:10" x14ac:dyDescent="0.55000000000000004">
      <c r="A21526">
        <f t="shared" si="3365"/>
        <v>215.23999999994922</v>
      </c>
      <c r="B21526" s="4">
        <f t="shared" si="3360"/>
        <v>44592.239999999947</v>
      </c>
      <c r="C21526" s="10">
        <f t="shared" si="3366"/>
        <v>0.53707524206310475</v>
      </c>
      <c r="D21526" s="10">
        <f t="shared" si="3367"/>
        <v>0.67478711700605842</v>
      </c>
      <c r="E21526" s="10">
        <f t="shared" si="3368"/>
        <v>1.5709167148867953E-3</v>
      </c>
      <c r="F21526" s="10">
        <f t="shared" si="3369"/>
        <v>0.46135384122201223</v>
      </c>
      <c r="G21526" s="6">
        <f t="shared" si="3361"/>
        <v>0.63133815815971783</v>
      </c>
      <c r="H21526" s="6">
        <f t="shared" si="3362"/>
        <v>0.49089366532677642</v>
      </c>
      <c r="I21526" s="6">
        <f t="shared" si="3363"/>
        <v>1.0881729583908253E-2</v>
      </c>
      <c r="J21526" s="6">
        <f t="shared" si="3364"/>
        <v>0.35778011225637679</v>
      </c>
    </row>
    <row r="21527" spans="1:10" x14ac:dyDescent="0.55000000000000004">
      <c r="A21527">
        <f t="shared" si="3365"/>
        <v>215.24999999994921</v>
      </c>
      <c r="B21527" s="4">
        <f t="shared" si="3360"/>
        <v>44592.249999999949</v>
      </c>
      <c r="C21527" s="10">
        <f t="shared" si="3366"/>
        <v>0.5370695488809939</v>
      </c>
      <c r="D21527" s="10">
        <f t="shared" si="3367"/>
        <v>0.67480986575925428</v>
      </c>
      <c r="E21527" s="10">
        <f t="shared" si="3368"/>
        <v>1.5701063017979674E-3</v>
      </c>
      <c r="F21527" s="10">
        <f t="shared" si="3369"/>
        <v>0.46136034481721189</v>
      </c>
      <c r="G21527" s="6">
        <f t="shared" si="3361"/>
        <v>0.6313044335139989</v>
      </c>
      <c r="H21527" s="6">
        <f t="shared" si="3362"/>
        <v>0.49094988396120776</v>
      </c>
      <c r="I21527" s="6">
        <f t="shared" si="3363"/>
        <v>1.0870403869149777E-2</v>
      </c>
      <c r="J21527" s="6">
        <f t="shared" si="3364"/>
        <v>0.35782516261685415</v>
      </c>
    </row>
    <row r="21528" spans="1:10" x14ac:dyDescent="0.55000000000000004">
      <c r="A21528">
        <f t="shared" si="3365"/>
        <v>215.2599999999492</v>
      </c>
      <c r="B21528" s="4">
        <f t="shared" si="3360"/>
        <v>44592.259999999951</v>
      </c>
      <c r="C21528" s="10">
        <f t="shared" si="3366"/>
        <v>0.53706385850440119</v>
      </c>
      <c r="D21528" s="10">
        <f t="shared" si="3367"/>
        <v>0.67483262031627289</v>
      </c>
      <c r="E21528" s="10">
        <f t="shared" si="3368"/>
        <v>1.5692964383012045E-3</v>
      </c>
      <c r="F21528" s="10">
        <f t="shared" si="3369"/>
        <v>0.46136684505730136</v>
      </c>
      <c r="G21528" s="6">
        <f t="shared" si="3361"/>
        <v>0.63127074191051991</v>
      </c>
      <c r="H21528" s="6">
        <f t="shared" si="3362"/>
        <v>0.49100614067827314</v>
      </c>
      <c r="I21528" s="6">
        <f t="shared" si="3363"/>
        <v>1.0859092000610526E-2</v>
      </c>
      <c r="J21528" s="6">
        <f t="shared" si="3364"/>
        <v>0.35787016608887245</v>
      </c>
    </row>
    <row r="21529" spans="1:10" x14ac:dyDescent="0.55000000000000004">
      <c r="A21529">
        <f t="shared" si="3365"/>
        <v>215.26999999994919</v>
      </c>
      <c r="B21529" s="4">
        <f t="shared" si="3360"/>
        <v>44592.269999999946</v>
      </c>
      <c r="C21529" s="10">
        <f t="shared" si="3366"/>
        <v>0.53705817093139596</v>
      </c>
      <c r="D21529" s="10">
        <f t="shared" si="3367"/>
        <v>0.67485538067285722</v>
      </c>
      <c r="E21529" s="10">
        <f t="shared" si="3368"/>
        <v>1.5684871240518735E-3</v>
      </c>
      <c r="F21529" s="10">
        <f t="shared" si="3369"/>
        <v>0.46137334194455593</v>
      </c>
      <c r="G21529" s="6">
        <f t="shared" si="3361"/>
        <v>0.63123708330669193</v>
      </c>
      <c r="H21529" s="6">
        <f t="shared" si="3362"/>
        <v>0.4910624354302216</v>
      </c>
      <c r="I21529" s="6">
        <f t="shared" si="3363"/>
        <v>1.0847793963555924E-2</v>
      </c>
      <c r="J21529" s="6">
        <f t="shared" si="3364"/>
        <v>0.35791512272975501</v>
      </c>
    </row>
    <row r="21530" spans="1:10" x14ac:dyDescent="0.55000000000000004">
      <c r="A21530">
        <f t="shared" si="3365"/>
        <v>215.27999999994918</v>
      </c>
      <c r="B21530" s="4">
        <f t="shared" si="3360"/>
        <v>44592.279999999948</v>
      </c>
      <c r="C21530" s="10">
        <f t="shared" si="3366"/>
        <v>0.53705248616004875</v>
      </c>
      <c r="D21530" s="10">
        <f t="shared" si="3367"/>
        <v>0.67487814682475289</v>
      </c>
      <c r="E21530" s="10">
        <f t="shared" si="3368"/>
        <v>1.5676783587054866E-3</v>
      </c>
      <c r="F21530" s="10">
        <f t="shared" si="3369"/>
        <v>0.4613798354812495</v>
      </c>
      <c r="G21530" s="6">
        <f t="shared" si="3361"/>
        <v>0.63120345765998187</v>
      </c>
      <c r="H21530" s="6">
        <f t="shared" si="3362"/>
        <v>0.49111876816936062</v>
      </c>
      <c r="I21530" s="6">
        <f t="shared" si="3363"/>
        <v>1.0836509743256874E-2</v>
      </c>
      <c r="J21530" s="6">
        <f t="shared" si="3364"/>
        <v>0.35796003259676412</v>
      </c>
    </row>
    <row r="21531" spans="1:10" x14ac:dyDescent="0.55000000000000004">
      <c r="A21531">
        <f t="shared" si="3365"/>
        <v>215.28999999994917</v>
      </c>
      <c r="B21531" s="4">
        <f t="shared" si="3360"/>
        <v>44592.28999999995</v>
      </c>
      <c r="C21531" s="10">
        <f t="shared" si="3366"/>
        <v>0.53704680418843154</v>
      </c>
      <c r="D21531" s="10">
        <f t="shared" si="3367"/>
        <v>0.67490091876770808</v>
      </c>
      <c r="E21531" s="10">
        <f t="shared" si="3368"/>
        <v>1.5668701419177019E-3</v>
      </c>
      <c r="F21531" s="10">
        <f t="shared" si="3369"/>
        <v>0.46138632566965454</v>
      </c>
      <c r="G21531" s="6">
        <f t="shared" si="3361"/>
        <v>0.63116986492791183</v>
      </c>
      <c r="H21531" s="6">
        <f t="shared" si="3362"/>
        <v>0.49117513884805597</v>
      </c>
      <c r="I21531" s="6">
        <f t="shared" si="3363"/>
        <v>1.0825239324989803E-2</v>
      </c>
      <c r="J21531" s="6">
        <f t="shared" si="3364"/>
        <v>0.3580048957471012</v>
      </c>
    </row>
    <row r="21532" spans="1:10" x14ac:dyDescent="0.55000000000000004">
      <c r="A21532">
        <f t="shared" si="3365"/>
        <v>215.29999999994916</v>
      </c>
      <c r="B21532" s="4">
        <f t="shared" si="3360"/>
        <v>44592.299999999952</v>
      </c>
      <c r="C21532" s="10">
        <f t="shared" si="3366"/>
        <v>0.53704112501461743</v>
      </c>
      <c r="D21532" s="10">
        <f t="shared" si="3367"/>
        <v>0.67492369649747397</v>
      </c>
      <c r="E21532" s="10">
        <f t="shared" si="3368"/>
        <v>1.5660624733443232E-3</v>
      </c>
      <c r="F21532" s="10">
        <f t="shared" si="3369"/>
        <v>0.46139281251204206</v>
      </c>
      <c r="G21532" s="6">
        <f t="shared" si="3361"/>
        <v>0.63113630506805951</v>
      </c>
      <c r="H21532" s="6">
        <f t="shared" si="3362"/>
        <v>0.49123154741873154</v>
      </c>
      <c r="I21532" s="6">
        <f t="shared" si="3363"/>
        <v>1.0813982694036703E-2</v>
      </c>
      <c r="J21532" s="6">
        <f t="shared" si="3364"/>
        <v>0.35804971223790666</v>
      </c>
    </row>
    <row r="21533" spans="1:10" x14ac:dyDescent="0.55000000000000004">
      <c r="A21533">
        <f t="shared" si="3365"/>
        <v>215.30999999994916</v>
      </c>
      <c r="B21533" s="4">
        <f t="shared" si="3360"/>
        <v>44592.309999999947</v>
      </c>
      <c r="C21533" s="10">
        <f t="shared" si="3366"/>
        <v>0.53703544863668085</v>
      </c>
      <c r="D21533" s="10">
        <f t="shared" si="3367"/>
        <v>0.67494648000980417</v>
      </c>
      <c r="E21533" s="10">
        <f t="shared" si="3368"/>
        <v>1.5652553526413003E-3</v>
      </c>
      <c r="F21533" s="10">
        <f t="shared" si="3369"/>
        <v>0.46139929601068169</v>
      </c>
      <c r="G21533" s="6">
        <f t="shared" si="3361"/>
        <v>0.6311027780380577</v>
      </c>
      <c r="H21533" s="6">
        <f t="shared" si="3362"/>
        <v>0.49128799383386945</v>
      </c>
      <c r="I21533" s="6">
        <f t="shared" si="3363"/>
        <v>1.0802739835685176E-2</v>
      </c>
      <c r="J21533" s="6">
        <f t="shared" si="3364"/>
        <v>0.35809448212625999</v>
      </c>
    </row>
    <row r="21534" spans="1:10" x14ac:dyDescent="0.55000000000000004">
      <c r="A21534">
        <f t="shared" si="3365"/>
        <v>215.31999999994915</v>
      </c>
      <c r="B21534" s="4">
        <f t="shared" si="3360"/>
        <v>44592.319999999949</v>
      </c>
      <c r="C21534" s="10">
        <f t="shared" si="3366"/>
        <v>0.53702977505269744</v>
      </c>
      <c r="D21534" s="10">
        <f t="shared" si="3367"/>
        <v>0.67496926930045509</v>
      </c>
      <c r="E21534" s="10">
        <f t="shared" si="3368"/>
        <v>1.5644487794647293E-3</v>
      </c>
      <c r="F21534" s="10">
        <f t="shared" si="3369"/>
        <v>0.46140577616784162</v>
      </c>
      <c r="G21534" s="6">
        <f t="shared" si="3361"/>
        <v>0.63106928379559468</v>
      </c>
      <c r="H21534" s="6">
        <f t="shared" si="3362"/>
        <v>0.49134447804600984</v>
      </c>
      <c r="I21534" s="6">
        <f t="shared" si="3363"/>
        <v>1.0791510735228474E-2</v>
      </c>
      <c r="J21534" s="6">
        <f t="shared" si="3364"/>
        <v>0.35813920546917971</v>
      </c>
    </row>
    <row r="21535" spans="1:10" x14ac:dyDescent="0.55000000000000004">
      <c r="A21535">
        <f t="shared" si="3365"/>
        <v>215.32999999994914</v>
      </c>
      <c r="B21535" s="4">
        <f t="shared" si="3360"/>
        <v>44592.329999999951</v>
      </c>
      <c r="C21535" s="10">
        <f t="shared" si="3366"/>
        <v>0.53702410426074432</v>
      </c>
      <c r="D21535" s="10">
        <f t="shared" si="3367"/>
        <v>0.67499206436518588</v>
      </c>
      <c r="E21535" s="10">
        <f t="shared" si="3368"/>
        <v>1.563642753470852E-3</v>
      </c>
      <c r="F21535" s="10">
        <f t="shared" si="3369"/>
        <v>0.46141225298578858</v>
      </c>
      <c r="G21535" s="6">
        <f t="shared" si="3361"/>
        <v>0.63103582229841382</v>
      </c>
      <c r="H21535" s="6">
        <f t="shared" si="3362"/>
        <v>0.49140100000775083</v>
      </c>
      <c r="I21535" s="6">
        <f t="shared" si="3363"/>
        <v>1.0780295377965543E-2</v>
      </c>
      <c r="J21535" s="6">
        <f t="shared" si="3364"/>
        <v>0.35818388232362358</v>
      </c>
    </row>
    <row r="21536" spans="1:10" x14ac:dyDescent="0.55000000000000004">
      <c r="A21536">
        <f t="shared" si="3365"/>
        <v>215.33999999994913</v>
      </c>
      <c r="B21536" s="4">
        <f t="shared" si="3360"/>
        <v>44592.339999999946</v>
      </c>
      <c r="C21536" s="10">
        <f t="shared" si="3366"/>
        <v>0.53701843625889978</v>
      </c>
      <c r="D21536" s="10">
        <f t="shared" si="3367"/>
        <v>0.67501486519975828</v>
      </c>
      <c r="E21536" s="10">
        <f t="shared" si="3368"/>
        <v>1.5628372743160569E-3</v>
      </c>
      <c r="F21536" s="10">
        <f t="shared" si="3369"/>
        <v>0.46141872646678794</v>
      </c>
      <c r="G21536" s="6">
        <f t="shared" si="3361"/>
        <v>0.63100239350431353</v>
      </c>
      <c r="H21536" s="6">
        <f t="shared" si="3362"/>
        <v>0.49145755967174853</v>
      </c>
      <c r="I21536" s="6">
        <f t="shared" si="3363"/>
        <v>1.0769093749201063E-2</v>
      </c>
      <c r="J21536" s="6">
        <f t="shared" si="3364"/>
        <v>0.35822851274648837</v>
      </c>
    </row>
    <row r="21537" spans="1:10" x14ac:dyDescent="0.55000000000000004">
      <c r="A21537">
        <f t="shared" si="3365"/>
        <v>215.34999999994912</v>
      </c>
      <c r="B21537" s="4">
        <f t="shared" si="3360"/>
        <v>44592.349999999948</v>
      </c>
      <c r="C21537" s="10">
        <f t="shared" si="3366"/>
        <v>0.53701277104524325</v>
      </c>
      <c r="D21537" s="10">
        <f t="shared" si="3367"/>
        <v>0.6750376717999369</v>
      </c>
      <c r="E21537" s="10">
        <f t="shared" si="3368"/>
        <v>1.5620323416568789E-3</v>
      </c>
      <c r="F21537" s="10">
        <f t="shared" si="3369"/>
        <v>0.46142519661310361</v>
      </c>
      <c r="G21537" s="6">
        <f t="shared" si="3361"/>
        <v>0.63096899737114742</v>
      </c>
      <c r="H21537" s="6">
        <f t="shared" si="3362"/>
        <v>0.49151415699071682</v>
      </c>
      <c r="I21537" s="6">
        <f t="shared" si="3363"/>
        <v>1.0757905834245492E-2</v>
      </c>
      <c r="J21537" s="6">
        <f t="shared" si="3364"/>
        <v>0.35827309679461006</v>
      </c>
    </row>
    <row r="21538" spans="1:10" x14ac:dyDescent="0.55000000000000004">
      <c r="A21538">
        <f t="shared" si="3365"/>
        <v>215.35999999994911</v>
      </c>
      <c r="B21538" s="4">
        <f t="shared" si="3360"/>
        <v>44592.35999999995</v>
      </c>
      <c r="C21538" s="10">
        <f t="shared" si="3366"/>
        <v>0.53700710861785572</v>
      </c>
      <c r="D21538" s="10">
        <f t="shared" si="3367"/>
        <v>0.67506048416148878</v>
      </c>
      <c r="E21538" s="10">
        <f t="shared" si="3368"/>
        <v>1.5612279551499989E-3</v>
      </c>
      <c r="F21538" s="10">
        <f t="shared" si="3369"/>
        <v>0.46143166342699804</v>
      </c>
      <c r="G21538" s="6">
        <f t="shared" si="3361"/>
        <v>0.63093563385682405</v>
      </c>
      <c r="H21538" s="6">
        <f t="shared" si="3362"/>
        <v>0.49157079191742742</v>
      </c>
      <c r="I21538" s="6">
        <f t="shared" si="3363"/>
        <v>1.0746731618415106E-2</v>
      </c>
      <c r="J21538" s="6">
        <f t="shared" si="3364"/>
        <v>0.35831763452476384</v>
      </c>
    </row>
    <row r="21539" spans="1:10" x14ac:dyDescent="0.55000000000000004">
      <c r="A21539">
        <f t="shared" si="3365"/>
        <v>215.3699999999491</v>
      </c>
      <c r="B21539" s="4">
        <f t="shared" si="3360"/>
        <v>44592.369999999952</v>
      </c>
      <c r="C21539" s="10">
        <f t="shared" si="3366"/>
        <v>0.53700144897481916</v>
      </c>
      <c r="D21539" s="10">
        <f t="shared" si="3367"/>
        <v>0.67508330228018387</v>
      </c>
      <c r="E21539" s="10">
        <f t="shared" si="3368"/>
        <v>1.5604241144522451E-3</v>
      </c>
      <c r="F21539" s="10">
        <f t="shared" si="3369"/>
        <v>0.46143812691073238</v>
      </c>
      <c r="G21539" s="6">
        <f t="shared" si="3361"/>
        <v>0.63090230291930682</v>
      </c>
      <c r="H21539" s="6">
        <f t="shared" si="3362"/>
        <v>0.49162746440470978</v>
      </c>
      <c r="I21539" s="6">
        <f t="shared" si="3363"/>
        <v>1.0735571087032042E-2</v>
      </c>
      <c r="J21539" s="6">
        <f t="shared" si="3364"/>
        <v>0.35836212599366407</v>
      </c>
    </row>
    <row r="21540" spans="1:10" x14ac:dyDescent="0.55000000000000004">
      <c r="A21540">
        <f t="shared" si="3365"/>
        <v>215.37999999994909</v>
      </c>
      <c r="B21540" s="4">
        <f t="shared" si="3360"/>
        <v>44592.379999999946</v>
      </c>
      <c r="C21540" s="10">
        <f t="shared" si="3366"/>
        <v>0.536995792114217</v>
      </c>
      <c r="D21540" s="10">
        <f t="shared" si="3367"/>
        <v>0.67510612615179477</v>
      </c>
      <c r="E21540" s="10">
        <f t="shared" si="3368"/>
        <v>1.559620819220592E-3</v>
      </c>
      <c r="F21540" s="10">
        <f t="shared" si="3369"/>
        <v>0.46144458706656621</v>
      </c>
      <c r="G21540" s="6">
        <f t="shared" si="3361"/>
        <v>0.63086900451661421</v>
      </c>
      <c r="H21540" s="6">
        <f t="shared" si="3362"/>
        <v>0.49168417440545092</v>
      </c>
      <c r="I21540" s="6">
        <f t="shared" si="3363"/>
        <v>1.0724424225424337E-2</v>
      </c>
      <c r="J21540" s="6">
        <f t="shared" si="3364"/>
        <v>0.35840657125796438</v>
      </c>
    </row>
    <row r="21541" spans="1:10" x14ac:dyDescent="0.55000000000000004">
      <c r="A21541">
        <f t="shared" si="3365"/>
        <v>215.38999999994908</v>
      </c>
      <c r="B21541" s="4">
        <f t="shared" si="3360"/>
        <v>44592.389999999948</v>
      </c>
      <c r="C21541" s="10">
        <f t="shared" si="3366"/>
        <v>0.53699013803413387</v>
      </c>
      <c r="D21541" s="10">
        <f t="shared" si="3367"/>
        <v>0.67512895577209675</v>
      </c>
      <c r="E21541" s="10">
        <f t="shared" si="3368"/>
        <v>1.5588180691121611E-3</v>
      </c>
      <c r="F21541" s="10">
        <f t="shared" si="3369"/>
        <v>0.46145104389675778</v>
      </c>
      <c r="G21541" s="6">
        <f t="shared" si="3361"/>
        <v>0.6308357386068193</v>
      </c>
      <c r="H21541" s="6">
        <f t="shared" si="3362"/>
        <v>0.49174092187259544</v>
      </c>
      <c r="I21541" s="6">
        <f t="shared" si="3363"/>
        <v>1.071329101892597E-2</v>
      </c>
      <c r="J21541" s="6">
        <f t="shared" si="3364"/>
        <v>0.35845097037425766</v>
      </c>
    </row>
    <row r="21542" spans="1:10" x14ac:dyDescent="0.55000000000000004">
      <c r="A21542">
        <f t="shared" si="3365"/>
        <v>215.39999999994907</v>
      </c>
      <c r="B21542" s="4">
        <f t="shared" si="3360"/>
        <v>44592.399999999951</v>
      </c>
      <c r="C21542" s="10">
        <f t="shared" si="3366"/>
        <v>0.53698448673265564</v>
      </c>
      <c r="D21542" s="10">
        <f t="shared" si="3367"/>
        <v>0.67515179113686774</v>
      </c>
      <c r="E21542" s="10">
        <f t="shared" si="3368"/>
        <v>1.5580158637842209E-3</v>
      </c>
      <c r="F21542" s="10">
        <f t="shared" si="3369"/>
        <v>0.4614574974035639</v>
      </c>
      <c r="G21542" s="6">
        <f t="shared" si="3361"/>
        <v>0.63080250514805003</v>
      </c>
      <c r="H21542" s="6">
        <f t="shared" si="3362"/>
        <v>0.49179770675914547</v>
      </c>
      <c r="I21542" s="6">
        <f t="shared" si="3363"/>
        <v>1.0702171452876906E-2</v>
      </c>
      <c r="J21542" s="6">
        <f t="shared" si="3364"/>
        <v>0.35849532339907603</v>
      </c>
    </row>
    <row r="21543" spans="1:10" x14ac:dyDescent="0.55000000000000004">
      <c r="A21543">
        <f t="shared" si="3365"/>
        <v>215.40999999994906</v>
      </c>
      <c r="B21543" s="4">
        <f t="shared" si="3360"/>
        <v>44592.409999999953</v>
      </c>
      <c r="C21543" s="10">
        <f t="shared" si="3366"/>
        <v>0.53697883820786962</v>
      </c>
      <c r="D21543" s="10">
        <f t="shared" si="3367"/>
        <v>0.67517463224188834</v>
      </c>
      <c r="E21543" s="10">
        <f t="shared" si="3368"/>
        <v>1.5572142028941868E-3</v>
      </c>
      <c r="F21543" s="10">
        <f t="shared" si="3369"/>
        <v>0.46146394758923998</v>
      </c>
      <c r="G21543" s="6">
        <f t="shared" si="3361"/>
        <v>0.63076930409848886</v>
      </c>
      <c r="H21543" s="6">
        <f t="shared" si="3362"/>
        <v>0.49185452901816057</v>
      </c>
      <c r="I21543" s="6">
        <f t="shared" si="3363"/>
        <v>1.0691065512623129E-2</v>
      </c>
      <c r="J21543" s="6">
        <f t="shared" si="3364"/>
        <v>0.35853963038889092</v>
      </c>
    </row>
    <row r="21544" spans="1:10" x14ac:dyDescent="0.55000000000000004">
      <c r="A21544">
        <f t="shared" si="3365"/>
        <v>215.41999999994906</v>
      </c>
      <c r="B21544" s="4">
        <f t="shared" si="3360"/>
        <v>44592.419999999947</v>
      </c>
      <c r="C21544" s="10">
        <f t="shared" si="3366"/>
        <v>0.53697319245786423</v>
      </c>
      <c r="D21544" s="10">
        <f t="shared" si="3367"/>
        <v>0.67519747908294181</v>
      </c>
      <c r="E21544" s="10">
        <f t="shared" si="3368"/>
        <v>1.5564130860996218E-3</v>
      </c>
      <c r="F21544" s="10">
        <f t="shared" si="3369"/>
        <v>0.46147039445603993</v>
      </c>
      <c r="G21544" s="6">
        <f t="shared" si="3361"/>
        <v>0.63073613541637308</v>
      </c>
      <c r="H21544" s="6">
        <f t="shared" si="3362"/>
        <v>0.49191138860275768</v>
      </c>
      <c r="I21544" s="6">
        <f t="shared" si="3363"/>
        <v>1.067997318351669E-2</v>
      </c>
      <c r="J21544" s="6">
        <f t="shared" si="3364"/>
        <v>0.35858389140011315</v>
      </c>
    </row>
    <row r="21545" spans="1:10" x14ac:dyDescent="0.55000000000000004">
      <c r="A21545">
        <f t="shared" si="3365"/>
        <v>215.42999999994905</v>
      </c>
      <c r="B21545" s="4">
        <f t="shared" si="3360"/>
        <v>44592.429999999949</v>
      </c>
      <c r="C21545" s="10">
        <f t="shared" si="3366"/>
        <v>0.53696754948072922</v>
      </c>
      <c r="D21545" s="10">
        <f t="shared" si="3367"/>
        <v>0.67522033165581419</v>
      </c>
      <c r="E21545" s="10">
        <f t="shared" si="3368"/>
        <v>1.5556125130582355E-3</v>
      </c>
      <c r="F21545" s="10">
        <f t="shared" si="3369"/>
        <v>0.46147683800621636</v>
      </c>
      <c r="G21545" s="6">
        <f t="shared" si="3361"/>
        <v>0.63070299905999427</v>
      </c>
      <c r="H21545" s="6">
        <f t="shared" si="3362"/>
        <v>0.49196828546611093</v>
      </c>
      <c r="I21545" s="6">
        <f t="shared" si="3363"/>
        <v>1.0668894450915744E-2</v>
      </c>
      <c r="J21545" s="6">
        <f t="shared" si="3364"/>
        <v>0.35862810648909293</v>
      </c>
    </row>
    <row r="21546" spans="1:10" x14ac:dyDescent="0.55000000000000004">
      <c r="A21546">
        <f t="shared" si="3365"/>
        <v>215.43999999994904</v>
      </c>
      <c r="B21546" s="4">
        <f t="shared" si="3360"/>
        <v>44592.439999999951</v>
      </c>
      <c r="C21546" s="10">
        <f t="shared" si="3366"/>
        <v>0.53696190927455556</v>
      </c>
      <c r="D21546" s="10">
        <f t="shared" si="3367"/>
        <v>0.67524318995629418</v>
      </c>
      <c r="E21546" s="10">
        <f t="shared" si="3368"/>
        <v>1.5548124834278854E-3</v>
      </c>
      <c r="F21546" s="10">
        <f t="shared" si="3369"/>
        <v>0.4614832782420204</v>
      </c>
      <c r="G21546" s="6">
        <f t="shared" si="3361"/>
        <v>0.63066989498769865</v>
      </c>
      <c r="H21546" s="6">
        <f t="shared" si="3362"/>
        <v>0.49202521956145179</v>
      </c>
      <c r="I21546" s="6">
        <f t="shared" si="3363"/>
        <v>1.0657829300184588E-2</v>
      </c>
      <c r="J21546" s="6">
        <f t="shared" si="3364"/>
        <v>0.35867227571211974</v>
      </c>
    </row>
    <row r="21547" spans="1:10" x14ac:dyDescent="0.55000000000000004">
      <c r="A21547">
        <f t="shared" si="3365"/>
        <v>215.44999999994903</v>
      </c>
      <c r="B21547" s="4">
        <f t="shared" si="3360"/>
        <v>44592.449999999946</v>
      </c>
      <c r="C21547" s="10">
        <f t="shared" si="3366"/>
        <v>0.53695627183743544</v>
      </c>
      <c r="D21547" s="10">
        <f t="shared" si="3367"/>
        <v>0.67526605398017303</v>
      </c>
      <c r="E21547" s="10">
        <f t="shared" si="3368"/>
        <v>1.5540129968665765E-3</v>
      </c>
      <c r="F21547" s="10">
        <f t="shared" si="3369"/>
        <v>0.46148971516570181</v>
      </c>
      <c r="G21547" s="6">
        <f t="shared" si="3361"/>
        <v>0.63063682315788683</v>
      </c>
      <c r="H21547" s="6">
        <f t="shared" si="3362"/>
        <v>0.49208219084206872</v>
      </c>
      <c r="I21547" s="6">
        <f t="shared" si="3363"/>
        <v>1.0646777716693704E-2</v>
      </c>
      <c r="J21547" s="6">
        <f t="shared" si="3364"/>
        <v>0.35871639912542252</v>
      </c>
    </row>
    <row r="21548" spans="1:10" x14ac:dyDescent="0.55000000000000004">
      <c r="A21548">
        <f t="shared" si="3365"/>
        <v>215.45999999994902</v>
      </c>
      <c r="B21548" s="4">
        <f t="shared" si="3360"/>
        <v>44592.459999999948</v>
      </c>
      <c r="C21548" s="10">
        <f t="shared" si="3366"/>
        <v>0.5369506371674625</v>
      </c>
      <c r="D21548" s="10">
        <f t="shared" si="3367"/>
        <v>0.67528892372324489</v>
      </c>
      <c r="E21548" s="10">
        <f t="shared" si="3368"/>
        <v>1.553214053032461E-3</v>
      </c>
      <c r="F21548" s="10">
        <f t="shared" si="3369"/>
        <v>0.46149614877950884</v>
      </c>
      <c r="G21548" s="6">
        <f t="shared" si="3361"/>
        <v>0.63060378352901358</v>
      </c>
      <c r="H21548" s="6">
        <f t="shared" si="3362"/>
        <v>0.49213919926130739</v>
      </c>
      <c r="I21548" s="6">
        <f t="shared" si="3363"/>
        <v>1.0635739685819798E-2</v>
      </c>
      <c r="J21548" s="6">
        <f t="shared" si="3364"/>
        <v>0.35876047678516965</v>
      </c>
    </row>
    <row r="21549" spans="1:10" x14ac:dyDescent="0.55000000000000004">
      <c r="A21549">
        <f t="shared" si="3365"/>
        <v>215.46999999994901</v>
      </c>
      <c r="B21549" s="4">
        <f t="shared" si="3360"/>
        <v>44592.46999999995</v>
      </c>
      <c r="C21549" s="10">
        <f t="shared" si="3366"/>
        <v>0.53694500526273159</v>
      </c>
      <c r="D21549" s="10">
        <f t="shared" si="3367"/>
        <v>0.67531179918130635</v>
      </c>
      <c r="E21549" s="10">
        <f t="shared" si="3368"/>
        <v>1.5524156515838393E-3</v>
      </c>
      <c r="F21549" s="10">
        <f t="shared" si="3369"/>
        <v>0.46150257908568837</v>
      </c>
      <c r="G21549" s="6">
        <f t="shared" si="3361"/>
        <v>0.63057077605958822</v>
      </c>
      <c r="H21549" s="6">
        <f t="shared" si="3362"/>
        <v>0.49219624477257046</v>
      </c>
      <c r="I21549" s="6">
        <f t="shared" si="3363"/>
        <v>1.0624715192945838E-2</v>
      </c>
      <c r="J21549" s="6">
        <f t="shared" si="3364"/>
        <v>0.35880450874746894</v>
      </c>
    </row>
    <row r="21550" spans="1:10" x14ac:dyDescent="0.55000000000000004">
      <c r="A21550">
        <f t="shared" si="3365"/>
        <v>215.479999999949</v>
      </c>
      <c r="B21550" s="4">
        <f t="shared" si="3360"/>
        <v>44592.479999999952</v>
      </c>
      <c r="C21550" s="10">
        <f t="shared" si="3366"/>
        <v>0.53693937612133869</v>
      </c>
      <c r="D21550" s="10">
        <f t="shared" si="3367"/>
        <v>0.67533468035015687</v>
      </c>
      <c r="E21550" s="10">
        <f t="shared" si="3368"/>
        <v>1.5516177921791594E-3</v>
      </c>
      <c r="F21550" s="10">
        <f t="shared" si="3369"/>
        <v>0.46150900608648593</v>
      </c>
      <c r="G21550" s="6">
        <f t="shared" si="3361"/>
        <v>0.63053780070817422</v>
      </c>
      <c r="H21550" s="6">
        <f t="shared" si="3362"/>
        <v>0.49225332732931742</v>
      </c>
      <c r="I21550" s="6">
        <f t="shared" si="3363"/>
        <v>1.0613704223461093E-2</v>
      </c>
      <c r="J21550" s="6">
        <f t="shared" si="3364"/>
        <v>0.35884849506836775</v>
      </c>
    </row>
    <row r="21551" spans="1:10" x14ac:dyDescent="0.55000000000000004">
      <c r="A21551">
        <f t="shared" si="3365"/>
        <v>215.48999999994899</v>
      </c>
      <c r="B21551" s="4">
        <f t="shared" si="3360"/>
        <v>44592.489999999947</v>
      </c>
      <c r="C21551" s="10">
        <f t="shared" si="3366"/>
        <v>0.53693374974138119</v>
      </c>
      <c r="D21551" s="10">
        <f t="shared" si="3367"/>
        <v>0.67535756722559848</v>
      </c>
      <c r="E21551" s="10">
        <f t="shared" si="3368"/>
        <v>1.5508204744770174E-3</v>
      </c>
      <c r="F21551" s="10">
        <f t="shared" si="3369"/>
        <v>0.46151542978414556</v>
      </c>
      <c r="G21551" s="6">
        <f t="shared" si="3361"/>
        <v>0.63050485743338902</v>
      </c>
      <c r="H21551" s="6">
        <f t="shared" si="3362"/>
        <v>0.49231044688506476</v>
      </c>
      <c r="I21551" s="6">
        <f t="shared" si="3363"/>
        <v>1.0602706762761175E-2</v>
      </c>
      <c r="J21551" s="6">
        <f t="shared" si="3364"/>
        <v>0.35889243580385288</v>
      </c>
    </row>
    <row r="21552" spans="1:10" x14ac:dyDescent="0.55000000000000004">
      <c r="A21552">
        <f t="shared" si="3365"/>
        <v>215.49999999994898</v>
      </c>
      <c r="B21552" s="4">
        <f t="shared" si="3360"/>
        <v>44592.499999999949</v>
      </c>
      <c r="C21552" s="10">
        <f t="shared" si="3366"/>
        <v>0.53692812612095775</v>
      </c>
      <c r="D21552" s="10">
        <f t="shared" si="3367"/>
        <v>0.67538045980343586</v>
      </c>
      <c r="E21552" s="10">
        <f t="shared" si="3368"/>
        <v>1.5500236981361572E-3</v>
      </c>
      <c r="F21552" s="10">
        <f t="shared" si="3369"/>
        <v>0.46152185018090991</v>
      </c>
      <c r="G21552" s="6">
        <f t="shared" si="3361"/>
        <v>0.63047194619390434</v>
      </c>
      <c r="H21552" s="6">
        <f t="shared" si="3362"/>
        <v>0.49236760339338564</v>
      </c>
      <c r="I21552" s="6">
        <f t="shared" si="3363"/>
        <v>1.0591722796248074E-2</v>
      </c>
      <c r="J21552" s="6">
        <f t="shared" si="3364"/>
        <v>0.35893633100985073</v>
      </c>
    </row>
    <row r="21553" spans="1:10" x14ac:dyDescent="0.55000000000000004">
      <c r="A21553">
        <f t="shared" si="3365"/>
        <v>215.50999999994897</v>
      </c>
      <c r="B21553" s="4">
        <f t="shared" si="3360"/>
        <v>44592.509999999951</v>
      </c>
      <c r="C21553" s="10">
        <f t="shared" si="3366"/>
        <v>0.5369225052581682</v>
      </c>
      <c r="D21553" s="10">
        <f t="shared" si="3367"/>
        <v>0.67540335807947638</v>
      </c>
      <c r="E21553" s="10">
        <f t="shared" si="3368"/>
        <v>1.5492274628154709E-3</v>
      </c>
      <c r="F21553" s="10">
        <f t="shared" si="3369"/>
        <v>0.46152826727902019</v>
      </c>
      <c r="G21553" s="6">
        <f t="shared" si="3361"/>
        <v>0.63043906694844576</v>
      </c>
      <c r="H21553" s="6">
        <f t="shared" si="3362"/>
        <v>0.49242479680791001</v>
      </c>
      <c r="I21553" s="6">
        <f t="shared" si="3363"/>
        <v>1.0580752309330199E-2</v>
      </c>
      <c r="J21553" s="6">
        <f t="shared" si="3364"/>
        <v>0.35898018074222721</v>
      </c>
    </row>
    <row r="21554" spans="1:10" x14ac:dyDescent="0.55000000000000004">
      <c r="A21554">
        <f t="shared" si="3365"/>
        <v>215.51999999994896</v>
      </c>
      <c r="B21554" s="4">
        <f t="shared" si="3360"/>
        <v>44592.519999999946</v>
      </c>
      <c r="C21554" s="10">
        <f t="shared" si="3366"/>
        <v>0.53691688715111363</v>
      </c>
      <c r="D21554" s="10">
        <f t="shared" si="3367"/>
        <v>0.67542626204953016</v>
      </c>
      <c r="E21554" s="10">
        <f t="shared" si="3368"/>
        <v>1.5484317681739989E-3</v>
      </c>
      <c r="F21554" s="10">
        <f t="shared" si="3369"/>
        <v>0.46153468108071627</v>
      </c>
      <c r="G21554" s="6">
        <f t="shared" si="3361"/>
        <v>0.63040621965579291</v>
      </c>
      <c r="H21554" s="6">
        <f t="shared" si="3362"/>
        <v>0.49248202708232447</v>
      </c>
      <c r="I21554" s="6">
        <f t="shared" si="3363"/>
        <v>1.0569795287422414E-2</v>
      </c>
      <c r="J21554" s="6">
        <f t="shared" si="3364"/>
        <v>0.35902398505678784</v>
      </c>
    </row>
    <row r="21555" spans="1:10" x14ac:dyDescent="0.55000000000000004">
      <c r="A21555">
        <f t="shared" si="3365"/>
        <v>215.52999999994896</v>
      </c>
      <c r="B21555" s="4">
        <f t="shared" si="3360"/>
        <v>44592.529999999948</v>
      </c>
      <c r="C21555" s="10">
        <f t="shared" si="3366"/>
        <v>0.53691127179789644</v>
      </c>
      <c r="D21555" s="10">
        <f t="shared" si="3367"/>
        <v>0.67544917170940988</v>
      </c>
      <c r="E21555" s="10">
        <f t="shared" si="3368"/>
        <v>1.54763661387093E-3</v>
      </c>
      <c r="F21555" s="10">
        <f t="shared" si="3369"/>
        <v>0.46154109158823653</v>
      </c>
      <c r="G21555" s="6">
        <f t="shared" si="3361"/>
        <v>0.63037340427477928</v>
      </c>
      <c r="H21555" s="6">
        <f t="shared" si="3362"/>
        <v>0.49253929417037223</v>
      </c>
      <c r="I21555" s="6">
        <f t="shared" si="3363"/>
        <v>1.055885171594608E-2</v>
      </c>
      <c r="J21555" s="6">
        <f t="shared" si="3364"/>
        <v>0.35906774400927777</v>
      </c>
    </row>
    <row r="21556" spans="1:10" x14ac:dyDescent="0.55000000000000004">
      <c r="A21556">
        <f t="shared" si="3365"/>
        <v>215.53999999994895</v>
      </c>
      <c r="B21556" s="4">
        <f t="shared" si="3360"/>
        <v>44592.53999999995</v>
      </c>
      <c r="C21556" s="10">
        <f t="shared" si="3366"/>
        <v>0.53690565919662037</v>
      </c>
      <c r="D21556" s="10">
        <f t="shared" si="3367"/>
        <v>0.67547208705493089</v>
      </c>
      <c r="E21556" s="10">
        <f t="shared" si="3368"/>
        <v>1.5468419995656015E-3</v>
      </c>
      <c r="F21556" s="10">
        <f t="shared" si="3369"/>
        <v>0.46154749880381796</v>
      </c>
      <c r="G21556" s="6">
        <f t="shared" si="3361"/>
        <v>0.6303406207642922</v>
      </c>
      <c r="H21556" s="6">
        <f t="shared" si="3362"/>
        <v>0.49259659802585293</v>
      </c>
      <c r="I21556" s="6">
        <f t="shared" si="3363"/>
        <v>1.0547921580329089E-2</v>
      </c>
      <c r="J21556" s="6">
        <f t="shared" si="3364"/>
        <v>0.35911145765538177</v>
      </c>
    </row>
    <row r="21557" spans="1:10" x14ac:dyDescent="0.55000000000000004">
      <c r="A21557">
        <f t="shared" si="3365"/>
        <v>215.54999999994894</v>
      </c>
      <c r="B21557" s="4">
        <f t="shared" si="3360"/>
        <v>44592.549999999952</v>
      </c>
      <c r="C21557" s="10">
        <f t="shared" si="3366"/>
        <v>0.53690004934539026</v>
      </c>
      <c r="D21557" s="10">
        <f t="shared" si="3367"/>
        <v>0.67549500808191132</v>
      </c>
      <c r="E21557" s="10">
        <f t="shared" si="3368"/>
        <v>1.546047924917499E-3</v>
      </c>
      <c r="F21557" s="10">
        <f t="shared" si="3369"/>
        <v>0.46155390272969615</v>
      </c>
      <c r="G21557" s="6">
        <f t="shared" si="3361"/>
        <v>0.63030786908327285</v>
      </c>
      <c r="H21557" s="6">
        <f t="shared" si="3362"/>
        <v>0.49265393860262269</v>
      </c>
      <c r="I21557" s="6">
        <f t="shared" si="3363"/>
        <v>1.0537004866005903E-2</v>
      </c>
      <c r="J21557" s="6">
        <f t="shared" si="3364"/>
        <v>0.35915512605072436</v>
      </c>
    </row>
    <row r="21558" spans="1:10" x14ac:dyDescent="0.55000000000000004">
      <c r="A21558">
        <f t="shared" si="3365"/>
        <v>215.55999999994893</v>
      </c>
      <c r="B21558" s="4">
        <f t="shared" si="3360"/>
        <v>44592.559999999947</v>
      </c>
      <c r="C21558" s="10">
        <f t="shared" si="3366"/>
        <v>0.53689444224231231</v>
      </c>
      <c r="D21558" s="10">
        <f t="shared" si="3367"/>
        <v>0.67551793478617184</v>
      </c>
      <c r="E21558" s="10">
        <f t="shared" si="3368"/>
        <v>1.5452543895862569E-3</v>
      </c>
      <c r="F21558" s="10">
        <f t="shared" si="3369"/>
        <v>0.46156030336810533</v>
      </c>
      <c r="G21558" s="6">
        <f t="shared" si="3361"/>
        <v>0.63027514919071592</v>
      </c>
      <c r="H21558" s="6">
        <f t="shared" si="3362"/>
        <v>0.49271131585459399</v>
      </c>
      <c r="I21558" s="6">
        <f t="shared" si="3363"/>
        <v>1.0526101558417596E-2</v>
      </c>
      <c r="J21558" s="6">
        <f t="shared" si="3364"/>
        <v>0.35919874925086964</v>
      </c>
    </row>
    <row r="21559" spans="1:10" x14ac:dyDescent="0.55000000000000004">
      <c r="A21559">
        <f t="shared" si="3365"/>
        <v>215.56999999994892</v>
      </c>
      <c r="B21559" s="4">
        <f t="shared" si="3360"/>
        <v>44592.569999999949</v>
      </c>
      <c r="C21559" s="10">
        <f t="shared" si="3366"/>
        <v>0.53688883788549402</v>
      </c>
      <c r="D21559" s="10">
        <f t="shared" si="3367"/>
        <v>0.6755408671635359</v>
      </c>
      <c r="E21559" s="10">
        <f t="shared" si="3368"/>
        <v>1.5444613932316586E-3</v>
      </c>
      <c r="F21559" s="10">
        <f t="shared" si="3369"/>
        <v>0.4615667007212782</v>
      </c>
      <c r="G21559" s="6">
        <f t="shared" si="3361"/>
        <v>0.63024246104566983</v>
      </c>
      <c r="H21559" s="6">
        <f t="shared" si="3362"/>
        <v>0.49276872973573566</v>
      </c>
      <c r="I21559" s="6">
        <f t="shared" si="3363"/>
        <v>1.0515211643011883E-2</v>
      </c>
      <c r="J21559" s="6">
        <f t="shared" si="3364"/>
        <v>0.3592423273113215</v>
      </c>
    </row>
    <row r="21560" spans="1:10" x14ac:dyDescent="0.55000000000000004">
      <c r="A21560">
        <f t="shared" si="3365"/>
        <v>215.57999999994891</v>
      </c>
      <c r="B21560" s="4">
        <f t="shared" si="3360"/>
        <v>44592.579999999951</v>
      </c>
      <c r="C21560" s="10">
        <f t="shared" si="3366"/>
        <v>0.53688323627304402</v>
      </c>
      <c r="D21560" s="10">
        <f t="shared" si="3367"/>
        <v>0.67556380520982939</v>
      </c>
      <c r="E21560" s="10">
        <f t="shared" si="3368"/>
        <v>1.5436689355136362E-3</v>
      </c>
      <c r="F21560" s="10">
        <f t="shared" si="3369"/>
        <v>0.4615730947914462</v>
      </c>
      <c r="G21560" s="6">
        <f t="shared" si="3361"/>
        <v>0.63020980460723652</v>
      </c>
      <c r="H21560" s="6">
        <f t="shared" si="3362"/>
        <v>0.49282618020007274</v>
      </c>
      <c r="I21560" s="6">
        <f t="shared" si="3363"/>
        <v>1.0504335105243163E-2</v>
      </c>
      <c r="J21560" s="6">
        <f t="shared" si="3364"/>
        <v>0.35928586028752357</v>
      </c>
    </row>
    <row r="21561" spans="1:10" x14ac:dyDescent="0.55000000000000004">
      <c r="A21561">
        <f t="shared" si="3365"/>
        <v>215.5899999999489</v>
      </c>
      <c r="B21561" s="4">
        <f t="shared" si="3360"/>
        <v>44592.589999999946</v>
      </c>
      <c r="C21561" s="10">
        <f t="shared" si="3366"/>
        <v>0.53687763740307237</v>
      </c>
      <c r="D21561" s="10">
        <f t="shared" si="3367"/>
        <v>0.67558674892088111</v>
      </c>
      <c r="E21561" s="10">
        <f t="shared" si="3368"/>
        <v>1.5428770160922705E-3</v>
      </c>
      <c r="F21561" s="10">
        <f t="shared" si="3369"/>
        <v>0.46157948558083922</v>
      </c>
      <c r="G21561" s="6">
        <f t="shared" si="3361"/>
        <v>0.63017717983457144</v>
      </c>
      <c r="H21561" s="6">
        <f t="shared" si="3362"/>
        <v>0.49288366720168642</v>
      </c>
      <c r="I21561" s="6">
        <f t="shared" si="3363"/>
        <v>1.0493471930572556E-2</v>
      </c>
      <c r="J21561" s="6">
        <f t="shared" si="3364"/>
        <v>0.35932934823485929</v>
      </c>
    </row>
    <row r="21562" spans="1:10" x14ac:dyDescent="0.55000000000000004">
      <c r="A21562">
        <f t="shared" si="3365"/>
        <v>215.59999999994889</v>
      </c>
      <c r="B21562" s="4">
        <f t="shared" si="3360"/>
        <v>44592.599999999948</v>
      </c>
      <c r="C21562" s="10">
        <f t="shared" si="3366"/>
        <v>0.53687204127369026</v>
      </c>
      <c r="D21562" s="10">
        <f t="shared" si="3367"/>
        <v>0.67560969829252238</v>
      </c>
      <c r="E21562" s="10">
        <f t="shared" si="3368"/>
        <v>1.5420856346277918E-3</v>
      </c>
      <c r="F21562" s="10">
        <f t="shared" si="3369"/>
        <v>0.46158587309168586</v>
      </c>
      <c r="G21562" s="6">
        <f t="shared" si="3361"/>
        <v>0.63014458668688345</v>
      </c>
      <c r="H21562" s="6">
        <f t="shared" si="3362"/>
        <v>0.49294119069471398</v>
      </c>
      <c r="I21562" s="6">
        <f t="shared" si="3363"/>
        <v>1.0482622104467937E-2</v>
      </c>
      <c r="J21562" s="6">
        <f t="shared" si="3364"/>
        <v>0.35937279120865184</v>
      </c>
    </row>
    <row r="21563" spans="1:10" x14ac:dyDescent="0.55000000000000004">
      <c r="A21563">
        <f t="shared" si="3365"/>
        <v>215.60999999994888</v>
      </c>
      <c r="B21563" s="4">
        <f t="shared" si="3360"/>
        <v>44592.60999999995</v>
      </c>
      <c r="C21563" s="10">
        <f t="shared" si="3366"/>
        <v>0.53686644788301008</v>
      </c>
      <c r="D21563" s="10">
        <f t="shared" si="3367"/>
        <v>0.6756326533205872</v>
      </c>
      <c r="E21563" s="10">
        <f t="shared" si="3368"/>
        <v>1.5412947907805796E-3</v>
      </c>
      <c r="F21563" s="10">
        <f t="shared" si="3369"/>
        <v>0.46159225732621323</v>
      </c>
      <c r="G21563" s="6">
        <f t="shared" si="3361"/>
        <v>0.63011202512343489</v>
      </c>
      <c r="H21563" s="6">
        <f t="shared" si="3362"/>
        <v>0.49299875063334875</v>
      </c>
      <c r="I21563" s="6">
        <f t="shared" si="3363"/>
        <v>1.0471785612403974E-2</v>
      </c>
      <c r="J21563" s="6">
        <f t="shared" si="3364"/>
        <v>0.35941618926416435</v>
      </c>
    </row>
    <row r="21564" spans="1:10" x14ac:dyDescent="0.55000000000000004">
      <c r="A21564">
        <f t="shared" si="3365"/>
        <v>215.61999999994887</v>
      </c>
      <c r="B21564" s="4">
        <f t="shared" si="3360"/>
        <v>44592.619999999952</v>
      </c>
      <c r="C21564" s="10">
        <f t="shared" si="3366"/>
        <v>0.53686085722914567</v>
      </c>
      <c r="D21564" s="10">
        <f t="shared" si="3367"/>
        <v>0.67565561400091223</v>
      </c>
      <c r="E21564" s="10">
        <f t="shared" si="3368"/>
        <v>1.5405044842111621E-3</v>
      </c>
      <c r="F21564" s="10">
        <f t="shared" si="3369"/>
        <v>0.46159863828664704</v>
      </c>
      <c r="G21564" s="6">
        <f t="shared" si="3361"/>
        <v>0.63007949510354133</v>
      </c>
      <c r="H21564" s="6">
        <f t="shared" si="3362"/>
        <v>0.49305634697183992</v>
      </c>
      <c r="I21564" s="6">
        <f t="shared" si="3363"/>
        <v>1.0460962439862167E-2</v>
      </c>
      <c r="J21564" s="6">
        <f t="shared" si="3364"/>
        <v>0.35945954245659972</v>
      </c>
    </row>
    <row r="21565" spans="1:10" x14ac:dyDescent="0.55000000000000004">
      <c r="A21565">
        <f t="shared" si="3365"/>
        <v>215.62999999994886</v>
      </c>
      <c r="B21565" s="4">
        <f t="shared" si="3360"/>
        <v>44592.629999999946</v>
      </c>
      <c r="C21565" s="10">
        <f t="shared" si="3366"/>
        <v>0.53685526931021199</v>
      </c>
      <c r="D21565" s="10">
        <f t="shared" si="3367"/>
        <v>0.6756785803293367</v>
      </c>
      <c r="E21565" s="10">
        <f t="shared" si="3368"/>
        <v>1.5397147145802175E-3</v>
      </c>
      <c r="F21565" s="10">
        <f t="shared" si="3369"/>
        <v>0.4616050159752117</v>
      </c>
      <c r="G21565" s="6">
        <f t="shared" si="3361"/>
        <v>0.63004699658657159</v>
      </c>
      <c r="H21565" s="6">
        <f t="shared" si="3362"/>
        <v>0.49311397966449272</v>
      </c>
      <c r="I21565" s="6">
        <f t="shared" si="3363"/>
        <v>1.0450152572330878E-2</v>
      </c>
      <c r="J21565" s="6">
        <f t="shared" si="3364"/>
        <v>0.35950285084110073</v>
      </c>
    </row>
    <row r="21566" spans="1:10" x14ac:dyDescent="0.55000000000000004">
      <c r="A21566">
        <f t="shared" si="3365"/>
        <v>215.63999999994886</v>
      </c>
      <c r="B21566" s="4">
        <f t="shared" si="3360"/>
        <v>44592.639999999948</v>
      </c>
      <c r="C21566" s="10">
        <f t="shared" si="3366"/>
        <v>0.53684968412432532</v>
      </c>
      <c r="D21566" s="10">
        <f t="shared" si="3367"/>
        <v>0.67570155230170259</v>
      </c>
      <c r="E21566" s="10">
        <f t="shared" si="3368"/>
        <v>1.538925481548573E-3</v>
      </c>
      <c r="F21566" s="10">
        <f t="shared" si="3369"/>
        <v>0.46161139039413007</v>
      </c>
      <c r="G21566" s="6">
        <f t="shared" si="3361"/>
        <v>0.6300145295319477</v>
      </c>
      <c r="H21566" s="6">
        <f t="shared" si="3362"/>
        <v>0.49317164866566809</v>
      </c>
      <c r="I21566" s="6">
        <f t="shared" si="3363"/>
        <v>1.0439355995305374E-2</v>
      </c>
      <c r="J21566" s="6">
        <f t="shared" si="3364"/>
        <v>0.3595461144727502</v>
      </c>
    </row>
    <row r="21567" spans="1:10" x14ac:dyDescent="0.55000000000000004">
      <c r="A21567">
        <f t="shared" si="3365"/>
        <v>215.64999999994885</v>
      </c>
      <c r="B21567" s="4">
        <f t="shared" si="3360"/>
        <v>44592.649999999951</v>
      </c>
      <c r="C21567" s="10">
        <f t="shared" si="3366"/>
        <v>0.53684410166960306</v>
      </c>
      <c r="D21567" s="10">
        <f t="shared" si="3367"/>
        <v>0.67572452991385457</v>
      </c>
      <c r="E21567" s="10">
        <f t="shared" si="3368"/>
        <v>1.5381367847772057E-3</v>
      </c>
      <c r="F21567" s="10">
        <f t="shared" si="3369"/>
        <v>0.46161776154562367</v>
      </c>
      <c r="G21567" s="6">
        <f t="shared" si="3361"/>
        <v>0.62998209389914461</v>
      </c>
      <c r="H21567" s="6">
        <f t="shared" si="3362"/>
        <v>0.49322935392978273</v>
      </c>
      <c r="I21567" s="6">
        <f t="shared" si="3363"/>
        <v>1.0428572694287859E-2</v>
      </c>
      <c r="J21567" s="6">
        <f t="shared" si="3364"/>
        <v>0.35958933340657079</v>
      </c>
    </row>
    <row r="21568" spans="1:10" x14ac:dyDescent="0.55000000000000004">
      <c r="A21568">
        <f t="shared" si="3365"/>
        <v>215.65999999994884</v>
      </c>
      <c r="B21568" s="4">
        <f t="shared" si="3360"/>
        <v>44592.659999999945</v>
      </c>
      <c r="C21568" s="10">
        <f t="shared" si="3366"/>
        <v>0.53683852194416404</v>
      </c>
      <c r="D21568" s="10">
        <f t="shared" si="3367"/>
        <v>0.67574751316163983</v>
      </c>
      <c r="E21568" s="10">
        <f t="shared" si="3368"/>
        <v>1.5373486239272423E-3</v>
      </c>
      <c r="F21568" s="10">
        <f t="shared" si="3369"/>
        <v>0.46162412943191267</v>
      </c>
      <c r="G21568" s="6">
        <f t="shared" si="3361"/>
        <v>0.6299496896476906</v>
      </c>
      <c r="H21568" s="6">
        <f t="shared" si="3362"/>
        <v>0.49328709541130905</v>
      </c>
      <c r="I21568" s="6">
        <f t="shared" si="3363"/>
        <v>1.0417802654787509E-2</v>
      </c>
      <c r="J21568" s="6">
        <f t="shared" si="3364"/>
        <v>0.35963250769752514</v>
      </c>
    </row>
    <row r="21569" spans="1:10" x14ac:dyDescent="0.55000000000000004">
      <c r="A21569">
        <f t="shared" si="3365"/>
        <v>215.66999999994883</v>
      </c>
      <c r="B21569" s="4">
        <f t="shared" si="3360"/>
        <v>44592.669999999947</v>
      </c>
      <c r="C21569" s="10">
        <f t="shared" si="3366"/>
        <v>0.53683294494612821</v>
      </c>
      <c r="D21569" s="10">
        <f t="shared" si="3367"/>
        <v>0.67577050204090838</v>
      </c>
      <c r="E21569" s="10">
        <f t="shared" si="3368"/>
        <v>1.5365609986599594E-3</v>
      </c>
      <c r="F21569" s="10">
        <f t="shared" si="3369"/>
        <v>0.46163049405521572</v>
      </c>
      <c r="G21569" s="6">
        <f t="shared" si="3361"/>
        <v>0.62991731673716678</v>
      </c>
      <c r="H21569" s="6">
        <f t="shared" si="3362"/>
        <v>0.49334487306477498</v>
      </c>
      <c r="I21569" s="6">
        <f t="shared" si="3363"/>
        <v>1.0407045862320512E-2</v>
      </c>
      <c r="J21569" s="6">
        <f t="shared" si="3364"/>
        <v>0.35967563740051595</v>
      </c>
    </row>
    <row r="21570" spans="1:10" x14ac:dyDescent="0.55000000000000004">
      <c r="A21570">
        <f t="shared" si="3365"/>
        <v>215.67999999994882</v>
      </c>
      <c r="B21570" s="4">
        <f t="shared" ref="B21570:B21633" si="3370">_startDate1+$A21570</f>
        <v>44592.679999999949</v>
      </c>
      <c r="C21570" s="10">
        <f t="shared" si="3366"/>
        <v>0.53682737067361697</v>
      </c>
      <c r="D21570" s="10">
        <f t="shared" si="3367"/>
        <v>0.67579349654751264</v>
      </c>
      <c r="E21570" s="10">
        <f t="shared" si="3368"/>
        <v>1.535773908636783E-3</v>
      </c>
      <c r="F21570" s="10">
        <f t="shared" si="3369"/>
        <v>0.46163685541775018</v>
      </c>
      <c r="G21570" s="6">
        <f t="shared" ref="G21570:G21633" si="3371">IF(B21570&gt;=_startDate2,IF(B21570&lt;_startDate2+_deltat,_S_init2,G21569-_deltat*G21569*H21569*I21569),NA())</f>
        <v>0.6298849751272072</v>
      </c>
      <c r="H21570" s="6">
        <f t="shared" ref="H21570:H21633" si="3372">IF(B21570&gt;=_startDate2,IF(B21570&lt;_startDate2+_deltat,_beta_init2,H21569+_deltat*(- 2*(H21569-_beta0_2)*(H21569-_beta0_2)*I21569-2*_mu0_2*(H21569-_beta0_2)+_eta2)),NA())</f>
        <v>0.49340268684476413</v>
      </c>
      <c r="I21570" s="6">
        <f t="shared" ref="I21570:I21633" si="3373">IF(B21570&gt;=_startDate2,IF(B21570&lt;_startDate2+_deltat,_I_init2,I21569+_deltat*I21569*(H21569*G21569-_gamma2)),NA())</f>
        <v>1.0396302302410098E-2</v>
      </c>
      <c r="J21570" s="6">
        <f t="shared" ref="J21570:J21633" si="3374">IF(B21570&gt;=_startDate2,IF(B21570&lt;_startDate2+_deltat,0,J21569+_deltat*_gamma2*I21569),NA())</f>
        <v>0.35971872257038595</v>
      </c>
    </row>
    <row r="21571" spans="1:10" x14ac:dyDescent="0.55000000000000004">
      <c r="A21571">
        <f t="shared" ref="A21571:A21634" si="3375">A21570+_deltat</f>
        <v>215.68999999994881</v>
      </c>
      <c r="B21571" s="4">
        <f t="shared" si="3370"/>
        <v>44592.689999999951</v>
      </c>
      <c r="C21571" s="10">
        <f t="shared" ref="C21571:C21634" si="3376">C21570-_deltat*D21570*E21570*C21570</f>
        <v>0.5368217991247527</v>
      </c>
      <c r="D21571" s="10">
        <f t="shared" ref="D21571:D21634" si="3377">D21570+_deltat*(- 2*(D21570-_beta0_1)*(D21570-_beta0_1)*E21570-2*_mu0_1*(D21570-_beta0_1)+_eta1)</f>
        <v>0.67581649667730781</v>
      </c>
      <c r="E21571" s="10">
        <f t="shared" ref="E21571:E21634" si="3378">E21570+_deltat*E21570*(D21570*C21570-_gamma1)</f>
        <v>1.5349873535192896E-3</v>
      </c>
      <c r="F21571" s="10">
        <f t="shared" ref="F21571:F21634" si="3379">F21570+_deltat*_gamma1*E21570</f>
        <v>0.46164321352173193</v>
      </c>
      <c r="G21571" s="6">
        <f t="shared" si="3371"/>
        <v>0.62985266477749879</v>
      </c>
      <c r="H21571" s="6">
        <f t="shared" si="3372"/>
        <v>0.49346053670591544</v>
      </c>
      <c r="I21571" s="6">
        <f t="shared" si="3373"/>
        <v>1.0385571960586577E-2</v>
      </c>
      <c r="J21571" s="6">
        <f t="shared" si="3374"/>
        <v>0.35976176326191794</v>
      </c>
    </row>
    <row r="21572" spans="1:10" x14ac:dyDescent="0.55000000000000004">
      <c r="A21572">
        <f t="shared" si="3375"/>
        <v>215.6999999999488</v>
      </c>
      <c r="B21572" s="4">
        <f t="shared" si="3370"/>
        <v>44592.699999999946</v>
      </c>
      <c r="C21572" s="10">
        <f t="shared" si="3376"/>
        <v>0.53681623029765924</v>
      </c>
      <c r="D21572" s="10">
        <f t="shared" si="3377"/>
        <v>0.67583950242615176</v>
      </c>
      <c r="E21572" s="10">
        <f t="shared" si="3378"/>
        <v>1.5342013329692056E-3</v>
      </c>
      <c r="F21572" s="10">
        <f t="shared" si="3379"/>
        <v>0.46164956836937548</v>
      </c>
      <c r="G21572" s="6">
        <f t="shared" si="3371"/>
        <v>0.6298203856477812</v>
      </c>
      <c r="H21572" s="6">
        <f t="shared" si="3372"/>
        <v>0.49351842260292333</v>
      </c>
      <c r="I21572" s="6">
        <f t="shared" si="3373"/>
        <v>1.0374854822387373E-2</v>
      </c>
      <c r="J21572" s="6">
        <f t="shared" si="3374"/>
        <v>0.35980475952983476</v>
      </c>
    </row>
    <row r="21573" spans="1:10" x14ac:dyDescent="0.55000000000000004">
      <c r="A21573">
        <f t="shared" si="3375"/>
        <v>215.70999999994879</v>
      </c>
      <c r="B21573" s="4">
        <f t="shared" si="3370"/>
        <v>44592.709999999948</v>
      </c>
      <c r="C21573" s="10">
        <f t="shared" si="3376"/>
        <v>0.53681066419046153</v>
      </c>
      <c r="D21573" s="10">
        <f t="shared" si="3377"/>
        <v>0.67586251378990492</v>
      </c>
      <c r="E21573" s="10">
        <f t="shared" si="3378"/>
        <v>1.5334158466484074E-3</v>
      </c>
      <c r="F21573" s="10">
        <f t="shared" si="3379"/>
        <v>0.46165591996289396</v>
      </c>
      <c r="G21573" s="6">
        <f t="shared" si="3371"/>
        <v>0.62978813769784681</v>
      </c>
      <c r="H21573" s="6">
        <f t="shared" si="3372"/>
        <v>0.49357634449053756</v>
      </c>
      <c r="I21573" s="6">
        <f t="shared" si="3373"/>
        <v>1.0364150873357059E-2</v>
      </c>
      <c r="J21573" s="6">
        <f t="shared" si="3374"/>
        <v>0.35984771142879945</v>
      </c>
    </row>
    <row r="21574" spans="1:10" x14ac:dyDescent="0.55000000000000004">
      <c r="A21574">
        <f t="shared" si="3375"/>
        <v>215.71999999994878</v>
      </c>
      <c r="B21574" s="4">
        <f t="shared" si="3370"/>
        <v>44592.71999999995</v>
      </c>
      <c r="C21574" s="10">
        <f t="shared" si="3376"/>
        <v>0.53680510080128585</v>
      </c>
      <c r="D21574" s="10">
        <f t="shared" si="3377"/>
        <v>0.67588553076443036</v>
      </c>
      <c r="E21574" s="10">
        <f t="shared" si="3378"/>
        <v>1.5326308942189217E-3</v>
      </c>
      <c r="F21574" s="10">
        <f t="shared" si="3379"/>
        <v>0.46166226830449908</v>
      </c>
      <c r="G21574" s="6">
        <f t="shared" si="3371"/>
        <v>0.62975592088754073</v>
      </c>
      <c r="H21574" s="6">
        <f t="shared" si="3372"/>
        <v>0.49363430232356303</v>
      </c>
      <c r="I21574" s="6">
        <f t="shared" si="3373"/>
        <v>1.0353460099047392E-2</v>
      </c>
      <c r="J21574" s="6">
        <f t="shared" si="3374"/>
        <v>0.35989061901341518</v>
      </c>
    </row>
    <row r="21575" spans="1:10" x14ac:dyDescent="0.55000000000000004">
      <c r="A21575">
        <f t="shared" si="3375"/>
        <v>215.72999999994877</v>
      </c>
      <c r="B21575" s="4">
        <f t="shared" si="3370"/>
        <v>44592.729999999952</v>
      </c>
      <c r="C21575" s="10">
        <f t="shared" si="3376"/>
        <v>0.53679954012825981</v>
      </c>
      <c r="D21575" s="10">
        <f t="shared" si="3377"/>
        <v>0.67590855334559385</v>
      </c>
      <c r="E21575" s="10">
        <f t="shared" si="3378"/>
        <v>1.5318464753429257E-3</v>
      </c>
      <c r="F21575" s="10">
        <f t="shared" si="3379"/>
        <v>0.46166861339640114</v>
      </c>
      <c r="G21575" s="6">
        <f t="shared" si="3371"/>
        <v>0.62972373517676072</v>
      </c>
      <c r="H21575" s="6">
        <f t="shared" si="3372"/>
        <v>0.49369229605685999</v>
      </c>
      <c r="I21575" s="6">
        <f t="shared" si="3373"/>
        <v>1.0342782485017346E-2</v>
      </c>
      <c r="J21575" s="6">
        <f t="shared" si="3374"/>
        <v>0.35993348233822525</v>
      </c>
    </row>
    <row r="21576" spans="1:10" x14ac:dyDescent="0.55000000000000004">
      <c r="A21576">
        <f t="shared" si="3375"/>
        <v>215.73999999994876</v>
      </c>
      <c r="B21576" s="4">
        <f t="shared" si="3370"/>
        <v>44592.739999999947</v>
      </c>
      <c r="C21576" s="10">
        <f t="shared" si="3376"/>
        <v>0.53679398216951202</v>
      </c>
      <c r="D21576" s="10">
        <f t="shared" si="3377"/>
        <v>0.6759315815292638</v>
      </c>
      <c r="E21576" s="10">
        <f t="shared" si="3378"/>
        <v>1.531062589682747E-3</v>
      </c>
      <c r="F21576" s="10">
        <f t="shared" si="3379"/>
        <v>0.46167495524080904</v>
      </c>
      <c r="G21576" s="6">
        <f t="shared" si="3371"/>
        <v>0.62969158052545693</v>
      </c>
      <c r="H21576" s="6">
        <f t="shared" si="3372"/>
        <v>0.49375032564534371</v>
      </c>
      <c r="I21576" s="6">
        <f t="shared" si="3373"/>
        <v>1.0332118016833149E-2</v>
      </c>
      <c r="J21576" s="6">
        <f t="shared" si="3374"/>
        <v>0.3599763014577132</v>
      </c>
    </row>
    <row r="21577" spans="1:10" x14ac:dyDescent="0.55000000000000004">
      <c r="A21577">
        <f t="shared" si="3375"/>
        <v>215.74999999994876</v>
      </c>
      <c r="B21577" s="4">
        <f t="shared" si="3370"/>
        <v>44592.749999999949</v>
      </c>
      <c r="C21577" s="10">
        <f t="shared" si="3376"/>
        <v>0.53678842692317263</v>
      </c>
      <c r="D21577" s="10">
        <f t="shared" si="3377"/>
        <v>0.67595461531131118</v>
      </c>
      <c r="E21577" s="10">
        <f t="shared" si="3378"/>
        <v>1.5302792369008638E-3</v>
      </c>
      <c r="F21577" s="10">
        <f t="shared" si="3379"/>
        <v>0.46168129383993034</v>
      </c>
      <c r="G21577" s="6">
        <f t="shared" si="3371"/>
        <v>0.62965945689363212</v>
      </c>
      <c r="H21577" s="6">
        <f t="shared" si="3372"/>
        <v>0.49380839104398461</v>
      </c>
      <c r="I21577" s="6">
        <f t="shared" si="3373"/>
        <v>1.0321466680068316E-2</v>
      </c>
      <c r="J21577" s="6">
        <f t="shared" si="3374"/>
        <v>0.36001907642630288</v>
      </c>
    </row>
    <row r="21578" spans="1:10" x14ac:dyDescent="0.55000000000000004">
      <c r="A21578">
        <f t="shared" si="3375"/>
        <v>215.75999999994875</v>
      </c>
      <c r="B21578" s="4">
        <f t="shared" si="3370"/>
        <v>44592.759999999951</v>
      </c>
      <c r="C21578" s="10">
        <f t="shared" si="3376"/>
        <v>0.53678287438737282</v>
      </c>
      <c r="D21578" s="10">
        <f t="shared" si="3377"/>
        <v>0.67597765468760973</v>
      </c>
      <c r="E21578" s="10">
        <f t="shared" si="3378"/>
        <v>1.5294964166599047E-3</v>
      </c>
      <c r="F21578" s="10">
        <f t="shared" si="3379"/>
        <v>0.46168762919597112</v>
      </c>
      <c r="G21578" s="6">
        <f t="shared" si="3371"/>
        <v>0.62962736424134125</v>
      </c>
      <c r="H21578" s="6">
        <f t="shared" si="3372"/>
        <v>0.49386649220780798</v>
      </c>
      <c r="I21578" s="6">
        <f t="shared" si="3373"/>
        <v>1.0310828460303678E-2</v>
      </c>
      <c r="J21578" s="6">
        <f t="shared" si="3374"/>
        <v>0.36006180729835835</v>
      </c>
    </row>
    <row r="21579" spans="1:10" x14ac:dyDescent="0.55000000000000004">
      <c r="A21579">
        <f t="shared" si="3375"/>
        <v>215.76999999994874</v>
      </c>
      <c r="B21579" s="4">
        <f t="shared" si="3370"/>
        <v>44592.769999999946</v>
      </c>
      <c r="C21579" s="10">
        <f t="shared" si="3376"/>
        <v>0.53677732456024507</v>
      </c>
      <c r="D21579" s="10">
        <f t="shared" si="3377"/>
        <v>0.67600069965403564</v>
      </c>
      <c r="E21579" s="10">
        <f t="shared" si="3378"/>
        <v>1.5287141286226492E-3</v>
      </c>
      <c r="F21579" s="10">
        <f t="shared" si="3379"/>
        <v>0.4616939613111361</v>
      </c>
      <c r="G21579" s="6">
        <f t="shared" si="3371"/>
        <v>0.62959530252869189</v>
      </c>
      <c r="H21579" s="6">
        <f t="shared" si="3372"/>
        <v>0.49392462909189411</v>
      </c>
      <c r="I21579" s="6">
        <f t="shared" si="3373"/>
        <v>1.0300203343127423E-2</v>
      </c>
      <c r="J21579" s="6">
        <f t="shared" si="3374"/>
        <v>0.36010449412818402</v>
      </c>
    </row>
    <row r="21580" spans="1:10" x14ac:dyDescent="0.55000000000000004">
      <c r="A21580">
        <f t="shared" si="3375"/>
        <v>215.77999999994873</v>
      </c>
      <c r="B21580" s="4">
        <f t="shared" si="3370"/>
        <v>44592.779999999948</v>
      </c>
      <c r="C21580" s="10">
        <f t="shared" si="3376"/>
        <v>0.53677177743992321</v>
      </c>
      <c r="D21580" s="10">
        <f t="shared" si="3377"/>
        <v>0.67602375020646777</v>
      </c>
      <c r="E21580" s="10">
        <f t="shared" si="3378"/>
        <v>1.5279323724520276E-3</v>
      </c>
      <c r="F21580" s="10">
        <f t="shared" si="3379"/>
        <v>0.46170029018762859</v>
      </c>
      <c r="G21580" s="6">
        <f t="shared" si="3371"/>
        <v>0.62956327171584359</v>
      </c>
      <c r="H21580" s="6">
        <f t="shared" si="3372"/>
        <v>0.49398280165137809</v>
      </c>
      <c r="I21580" s="6">
        <f t="shared" si="3373"/>
        <v>1.0289591314135127E-2</v>
      </c>
      <c r="J21580" s="6">
        <f t="shared" si="3374"/>
        <v>0.36014713697002454</v>
      </c>
    </row>
    <row r="21581" spans="1:10" x14ac:dyDescent="0.55000000000000004">
      <c r="A21581">
        <f t="shared" si="3375"/>
        <v>215.78999999994872</v>
      </c>
      <c r="B21581" s="4">
        <f t="shared" si="3370"/>
        <v>44592.78999999995</v>
      </c>
      <c r="C21581" s="10">
        <f t="shared" si="3376"/>
        <v>0.53676623302454218</v>
      </c>
      <c r="D21581" s="10">
        <f t="shared" si="3377"/>
        <v>0.67604680634078773</v>
      </c>
      <c r="E21581" s="10">
        <f t="shared" si="3378"/>
        <v>1.5271511478111212E-3</v>
      </c>
      <c r="F21581" s="10">
        <f t="shared" si="3379"/>
        <v>0.46170661582765055</v>
      </c>
      <c r="G21581" s="6">
        <f t="shared" si="3371"/>
        <v>0.62953127176300838</v>
      </c>
      <c r="H21581" s="6">
        <f t="shared" si="3372"/>
        <v>0.49404100984144983</v>
      </c>
      <c r="I21581" s="6">
        <f t="shared" si="3373"/>
        <v>1.0278992358929782E-2</v>
      </c>
      <c r="J21581" s="6">
        <f t="shared" si="3374"/>
        <v>0.36018973587806508</v>
      </c>
    </row>
    <row r="21582" spans="1:10" x14ac:dyDescent="0.55000000000000004">
      <c r="A21582">
        <f t="shared" si="3375"/>
        <v>215.79999999994871</v>
      </c>
      <c r="B21582" s="4">
        <f t="shared" si="3370"/>
        <v>44592.799999999952</v>
      </c>
      <c r="C21582" s="10">
        <f t="shared" si="3376"/>
        <v>0.53676069131223825</v>
      </c>
      <c r="D21582" s="10">
        <f t="shared" si="3377"/>
        <v>0.67606986805287961</v>
      </c>
      <c r="E21582" s="10">
        <f t="shared" si="3378"/>
        <v>1.5263704543631621E-3</v>
      </c>
      <c r="F21582" s="10">
        <f t="shared" si="3379"/>
        <v>0.46171293823340248</v>
      </c>
      <c r="G21582" s="6">
        <f t="shared" si="3371"/>
        <v>0.6294993026304504</v>
      </c>
      <c r="H21582" s="6">
        <f t="shared" si="3372"/>
        <v>0.49409925361735391</v>
      </c>
      <c r="I21582" s="6">
        <f t="shared" si="3373"/>
        <v>1.0268406463121839E-2</v>
      </c>
      <c r="J21582" s="6">
        <f t="shared" si="3374"/>
        <v>0.36023229090643105</v>
      </c>
    </row>
    <row r="21583" spans="1:10" x14ac:dyDescent="0.55000000000000004">
      <c r="A21583">
        <f t="shared" si="3375"/>
        <v>215.8099999999487</v>
      </c>
      <c r="B21583" s="4">
        <f t="shared" si="3370"/>
        <v>44592.809999999947</v>
      </c>
      <c r="C21583" s="10">
        <f t="shared" si="3376"/>
        <v>0.53675515230114879</v>
      </c>
      <c r="D21583" s="10">
        <f t="shared" si="3377"/>
        <v>0.67609293533863024</v>
      </c>
      <c r="E21583" s="10">
        <f t="shared" si="3378"/>
        <v>1.5255902917715339E-3</v>
      </c>
      <c r="F21583" s="10">
        <f t="shared" si="3379"/>
        <v>0.46171925740708353</v>
      </c>
      <c r="G21583" s="6">
        <f t="shared" si="3371"/>
        <v>0.62946736427848571</v>
      </c>
      <c r="H21583" s="6">
        <f t="shared" si="3372"/>
        <v>0.49415753293438958</v>
      </c>
      <c r="I21583" s="6">
        <f t="shared" si="3373"/>
        <v>1.0257833612329232E-2</v>
      </c>
      <c r="J21583" s="6">
        <f t="shared" si="3374"/>
        <v>0.36027480210918839</v>
      </c>
    </row>
    <row r="21584" spans="1:10" x14ac:dyDescent="0.55000000000000004">
      <c r="A21584">
        <f t="shared" si="3375"/>
        <v>215.81999999994869</v>
      </c>
      <c r="B21584" s="4">
        <f t="shared" si="3370"/>
        <v>44592.819999999949</v>
      </c>
      <c r="C21584" s="10">
        <f t="shared" si="3376"/>
        <v>0.53674961598941262</v>
      </c>
      <c r="D21584" s="10">
        <f t="shared" si="3377"/>
        <v>0.67611600819392892</v>
      </c>
      <c r="E21584" s="10">
        <f t="shared" si="3378"/>
        <v>1.5248106596997709E-3</v>
      </c>
      <c r="F21584" s="10">
        <f t="shared" si="3379"/>
        <v>0.46172557335089148</v>
      </c>
      <c r="G21584" s="6">
        <f t="shared" si="3371"/>
        <v>0.62943545666748246</v>
      </c>
      <c r="H21584" s="6">
        <f t="shared" si="3372"/>
        <v>0.49421584774791072</v>
      </c>
      <c r="I21584" s="6">
        <f t="shared" si="3373"/>
        <v>1.0247273792177417E-2</v>
      </c>
      <c r="J21584" s="6">
        <f t="shared" si="3374"/>
        <v>0.36031726954034343</v>
      </c>
    </row>
    <row r="21585" spans="1:10" x14ac:dyDescent="0.55000000000000004">
      <c r="A21585">
        <f t="shared" si="3375"/>
        <v>215.82999999994868</v>
      </c>
      <c r="B21585" s="4">
        <f t="shared" si="3370"/>
        <v>44592.829999999951</v>
      </c>
      <c r="C21585" s="10">
        <f t="shared" si="3376"/>
        <v>0.53674408237516968</v>
      </c>
      <c r="D21585" s="10">
        <f t="shared" si="3377"/>
        <v>0.67613908661466782</v>
      </c>
      <c r="E21585" s="10">
        <f t="shared" si="3378"/>
        <v>1.524031557811559E-3</v>
      </c>
      <c r="F21585" s="10">
        <f t="shared" si="3379"/>
        <v>0.46173188606702265</v>
      </c>
      <c r="G21585" s="6">
        <f t="shared" si="3371"/>
        <v>0.62940357975786088</v>
      </c>
      <c r="H21585" s="6">
        <f t="shared" si="3372"/>
        <v>0.49427419801332562</v>
      </c>
      <c r="I21585" s="6">
        <f t="shared" si="3373"/>
        <v>1.0236726988299399E-2</v>
      </c>
      <c r="J21585" s="6">
        <f t="shared" si="3374"/>
        <v>0.36035969325384304</v>
      </c>
    </row>
    <row r="21586" spans="1:10" x14ac:dyDescent="0.55000000000000004">
      <c r="A21586">
        <f t="shared" si="3375"/>
        <v>215.83999999994867</v>
      </c>
      <c r="B21586" s="4">
        <f t="shared" si="3370"/>
        <v>44592.839999999946</v>
      </c>
      <c r="C21586" s="10">
        <f t="shared" si="3376"/>
        <v>0.53673855145656113</v>
      </c>
      <c r="D21586" s="10">
        <f t="shared" si="3377"/>
        <v>0.67616217059674155</v>
      </c>
      <c r="E21586" s="10">
        <f t="shared" si="3378"/>
        <v>1.5232529857707353E-3</v>
      </c>
      <c r="F21586" s="10">
        <f t="shared" si="3379"/>
        <v>0.46173819555767198</v>
      </c>
      <c r="G21586" s="6">
        <f t="shared" si="3371"/>
        <v>0.6293717335100929</v>
      </c>
      <c r="H21586" s="6">
        <f t="shared" si="3372"/>
        <v>0.494332583686097</v>
      </c>
      <c r="I21586" s="6">
        <f t="shared" si="3373"/>
        <v>1.0226193186335769E-2</v>
      </c>
      <c r="J21586" s="6">
        <f t="shared" si="3374"/>
        <v>0.3604020733035746</v>
      </c>
    </row>
    <row r="21587" spans="1:10" x14ac:dyDescent="0.55000000000000004">
      <c r="A21587">
        <f t="shared" si="3375"/>
        <v>215.84999999994866</v>
      </c>
      <c r="B21587" s="4">
        <f t="shared" si="3370"/>
        <v>44592.849999999948</v>
      </c>
      <c r="C21587" s="10">
        <f t="shared" si="3376"/>
        <v>0.53673302323172944</v>
      </c>
      <c r="D21587" s="10">
        <f t="shared" si="3377"/>
        <v>0.67618526013604729</v>
      </c>
      <c r="E21587" s="10">
        <f t="shared" si="3378"/>
        <v>1.5224749432412887E-3</v>
      </c>
      <c r="F21587" s="10">
        <f t="shared" si="3379"/>
        <v>0.46174450182503307</v>
      </c>
      <c r="G21587" s="6">
        <f t="shared" si="3371"/>
        <v>0.62933991788470256</v>
      </c>
      <c r="H21587" s="6">
        <f t="shared" si="3372"/>
        <v>0.49439100472174208</v>
      </c>
      <c r="I21587" s="6">
        <f t="shared" si="3373"/>
        <v>1.0215672371934735E-2</v>
      </c>
      <c r="J21587" s="6">
        <f t="shared" si="3374"/>
        <v>0.36044440974336606</v>
      </c>
    </row>
    <row r="21588" spans="1:10" x14ac:dyDescent="0.55000000000000004">
      <c r="A21588">
        <f t="shared" si="3375"/>
        <v>215.85999999994866</v>
      </c>
      <c r="B21588" s="4">
        <f t="shared" si="3370"/>
        <v>44592.85999999995</v>
      </c>
      <c r="C21588" s="10">
        <f t="shared" si="3376"/>
        <v>0.53672749769881833</v>
      </c>
      <c r="D21588" s="10">
        <f t="shared" si="3377"/>
        <v>0.67620835522848499</v>
      </c>
      <c r="E21588" s="10">
        <f t="shared" si="3378"/>
        <v>1.5216974298873592E-3</v>
      </c>
      <c r="F21588" s="10">
        <f t="shared" si="3379"/>
        <v>0.4617508048712981</v>
      </c>
      <c r="G21588" s="6">
        <f t="shared" si="3371"/>
        <v>0.62930813284226528</v>
      </c>
      <c r="H21588" s="6">
        <f t="shared" si="3372"/>
        <v>0.49444946107583226</v>
      </c>
      <c r="I21588" s="6">
        <f t="shared" si="3373"/>
        <v>1.0205164530752153E-2</v>
      </c>
      <c r="J21588" s="6">
        <f t="shared" si="3374"/>
        <v>0.36048670262698584</v>
      </c>
    </row>
    <row r="21589" spans="1:10" x14ac:dyDescent="0.55000000000000004">
      <c r="A21589">
        <f t="shared" si="3375"/>
        <v>215.86999999994865</v>
      </c>
      <c r="B21589" s="4">
        <f t="shared" si="3370"/>
        <v>44592.869999999952</v>
      </c>
      <c r="C21589" s="10">
        <f t="shared" si="3376"/>
        <v>0.53672197485597273</v>
      </c>
      <c r="D21589" s="10">
        <f t="shared" si="3377"/>
        <v>0.67623145586995714</v>
      </c>
      <c r="E21589" s="10">
        <f t="shared" si="3378"/>
        <v>1.520920445373239E-3</v>
      </c>
      <c r="F21589" s="10">
        <f t="shared" si="3379"/>
        <v>0.46175710469865783</v>
      </c>
      <c r="G21589" s="6">
        <f t="shared" si="3371"/>
        <v>0.62927637834340855</v>
      </c>
      <c r="H21589" s="6">
        <f t="shared" si="3372"/>
        <v>0.49450795270399323</v>
      </c>
      <c r="I21589" s="6">
        <f t="shared" si="3373"/>
        <v>1.0194669648451558E-2</v>
      </c>
      <c r="J21589" s="6">
        <f t="shared" si="3374"/>
        <v>0.36052895200814317</v>
      </c>
    </row>
    <row r="21590" spans="1:10" x14ac:dyDescent="0.55000000000000004">
      <c r="A21590">
        <f t="shared" si="3375"/>
        <v>215.87999999994864</v>
      </c>
      <c r="B21590" s="4">
        <f t="shared" si="3370"/>
        <v>44592.879999999946</v>
      </c>
      <c r="C21590" s="10">
        <f t="shared" si="3376"/>
        <v>0.53671645470133877</v>
      </c>
      <c r="D21590" s="10">
        <f t="shared" si="3377"/>
        <v>0.6762545620563688</v>
      </c>
      <c r="E21590" s="10">
        <f t="shared" si="3378"/>
        <v>1.5201439893633715E-3</v>
      </c>
      <c r="F21590" s="10">
        <f t="shared" si="3379"/>
        <v>0.46176340130930166</v>
      </c>
      <c r="G21590" s="6">
        <f t="shared" si="3371"/>
        <v>0.62924465434881127</v>
      </c>
      <c r="H21590" s="6">
        <f t="shared" si="3372"/>
        <v>0.4945664795619048</v>
      </c>
      <c r="I21590" s="6">
        <f t="shared" si="3373"/>
        <v>1.0184187710704199E-2</v>
      </c>
      <c r="J21590" s="6">
        <f t="shared" si="3374"/>
        <v>0.36057115794048777</v>
      </c>
    </row>
    <row r="21591" spans="1:10" x14ac:dyDescent="0.55000000000000004">
      <c r="A21591">
        <f t="shared" si="3375"/>
        <v>215.88999999994863</v>
      </c>
      <c r="B21591" s="4">
        <f t="shared" si="3370"/>
        <v>44592.889999999948</v>
      </c>
      <c r="C21591" s="10">
        <f t="shared" si="3376"/>
        <v>0.53671093723306385</v>
      </c>
      <c r="D21591" s="10">
        <f t="shared" si="3377"/>
        <v>0.6762776737836278</v>
      </c>
      <c r="E21591" s="10">
        <f t="shared" si="3378"/>
        <v>1.5193680615223522E-3</v>
      </c>
      <c r="F21591" s="10">
        <f t="shared" si="3379"/>
        <v>0.46176969470541762</v>
      </c>
      <c r="G21591" s="6">
        <f t="shared" si="3371"/>
        <v>0.62921296081920408</v>
      </c>
      <c r="H21591" s="6">
        <f t="shared" si="3372"/>
        <v>0.49462504160530091</v>
      </c>
      <c r="I21591" s="6">
        <f t="shared" si="3373"/>
        <v>1.0173718703189071E-2</v>
      </c>
      <c r="J21591" s="6">
        <f t="shared" si="3374"/>
        <v>0.36061332047761008</v>
      </c>
    </row>
    <row r="21592" spans="1:10" x14ac:dyDescent="0.55000000000000004">
      <c r="A21592">
        <f t="shared" si="3375"/>
        <v>215.89999999994862</v>
      </c>
      <c r="B21592" s="4">
        <f t="shared" si="3370"/>
        <v>44592.899999999951</v>
      </c>
      <c r="C21592" s="10">
        <f t="shared" si="3376"/>
        <v>0.53670542244929653</v>
      </c>
      <c r="D21592" s="10">
        <f t="shared" si="3377"/>
        <v>0.6763007910476444</v>
      </c>
      <c r="E21592" s="10">
        <f t="shared" si="3378"/>
        <v>1.5185926615149286E-3</v>
      </c>
      <c r="F21592" s="10">
        <f t="shared" si="3379"/>
        <v>0.4617759848891923</v>
      </c>
      <c r="G21592" s="6">
        <f t="shared" si="3371"/>
        <v>0.62918129771536901</v>
      </c>
      <c r="H21592" s="6">
        <f t="shared" si="3372"/>
        <v>0.49468363878996957</v>
      </c>
      <c r="I21592" s="6">
        <f t="shared" si="3373"/>
        <v>1.0163262611592939E-2</v>
      </c>
      <c r="J21592" s="6">
        <f t="shared" si="3374"/>
        <v>0.36065543967304126</v>
      </c>
    </row>
    <row r="21593" spans="1:10" x14ac:dyDescent="0.55000000000000004">
      <c r="A21593">
        <f t="shared" si="3375"/>
        <v>215.90999999994861</v>
      </c>
      <c r="B21593" s="4">
        <f t="shared" si="3370"/>
        <v>44592.909999999945</v>
      </c>
      <c r="C21593" s="10">
        <f t="shared" si="3376"/>
        <v>0.53669991034818676</v>
      </c>
      <c r="D21593" s="10">
        <f t="shared" si="3377"/>
        <v>0.67632391384433155</v>
      </c>
      <c r="E21593" s="10">
        <f t="shared" si="3378"/>
        <v>1.5178177890059999E-3</v>
      </c>
      <c r="F21593" s="10">
        <f t="shared" si="3379"/>
        <v>0.46178227186281096</v>
      </c>
      <c r="G21593" s="6">
        <f t="shared" si="3371"/>
        <v>0.62914966499813962</v>
      </c>
      <c r="H21593" s="6">
        <f t="shared" si="3372"/>
        <v>0.49474227107175267</v>
      </c>
      <c r="I21593" s="6">
        <f t="shared" si="3373"/>
        <v>1.0152819421610376E-2</v>
      </c>
      <c r="J21593" s="6">
        <f t="shared" si="3374"/>
        <v>0.36069751558025326</v>
      </c>
    </row>
    <row r="21594" spans="1:10" x14ac:dyDescent="0.55000000000000004">
      <c r="A21594">
        <f t="shared" si="3375"/>
        <v>215.9199999999486</v>
      </c>
      <c r="B21594" s="4">
        <f t="shared" si="3370"/>
        <v>44592.919999999947</v>
      </c>
      <c r="C21594" s="10">
        <f t="shared" si="3376"/>
        <v>0.53669440092788567</v>
      </c>
      <c r="D21594" s="10">
        <f t="shared" si="3377"/>
        <v>0.67634704216960484</v>
      </c>
      <c r="E21594" s="10">
        <f t="shared" si="3378"/>
        <v>1.5170434436606176E-3</v>
      </c>
      <c r="F21594" s="10">
        <f t="shared" si="3379"/>
        <v>0.46178855562845744</v>
      </c>
      <c r="G21594" s="6">
        <f t="shared" si="3371"/>
        <v>0.62911806262840075</v>
      </c>
      <c r="H21594" s="6">
        <f t="shared" si="3372"/>
        <v>0.49480093840654604</v>
      </c>
      <c r="I21594" s="6">
        <f t="shared" si="3373"/>
        <v>1.0142389118943794E-2</v>
      </c>
      <c r="J21594" s="6">
        <f t="shared" si="3374"/>
        <v>0.36073954825265875</v>
      </c>
    </row>
    <row r="21595" spans="1:10" x14ac:dyDescent="0.55000000000000004">
      <c r="A21595">
        <f t="shared" si="3375"/>
        <v>215.92999999994859</v>
      </c>
      <c r="B21595" s="4">
        <f t="shared" si="3370"/>
        <v>44592.929999999949</v>
      </c>
      <c r="C21595" s="10">
        <f t="shared" si="3376"/>
        <v>0.53668889418654553</v>
      </c>
      <c r="D21595" s="10">
        <f t="shared" si="3377"/>
        <v>0.67637017601938243</v>
      </c>
      <c r="E21595" s="10">
        <f t="shared" si="3378"/>
        <v>1.5162696251439854E-3</v>
      </c>
      <c r="F21595" s="10">
        <f t="shared" si="3379"/>
        <v>0.46179483618831418</v>
      </c>
      <c r="G21595" s="6">
        <f t="shared" si="3371"/>
        <v>0.62908649056708865</v>
      </c>
      <c r="H21595" s="6">
        <f t="shared" si="3372"/>
        <v>0.49485964075029937</v>
      </c>
      <c r="I21595" s="6">
        <f t="shared" si="3373"/>
        <v>1.0131971689303472E-2</v>
      </c>
      <c r="J21595" s="6">
        <f t="shared" si="3374"/>
        <v>0.36078153774361116</v>
      </c>
    </row>
    <row r="21596" spans="1:10" x14ac:dyDescent="0.55000000000000004">
      <c r="A21596">
        <f t="shared" si="3375"/>
        <v>215.93999999994858</v>
      </c>
      <c r="B21596" s="4">
        <f t="shared" si="3370"/>
        <v>44592.939999999951</v>
      </c>
      <c r="C21596" s="10">
        <f t="shared" si="3376"/>
        <v>0.53668339012231991</v>
      </c>
      <c r="D21596" s="10">
        <f t="shared" si="3377"/>
        <v>0.67639331538958514</v>
      </c>
      <c r="E21596" s="10">
        <f t="shared" si="3378"/>
        <v>1.5154963331214591E-3</v>
      </c>
      <c r="F21596" s="10">
        <f t="shared" si="3379"/>
        <v>0.46180111354456227</v>
      </c>
      <c r="G21596" s="6">
        <f t="shared" si="3371"/>
        <v>0.62905494877519086</v>
      </c>
      <c r="H21596" s="6">
        <f t="shared" si="3372"/>
        <v>0.49491837805901601</v>
      </c>
      <c r="I21596" s="6">
        <f t="shared" si="3373"/>
        <v>1.0121567118407587E-2</v>
      </c>
      <c r="J21596" s="6">
        <f t="shared" si="3374"/>
        <v>0.36082348410640486</v>
      </c>
    </row>
    <row r="21597" spans="1:10" x14ac:dyDescent="0.55000000000000004">
      <c r="A21597">
        <f t="shared" si="3375"/>
        <v>215.94999999994857</v>
      </c>
      <c r="B21597" s="4">
        <f t="shared" si="3370"/>
        <v>44592.949999999946</v>
      </c>
      <c r="C21597" s="10">
        <f t="shared" si="3376"/>
        <v>0.53667788873336375</v>
      </c>
      <c r="D21597" s="10">
        <f t="shared" si="3377"/>
        <v>0.67641646027613622</v>
      </c>
      <c r="E21597" s="10">
        <f t="shared" si="3378"/>
        <v>1.5147235672585471E-3</v>
      </c>
      <c r="F21597" s="10">
        <f t="shared" si="3379"/>
        <v>0.4618073876993814</v>
      </c>
      <c r="G21597" s="6">
        <f t="shared" si="3371"/>
        <v>0.62902343721374598</v>
      </c>
      <c r="H21597" s="6">
        <f t="shared" si="3372"/>
        <v>0.49497715028875311</v>
      </c>
      <c r="I21597" s="6">
        <f t="shared" si="3373"/>
        <v>1.0111175391982247E-2</v>
      </c>
      <c r="J21597" s="6">
        <f t="shared" si="3374"/>
        <v>0.36086538739427504</v>
      </c>
    </row>
    <row r="21598" spans="1:10" x14ac:dyDescent="0.55000000000000004">
      <c r="A21598">
        <f t="shared" si="3375"/>
        <v>215.95999999994856</v>
      </c>
      <c r="B21598" s="4">
        <f t="shared" si="3370"/>
        <v>44592.959999999948</v>
      </c>
      <c r="C21598" s="10">
        <f t="shared" si="3376"/>
        <v>0.53667239001783296</v>
      </c>
      <c r="D21598" s="10">
        <f t="shared" si="3377"/>
        <v>0.67643961067496172</v>
      </c>
      <c r="E21598" s="10">
        <f t="shared" si="3378"/>
        <v>1.51395132722091E-3</v>
      </c>
      <c r="F21598" s="10">
        <f t="shared" si="3379"/>
        <v>0.46181365865494983</v>
      </c>
      <c r="G21598" s="6">
        <f t="shared" si="3371"/>
        <v>0.62899195584384393</v>
      </c>
      <c r="H21598" s="6">
        <f t="shared" si="3372"/>
        <v>0.4950359573956214</v>
      </c>
      <c r="I21598" s="6">
        <f t="shared" si="3373"/>
        <v>1.0100796495761517E-2</v>
      </c>
      <c r="J21598" s="6">
        <f t="shared" si="3374"/>
        <v>0.36090724766039783</v>
      </c>
    </row>
    <row r="21599" spans="1:10" x14ac:dyDescent="0.55000000000000004">
      <c r="A21599">
        <f t="shared" si="3375"/>
        <v>215.96999999994856</v>
      </c>
      <c r="B21599" s="4">
        <f t="shared" si="3370"/>
        <v>44592.96999999995</v>
      </c>
      <c r="C21599" s="10">
        <f t="shared" si="3376"/>
        <v>0.53666689397388478</v>
      </c>
      <c r="D21599" s="10">
        <f t="shared" si="3377"/>
        <v>0.67646276658199023</v>
      </c>
      <c r="E21599" s="10">
        <f t="shared" si="3378"/>
        <v>1.5131796126743612E-3</v>
      </c>
      <c r="F21599" s="10">
        <f t="shared" si="3379"/>
        <v>0.46181992641344455</v>
      </c>
      <c r="G21599" s="6">
        <f t="shared" si="3371"/>
        <v>0.62896050462662556</v>
      </c>
      <c r="H21599" s="6">
        <f t="shared" si="3372"/>
        <v>0.49509479933578515</v>
      </c>
      <c r="I21599" s="6">
        <f t="shared" si="3373"/>
        <v>1.0090430415487456E-2</v>
      </c>
      <c r="J21599" s="6">
        <f t="shared" si="3374"/>
        <v>0.36094906495789031</v>
      </c>
    </row>
    <row r="21600" spans="1:10" x14ac:dyDescent="0.55000000000000004">
      <c r="A21600">
        <f t="shared" si="3375"/>
        <v>215.97999999994855</v>
      </c>
      <c r="B21600" s="4">
        <f t="shared" si="3370"/>
        <v>44592.979999999945</v>
      </c>
      <c r="C21600" s="10">
        <f t="shared" si="3376"/>
        <v>0.53666140059967782</v>
      </c>
      <c r="D21600" s="10">
        <f t="shared" si="3377"/>
        <v>0.67648592799315288</v>
      </c>
      <c r="E21600" s="10">
        <f t="shared" si="3378"/>
        <v>1.5124084232848664E-3</v>
      </c>
      <c r="F21600" s="10">
        <f t="shared" si="3379"/>
        <v>0.46182619097704103</v>
      </c>
      <c r="G21600" s="6">
        <f t="shared" si="3371"/>
        <v>0.62892908352328281</v>
      </c>
      <c r="H21600" s="6">
        <f t="shared" si="3372"/>
        <v>0.49515367606546218</v>
      </c>
      <c r="I21600" s="6">
        <f t="shared" si="3373"/>
        <v>1.0080077136910138E-2</v>
      </c>
      <c r="J21600" s="6">
        <f t="shared" si="3374"/>
        <v>0.36099083933981041</v>
      </c>
    </row>
    <row r="21601" spans="1:10" x14ac:dyDescent="0.55000000000000004">
      <c r="A21601">
        <f t="shared" si="3375"/>
        <v>215.98999999994854</v>
      </c>
      <c r="B21601" s="4">
        <f t="shared" si="3370"/>
        <v>44592.989999999947</v>
      </c>
      <c r="C21601" s="10">
        <f t="shared" si="3376"/>
        <v>0.53665590989337175</v>
      </c>
      <c r="D21601" s="10">
        <f t="shared" si="3377"/>
        <v>0.67650909490438349</v>
      </c>
      <c r="E21601" s="10">
        <f t="shared" si="3378"/>
        <v>1.5116377587185441E-3</v>
      </c>
      <c r="F21601" s="10">
        <f t="shared" si="3379"/>
        <v>0.46183245234791342</v>
      </c>
      <c r="G21601" s="6">
        <f t="shared" si="3371"/>
        <v>0.62889769249505845</v>
      </c>
      <c r="H21601" s="6">
        <f t="shared" si="3372"/>
        <v>0.49521258754092362</v>
      </c>
      <c r="I21601" s="6">
        <f t="shared" si="3373"/>
        <v>1.0069736645787688E-2</v>
      </c>
      <c r="J21601" s="6">
        <f t="shared" si="3374"/>
        <v>0.36103257085915724</v>
      </c>
    </row>
    <row r="21602" spans="1:10" x14ac:dyDescent="0.55000000000000004">
      <c r="A21602">
        <f t="shared" si="3375"/>
        <v>215.99999999994853</v>
      </c>
      <c r="B21602" s="4">
        <f t="shared" si="3370"/>
        <v>44592.999999999949</v>
      </c>
      <c r="C21602" s="10">
        <f t="shared" si="3376"/>
        <v>0.5366504218531275</v>
      </c>
      <c r="D21602" s="10">
        <f t="shared" si="3377"/>
        <v>0.67653226731161842</v>
      </c>
      <c r="E21602" s="10">
        <f t="shared" si="3378"/>
        <v>1.5108676186416656E-3</v>
      </c>
      <c r="F21602" s="10">
        <f t="shared" si="3379"/>
        <v>0.4618387105282345</v>
      </c>
      <c r="G21602" s="6">
        <f t="shared" si="3371"/>
        <v>0.62886633150324622</v>
      </c>
      <c r="H21602" s="6">
        <f t="shared" si="3372"/>
        <v>0.49527153371849403</v>
      </c>
      <c r="I21602" s="6">
        <f t="shared" si="3373"/>
        <v>1.0059408927886314E-2</v>
      </c>
      <c r="J21602" s="6">
        <f t="shared" si="3374"/>
        <v>0.36107425956887079</v>
      </c>
    </row>
    <row r="21603" spans="1:10" x14ac:dyDescent="0.55000000000000004">
      <c r="A21603">
        <f t="shared" si="3375"/>
        <v>216.00999999994852</v>
      </c>
      <c r="B21603" s="4">
        <f t="shared" si="3370"/>
        <v>44593.009999999951</v>
      </c>
      <c r="C21603" s="10">
        <f t="shared" si="3376"/>
        <v>0.53664493647710731</v>
      </c>
      <c r="D21603" s="10">
        <f t="shared" si="3377"/>
        <v>0.67655544521079658</v>
      </c>
      <c r="E21603" s="10">
        <f t="shared" si="3378"/>
        <v>1.5100980027206554E-3</v>
      </c>
      <c r="F21603" s="10">
        <f t="shared" si="3379"/>
        <v>0.46184496552017568</v>
      </c>
      <c r="G21603" s="6">
        <f t="shared" si="3371"/>
        <v>0.62883500050919072</v>
      </c>
      <c r="H21603" s="6">
        <f t="shared" si="3372"/>
        <v>0.49533051455455129</v>
      </c>
      <c r="I21603" s="6">
        <f t="shared" si="3373"/>
        <v>1.0049093968980325E-2</v>
      </c>
      <c r="J21603" s="6">
        <f t="shared" si="3374"/>
        <v>0.36111590552183226</v>
      </c>
    </row>
    <row r="21604" spans="1:10" x14ac:dyDescent="0.55000000000000004">
      <c r="A21604">
        <f t="shared" si="3375"/>
        <v>216.01999999994851</v>
      </c>
      <c r="B21604" s="4">
        <f t="shared" si="3370"/>
        <v>44593.019999999946</v>
      </c>
      <c r="C21604" s="10">
        <f t="shared" si="3376"/>
        <v>0.53663945376347466</v>
      </c>
      <c r="D21604" s="10">
        <f t="shared" si="3377"/>
        <v>0.67657862859785967</v>
      </c>
      <c r="E21604" s="10">
        <f t="shared" si="3378"/>
        <v>1.5093289106220902E-3</v>
      </c>
      <c r="F21604" s="10">
        <f t="shared" si="3379"/>
        <v>0.46185121732590695</v>
      </c>
      <c r="G21604" s="6">
        <f t="shared" si="3371"/>
        <v>0.62880369947428727</v>
      </c>
      <c r="H21604" s="6">
        <f t="shared" si="3372"/>
        <v>0.49538953000552644</v>
      </c>
      <c r="I21604" s="6">
        <f t="shared" si="3373"/>
        <v>1.0038791754852176E-2</v>
      </c>
      <c r="J21604" s="6">
        <f t="shared" si="3374"/>
        <v>0.36115750877086383</v>
      </c>
    </row>
    <row r="21605" spans="1:10" x14ac:dyDescent="0.55000000000000004">
      <c r="A21605">
        <f t="shared" si="3375"/>
        <v>216.0299999999485</v>
      </c>
      <c r="B21605" s="4">
        <f t="shared" si="3370"/>
        <v>44593.029999999948</v>
      </c>
      <c r="C21605" s="10">
        <f t="shared" si="3376"/>
        <v>0.53663397371039412</v>
      </c>
      <c r="D21605" s="10">
        <f t="shared" si="3377"/>
        <v>0.6766018174687517</v>
      </c>
      <c r="E21605" s="10">
        <f t="shared" si="3378"/>
        <v>1.5085603420127004E-3</v>
      </c>
      <c r="F21605" s="10">
        <f t="shared" si="3379"/>
        <v>0.46185746594759691</v>
      </c>
      <c r="G21605" s="6">
        <f t="shared" si="3371"/>
        <v>0.62877242835998193</v>
      </c>
      <c r="H21605" s="6">
        <f t="shared" si="3372"/>
        <v>0.49544858002790371</v>
      </c>
      <c r="I21605" s="6">
        <f t="shared" si="3373"/>
        <v>1.0028502271292483E-2</v>
      </c>
      <c r="J21605" s="6">
        <f t="shared" si="3374"/>
        <v>0.36119906936872892</v>
      </c>
    </row>
    <row r="21606" spans="1:10" x14ac:dyDescent="0.55000000000000004">
      <c r="A21606">
        <f t="shared" si="3375"/>
        <v>216.03999999994849</v>
      </c>
      <c r="B21606" s="4">
        <f t="shared" si="3370"/>
        <v>44593.03999999995</v>
      </c>
      <c r="C21606" s="10">
        <f t="shared" si="3376"/>
        <v>0.53662849631603149</v>
      </c>
      <c r="D21606" s="10">
        <f t="shared" si="3377"/>
        <v>0.67662501181941948</v>
      </c>
      <c r="E21606" s="10">
        <f t="shared" si="3378"/>
        <v>1.5077922965593693E-3</v>
      </c>
      <c r="F21606" s="10">
        <f t="shared" si="3379"/>
        <v>0.46186371138741283</v>
      </c>
      <c r="G21606" s="6">
        <f t="shared" si="3371"/>
        <v>0.62874118712777116</v>
      </c>
      <c r="H21606" s="6">
        <f t="shared" si="3372"/>
        <v>0.49550766457822037</v>
      </c>
      <c r="I21606" s="6">
        <f t="shared" si="3373"/>
        <v>1.0018225504100064E-2</v>
      </c>
      <c r="J21606" s="6">
        <f t="shared" si="3374"/>
        <v>0.36124058736813208</v>
      </c>
    </row>
    <row r="21607" spans="1:10" x14ac:dyDescent="0.55000000000000004">
      <c r="A21607">
        <f t="shared" si="3375"/>
        <v>216.04999999994848</v>
      </c>
      <c r="B21607" s="4">
        <f t="shared" si="3370"/>
        <v>44593.049999999952</v>
      </c>
      <c r="C21607" s="10">
        <f t="shared" si="3376"/>
        <v>0.53662302157855402</v>
      </c>
      <c r="D21607" s="10">
        <f t="shared" si="3377"/>
        <v>0.67664821164581235</v>
      </c>
      <c r="E21607" s="10">
        <f t="shared" si="3378"/>
        <v>1.5070247739291333E-3</v>
      </c>
      <c r="F21607" s="10">
        <f t="shared" si="3379"/>
        <v>0.46186995364752059</v>
      </c>
      <c r="G21607" s="6">
        <f t="shared" si="3371"/>
        <v>0.62870997573920229</v>
      </c>
      <c r="H21607" s="6">
        <f t="shared" si="3372"/>
        <v>0.49556678361306677</v>
      </c>
      <c r="I21607" s="6">
        <f t="shared" si="3373"/>
        <v>1.0007961439081956E-2</v>
      </c>
      <c r="J21607" s="6">
        <f t="shared" si="3374"/>
        <v>0.36128206282171904</v>
      </c>
    </row>
    <row r="21608" spans="1:10" x14ac:dyDescent="0.55000000000000004">
      <c r="A21608">
        <f t="shared" si="3375"/>
        <v>216.05999999994847</v>
      </c>
      <c r="B21608" s="4">
        <f t="shared" si="3370"/>
        <v>44593.059999999947</v>
      </c>
      <c r="C21608" s="10">
        <f t="shared" si="3376"/>
        <v>0.53661754949612994</v>
      </c>
      <c r="D21608" s="10">
        <f t="shared" si="3377"/>
        <v>0.67667141694388211</v>
      </c>
      <c r="E21608" s="10">
        <f t="shared" si="3378"/>
        <v>1.506257773789182E-3</v>
      </c>
      <c r="F21608" s="10">
        <f t="shared" si="3379"/>
        <v>0.46187619273008468</v>
      </c>
      <c r="G21608" s="6">
        <f t="shared" si="3371"/>
        <v>0.62867879415587302</v>
      </c>
      <c r="H21608" s="6">
        <f t="shared" si="3372"/>
        <v>0.4956259370890862</v>
      </c>
      <c r="I21608" s="6">
        <f t="shared" si="3373"/>
        <v>9.9977100620534526E-3</v>
      </c>
      <c r="J21608" s="6">
        <f t="shared" si="3374"/>
        <v>0.36132349578207684</v>
      </c>
    </row>
    <row r="21609" spans="1:10" x14ac:dyDescent="0.55000000000000004">
      <c r="A21609">
        <f t="shared" si="3375"/>
        <v>216.06999999994846</v>
      </c>
      <c r="B21609" s="4">
        <f t="shared" si="3370"/>
        <v>44593.069999999949</v>
      </c>
      <c r="C21609" s="10">
        <f t="shared" si="3376"/>
        <v>0.53661208006692873</v>
      </c>
      <c r="D21609" s="10">
        <f t="shared" si="3377"/>
        <v>0.67669462770958344</v>
      </c>
      <c r="E21609" s="10">
        <f t="shared" si="3378"/>
        <v>1.5054912958068587E-3</v>
      </c>
      <c r="F21609" s="10">
        <f t="shared" si="3379"/>
        <v>0.46188242863726814</v>
      </c>
      <c r="G21609" s="6">
        <f t="shared" si="3371"/>
        <v>0.62864764233943149</v>
      </c>
      <c r="H21609" s="6">
        <f t="shared" si="3372"/>
        <v>0.49568512496297479</v>
      </c>
      <c r="I21609" s="6">
        <f t="shared" si="3373"/>
        <v>9.9874713588381306E-3</v>
      </c>
      <c r="J21609" s="6">
        <f t="shared" si="3374"/>
        <v>0.36136488630173375</v>
      </c>
    </row>
    <row r="21610" spans="1:10" x14ac:dyDescent="0.55000000000000004">
      <c r="A21610">
        <f t="shared" si="3375"/>
        <v>216.07999999994846</v>
      </c>
      <c r="B21610" s="4">
        <f t="shared" si="3370"/>
        <v>44593.079999999951</v>
      </c>
      <c r="C21610" s="10">
        <f t="shared" si="3376"/>
        <v>0.53660661328912129</v>
      </c>
      <c r="D21610" s="10">
        <f t="shared" si="3377"/>
        <v>0.67671784393887335</v>
      </c>
      <c r="E21610" s="10">
        <f t="shared" si="3378"/>
        <v>1.5047253396496599E-3</v>
      </c>
      <c r="F21610" s="10">
        <f t="shared" si="3379"/>
        <v>0.4618886613712328</v>
      </c>
      <c r="G21610" s="6">
        <f t="shared" si="3371"/>
        <v>0.62861652025157611</v>
      </c>
      <c r="H21610" s="6">
        <f t="shared" si="3372"/>
        <v>0.49574434719148147</v>
      </c>
      <c r="I21610" s="6">
        <f t="shared" si="3373"/>
        <v>9.9772453152678752E-3</v>
      </c>
      <c r="J21610" s="6">
        <f t="shared" si="3374"/>
        <v>0.36140623443315933</v>
      </c>
    </row>
    <row r="21611" spans="1:10" x14ac:dyDescent="0.55000000000000004">
      <c r="A21611">
        <f t="shared" si="3375"/>
        <v>216.08999999994845</v>
      </c>
      <c r="B21611" s="4">
        <f t="shared" si="3370"/>
        <v>44593.089999999946</v>
      </c>
      <c r="C21611" s="10">
        <f t="shared" si="3376"/>
        <v>0.53660114916087953</v>
      </c>
      <c r="D21611" s="10">
        <f t="shared" si="3377"/>
        <v>0.67674106562771152</v>
      </c>
      <c r="E21611" s="10">
        <f t="shared" si="3378"/>
        <v>1.5039599049852356E-3</v>
      </c>
      <c r="F21611" s="10">
        <f t="shared" si="3379"/>
        <v>0.46189489093413894</v>
      </c>
      <c r="G21611" s="6">
        <f t="shared" si="3371"/>
        <v>0.62858542785405591</v>
      </c>
      <c r="H21611" s="6">
        <f t="shared" si="3372"/>
        <v>0.49580360373140808</v>
      </c>
      <c r="I21611" s="6">
        <f t="shared" si="3373"/>
        <v>9.9670319171829089E-3</v>
      </c>
      <c r="J21611" s="6">
        <f t="shared" si="3374"/>
        <v>0.36144754022876452</v>
      </c>
    </row>
    <row r="21612" spans="1:10" x14ac:dyDescent="0.55000000000000004">
      <c r="A21612">
        <f t="shared" si="3375"/>
        <v>216.09999999994844</v>
      </c>
      <c r="B21612" s="4">
        <f t="shared" si="3370"/>
        <v>44593.099999999948</v>
      </c>
      <c r="C21612" s="10">
        <f t="shared" si="3376"/>
        <v>0.53659568768037669</v>
      </c>
      <c r="D21612" s="10">
        <f t="shared" si="3377"/>
        <v>0.67676429277206018</v>
      </c>
      <c r="E21612" s="10">
        <f t="shared" si="3378"/>
        <v>1.5031949914813896E-3</v>
      </c>
      <c r="F21612" s="10">
        <f t="shared" si="3379"/>
        <v>0.46190111732814559</v>
      </c>
      <c r="G21612" s="6">
        <f t="shared" si="3371"/>
        <v>0.62855436510866991</v>
      </c>
      <c r="H21612" s="6">
        <f t="shared" si="3372"/>
        <v>0.49586289453960897</v>
      </c>
      <c r="I21612" s="6">
        <f t="shared" si="3373"/>
        <v>9.956831150431826E-3</v>
      </c>
      <c r="J21612" s="6">
        <f t="shared" si="3374"/>
        <v>0.36148880374090164</v>
      </c>
    </row>
    <row r="21613" spans="1:10" x14ac:dyDescent="0.55000000000000004">
      <c r="A21613">
        <f t="shared" si="3375"/>
        <v>216.10999999994843</v>
      </c>
      <c r="B21613" s="4">
        <f t="shared" si="3370"/>
        <v>44593.10999999995</v>
      </c>
      <c r="C21613" s="10">
        <f t="shared" si="3376"/>
        <v>0.53659022884578722</v>
      </c>
      <c r="D21613" s="10">
        <f t="shared" si="3377"/>
        <v>0.67678752536788422</v>
      </c>
      <c r="E21613" s="10">
        <f t="shared" si="3378"/>
        <v>1.5024305988060791E-3</v>
      </c>
      <c r="F21613" s="10">
        <f t="shared" si="3379"/>
        <v>0.46190734055541033</v>
      </c>
      <c r="G21613" s="6">
        <f t="shared" si="3371"/>
        <v>0.62852333197726729</v>
      </c>
      <c r="H21613" s="6">
        <f t="shared" si="3372"/>
        <v>0.49592221957299115</v>
      </c>
      <c r="I21613" s="6">
        <f t="shared" si="3373"/>
        <v>9.9466430008716099E-3</v>
      </c>
      <c r="J21613" s="6">
        <f t="shared" si="3374"/>
        <v>0.36153002502186443</v>
      </c>
    </row>
    <row r="21614" spans="1:10" x14ac:dyDescent="0.55000000000000004">
      <c r="A21614">
        <f t="shared" si="3375"/>
        <v>216.11999999994842</v>
      </c>
      <c r="B21614" s="4">
        <f t="shared" si="3370"/>
        <v>44593.119999999952</v>
      </c>
      <c r="C21614" s="10">
        <f t="shared" si="3376"/>
        <v>0.53658477265528681</v>
      </c>
      <c r="D21614" s="10">
        <f t="shared" si="3377"/>
        <v>0.67681076341115098</v>
      </c>
      <c r="E21614" s="10">
        <f t="shared" si="3378"/>
        <v>1.5016667266274152E-3</v>
      </c>
      <c r="F21614" s="10">
        <f t="shared" si="3379"/>
        <v>0.46191356061808936</v>
      </c>
      <c r="G21614" s="6">
        <f t="shared" si="3371"/>
        <v>0.62849232842174763</v>
      </c>
      <c r="H21614" s="6">
        <f t="shared" si="3372"/>
        <v>0.49598157878851429</v>
      </c>
      <c r="I21614" s="6">
        <f t="shared" si="3373"/>
        <v>9.9364674543676677E-3</v>
      </c>
      <c r="J21614" s="6">
        <f t="shared" si="3374"/>
        <v>0.36157120412388805</v>
      </c>
    </row>
    <row r="21615" spans="1:10" x14ac:dyDescent="0.55000000000000004">
      <c r="A21615">
        <f t="shared" si="3375"/>
        <v>216.12999999994841</v>
      </c>
      <c r="B21615" s="4">
        <f t="shared" si="3370"/>
        <v>44593.129999999946</v>
      </c>
      <c r="C21615" s="10">
        <f t="shared" si="3376"/>
        <v>0.53657931910705237</v>
      </c>
      <c r="D21615" s="10">
        <f t="shared" si="3377"/>
        <v>0.67683400689783058</v>
      </c>
      <c r="E21615" s="10">
        <f t="shared" si="3378"/>
        <v>1.5009033746136628E-3</v>
      </c>
      <c r="F21615" s="10">
        <f t="shared" si="3379"/>
        <v>0.46191977751833757</v>
      </c>
      <c r="G21615" s="6">
        <f t="shared" si="3371"/>
        <v>0.62846135440406037</v>
      </c>
      <c r="H21615" s="6">
        <f t="shared" si="3372"/>
        <v>0.49604097214319037</v>
      </c>
      <c r="I21615" s="6">
        <f t="shared" si="3373"/>
        <v>9.9263044967938582E-3</v>
      </c>
      <c r="J21615" s="6">
        <f t="shared" si="3374"/>
        <v>0.36161234109914914</v>
      </c>
    </row>
    <row r="21616" spans="1:10" x14ac:dyDescent="0.55000000000000004">
      <c r="A21616">
        <f t="shared" si="3375"/>
        <v>216.1399999999484</v>
      </c>
      <c r="B21616" s="4">
        <f t="shared" si="3370"/>
        <v>44593.139999999948</v>
      </c>
      <c r="C21616" s="10">
        <f t="shared" si="3376"/>
        <v>0.53657386819926189</v>
      </c>
      <c r="D21616" s="10">
        <f t="shared" si="3377"/>
        <v>0.67685725582389544</v>
      </c>
      <c r="E21616" s="10">
        <f t="shared" si="3378"/>
        <v>1.500140542433241E-3</v>
      </c>
      <c r="F21616" s="10">
        <f t="shared" si="3379"/>
        <v>0.46192599125830847</v>
      </c>
      <c r="G21616" s="6">
        <f t="shared" si="3371"/>
        <v>0.62843040988620502</v>
      </c>
      <c r="H21616" s="6">
        <f t="shared" si="3372"/>
        <v>0.49610039959408397</v>
      </c>
      <c r="I21616" s="6">
        <f t="shared" si="3373"/>
        <v>9.916154114032516E-3</v>
      </c>
      <c r="J21616" s="6">
        <f t="shared" si="3374"/>
        <v>0.36165343599976585</v>
      </c>
    </row>
    <row r="21617" spans="1:10" x14ac:dyDescent="0.55000000000000004">
      <c r="A21617">
        <f t="shared" si="3375"/>
        <v>216.14999999994839</v>
      </c>
      <c r="B21617" s="4">
        <f t="shared" si="3370"/>
        <v>44593.149999999951</v>
      </c>
      <c r="C21617" s="10">
        <f t="shared" si="3376"/>
        <v>0.53656841993009474</v>
      </c>
      <c r="D21617" s="10">
        <f t="shared" si="3377"/>
        <v>0.67688051018532081</v>
      </c>
      <c r="E21617" s="10">
        <f t="shared" si="3378"/>
        <v>1.4993782297547224E-3</v>
      </c>
      <c r="F21617" s="10">
        <f t="shared" si="3379"/>
        <v>0.46193220184015416</v>
      </c>
      <c r="G21617" s="6">
        <f t="shared" si="3371"/>
        <v>0.62839949483023094</v>
      </c>
      <c r="H21617" s="6">
        <f t="shared" si="3372"/>
        <v>0.49615986109831189</v>
      </c>
      <c r="I21617" s="6">
        <f t="shared" si="3373"/>
        <v>9.9060162919744777E-3</v>
      </c>
      <c r="J21617" s="6">
        <f t="shared" si="3374"/>
        <v>0.36169448887779793</v>
      </c>
    </row>
    <row r="21618" spans="1:10" x14ac:dyDescent="0.55000000000000004">
      <c r="A21618">
        <f t="shared" si="3375"/>
        <v>216.15999999994838</v>
      </c>
      <c r="B21618" s="4">
        <f t="shared" si="3370"/>
        <v>44593.159999999945</v>
      </c>
      <c r="C21618" s="10">
        <f t="shared" si="3376"/>
        <v>0.53656297429773148</v>
      </c>
      <c r="D21618" s="10">
        <f t="shared" si="3377"/>
        <v>0.67690376997808432</v>
      </c>
      <c r="E21618" s="10">
        <f t="shared" si="3378"/>
        <v>1.4986164362468342E-3</v>
      </c>
      <c r="F21618" s="10">
        <f t="shared" si="3379"/>
        <v>0.46193840926602536</v>
      </c>
      <c r="G21618" s="6">
        <f t="shared" si="3371"/>
        <v>0.62836860919823756</v>
      </c>
      <c r="H21618" s="6">
        <f t="shared" si="3372"/>
        <v>0.49621935661304328</v>
      </c>
      <c r="I21618" s="6">
        <f t="shared" si="3373"/>
        <v>9.8958910165191146E-3</v>
      </c>
      <c r="J21618" s="6">
        <f t="shared" si="3374"/>
        <v>0.36173549978524672</v>
      </c>
    </row>
    <row r="21619" spans="1:10" x14ac:dyDescent="0.55000000000000004">
      <c r="A21619">
        <f t="shared" si="3375"/>
        <v>216.16999999994837</v>
      </c>
      <c r="B21619" s="4">
        <f t="shared" si="3370"/>
        <v>44593.169999999947</v>
      </c>
      <c r="C21619" s="10">
        <f t="shared" si="3376"/>
        <v>0.53655753130035377</v>
      </c>
      <c r="D21619" s="10">
        <f t="shared" si="3377"/>
        <v>0.67692703519816633</v>
      </c>
      <c r="E21619" s="10">
        <f t="shared" si="3378"/>
        <v>1.4978551615784572E-3</v>
      </c>
      <c r="F21619" s="10">
        <f t="shared" si="3379"/>
        <v>0.46194461353807142</v>
      </c>
      <c r="G21619" s="6">
        <f t="shared" si="3371"/>
        <v>0.62833775295237393</v>
      </c>
      <c r="H21619" s="6">
        <f t="shared" si="3372"/>
        <v>0.49627888609549953</v>
      </c>
      <c r="I21619" s="6">
        <f t="shared" si="3373"/>
        <v>9.8857782735743537E-3</v>
      </c>
      <c r="J21619" s="6">
        <f t="shared" si="3374"/>
        <v>0.36177646877405512</v>
      </c>
    </row>
    <row r="21620" spans="1:10" x14ac:dyDescent="0.55000000000000004">
      <c r="A21620">
        <f t="shared" si="3375"/>
        <v>216.17999999994836</v>
      </c>
      <c r="B21620" s="4">
        <f t="shared" si="3370"/>
        <v>44593.179999999949</v>
      </c>
      <c r="C21620" s="10">
        <f t="shared" si="3376"/>
        <v>0.53655209093614464</v>
      </c>
      <c r="D21620" s="10">
        <f t="shared" si="3377"/>
        <v>0.67695030584154969</v>
      </c>
      <c r="E21620" s="10">
        <f t="shared" si="3378"/>
        <v>1.4970944054186271E-3</v>
      </c>
      <c r="F21620" s="10">
        <f t="shared" si="3379"/>
        <v>0.46195081465844035</v>
      </c>
      <c r="G21620" s="6">
        <f t="shared" si="3371"/>
        <v>0.62830692605483895</v>
      </c>
      <c r="H21620" s="6">
        <f t="shared" si="3372"/>
        <v>0.49633844950295408</v>
      </c>
      <c r="I21620" s="6">
        <f t="shared" si="3373"/>
        <v>9.8756780490567072E-3</v>
      </c>
      <c r="J21620" s="6">
        <f t="shared" si="3374"/>
        <v>0.36181739589610773</v>
      </c>
    </row>
    <row r="21621" spans="1:10" x14ac:dyDescent="0.55000000000000004">
      <c r="A21621">
        <f t="shared" si="3375"/>
        <v>216.18999999994836</v>
      </c>
      <c r="B21621" s="4">
        <f t="shared" si="3370"/>
        <v>44593.189999999951</v>
      </c>
      <c r="C21621" s="10">
        <f t="shared" si="3376"/>
        <v>0.53654665320328832</v>
      </c>
      <c r="D21621" s="10">
        <f t="shared" si="3377"/>
        <v>0.67697358190421986</v>
      </c>
      <c r="E21621" s="10">
        <f t="shared" si="3378"/>
        <v>1.4963341674365332E-3</v>
      </c>
      <c r="F21621" s="10">
        <f t="shared" si="3379"/>
        <v>0.4619570126292788</v>
      </c>
      <c r="G21621" s="6">
        <f t="shared" si="3371"/>
        <v>0.62827612846788128</v>
      </c>
      <c r="H21621" s="6">
        <f t="shared" si="3372"/>
        <v>0.49639804679273258</v>
      </c>
      <c r="I21621" s="6">
        <f t="shared" si="3373"/>
        <v>9.8655903288913001E-3</v>
      </c>
      <c r="J21621" s="6">
        <f t="shared" si="3374"/>
        <v>0.36185828120323082</v>
      </c>
    </row>
    <row r="21622" spans="1:10" x14ac:dyDescent="0.55000000000000004">
      <c r="A21622">
        <f t="shared" si="3375"/>
        <v>216.19999999994835</v>
      </c>
      <c r="B21622" s="4">
        <f t="shared" si="3370"/>
        <v>44593.199999999946</v>
      </c>
      <c r="C21622" s="10">
        <f t="shared" si="3376"/>
        <v>0.53654121809997013</v>
      </c>
      <c r="D21622" s="10">
        <f t="shared" si="3377"/>
        <v>0.67699686338216469</v>
      </c>
      <c r="E21622" s="10">
        <f t="shared" si="3378"/>
        <v>1.4955744473015196E-3</v>
      </c>
      <c r="F21622" s="10">
        <f t="shared" si="3379"/>
        <v>0.46196320745273201</v>
      </c>
      <c r="G21622" s="6">
        <f t="shared" si="3371"/>
        <v>0.62824536015379906</v>
      </c>
      <c r="H21622" s="6">
        <f t="shared" si="3372"/>
        <v>0.49645767792221268</v>
      </c>
      <c r="I21622" s="6">
        <f t="shared" si="3373"/>
        <v>9.8555150990118946E-3</v>
      </c>
      <c r="J21622" s="6">
        <f t="shared" si="3374"/>
        <v>0.36189912474719244</v>
      </c>
    </row>
    <row r="21623" spans="1:10" x14ac:dyDescent="0.55000000000000004">
      <c r="A21623">
        <f t="shared" si="3375"/>
        <v>216.20999999994834</v>
      </c>
      <c r="B21623" s="4">
        <f t="shared" si="3370"/>
        <v>44593.209999999948</v>
      </c>
      <c r="C21623" s="10">
        <f t="shared" si="3376"/>
        <v>0.53653578562437676</v>
      </c>
      <c r="D21623" s="10">
        <f t="shared" si="3377"/>
        <v>0.67702015027137485</v>
      </c>
      <c r="E21623" s="10">
        <f t="shared" si="3378"/>
        <v>1.4948152446830848E-3</v>
      </c>
      <c r="F21623" s="10">
        <f t="shared" si="3379"/>
        <v>0.46196939913094381</v>
      </c>
      <c r="G21623" s="6">
        <f t="shared" si="3371"/>
        <v>0.62821462107494008</v>
      </c>
      <c r="H21623" s="6">
        <f t="shared" si="3372"/>
        <v>0.49651734284882393</v>
      </c>
      <c r="I21623" s="6">
        <f t="shared" si="3373"/>
        <v>9.845452345360918E-3</v>
      </c>
      <c r="J21623" s="6">
        <f t="shared" si="3374"/>
        <v>0.36193992657970236</v>
      </c>
    </row>
    <row r="21624" spans="1:10" x14ac:dyDescent="0.55000000000000004">
      <c r="A21624">
        <f t="shared" si="3375"/>
        <v>216.21999999994833</v>
      </c>
      <c r="B21624" s="4">
        <f t="shared" si="3370"/>
        <v>44593.21999999995</v>
      </c>
      <c r="C21624" s="10">
        <f t="shared" si="3376"/>
        <v>0.53653035577469599</v>
      </c>
      <c r="D21624" s="10">
        <f t="shared" si="3377"/>
        <v>0.67704344256784355</v>
      </c>
      <c r="E21624" s="10">
        <f t="shared" si="3378"/>
        <v>1.4940565592508818E-3</v>
      </c>
      <c r="F21624" s="10">
        <f t="shared" si="3379"/>
        <v>0.46197558766605679</v>
      </c>
      <c r="G21624" s="6">
        <f t="shared" si="3371"/>
        <v>0.62818391119370176</v>
      </c>
      <c r="H21624" s="6">
        <f t="shared" si="3372"/>
        <v>0.49657704153004778</v>
      </c>
      <c r="I21624" s="6">
        <f t="shared" si="3373"/>
        <v>9.8354020538894849E-3</v>
      </c>
      <c r="J21624" s="6">
        <f t="shared" si="3374"/>
        <v>0.36198068675241218</v>
      </c>
    </row>
    <row r="21625" spans="1:10" x14ac:dyDescent="0.55000000000000004">
      <c r="A21625">
        <f t="shared" si="3375"/>
        <v>216.22999999994832</v>
      </c>
      <c r="B21625" s="4">
        <f t="shared" si="3370"/>
        <v>44593.229999999945</v>
      </c>
      <c r="C21625" s="10">
        <f t="shared" si="3376"/>
        <v>0.53652492854911682</v>
      </c>
      <c r="D21625" s="10">
        <f t="shared" si="3377"/>
        <v>0.6770667402675663</v>
      </c>
      <c r="E21625" s="10">
        <f t="shared" si="3378"/>
        <v>1.4932983906747184E-3</v>
      </c>
      <c r="F21625" s="10">
        <f t="shared" si="3379"/>
        <v>0.4619817730602121</v>
      </c>
      <c r="G21625" s="6">
        <f t="shared" si="3371"/>
        <v>0.62815323047253069</v>
      </c>
      <c r="H21625" s="6">
        <f t="shared" si="3372"/>
        <v>0.4966367739234176</v>
      </c>
      <c r="I21625" s="6">
        <f t="shared" si="3373"/>
        <v>9.825364210557427E-3</v>
      </c>
      <c r="J21625" s="6">
        <f t="shared" si="3374"/>
        <v>0.36202140531691529</v>
      </c>
    </row>
    <row r="21626" spans="1:10" x14ac:dyDescent="0.55000000000000004">
      <c r="A21626">
        <f t="shared" si="3375"/>
        <v>216.23999999994831</v>
      </c>
      <c r="B21626" s="4">
        <f t="shared" si="3370"/>
        <v>44593.239999999947</v>
      </c>
      <c r="C21626" s="10">
        <f t="shared" si="3376"/>
        <v>0.53651950394582959</v>
      </c>
      <c r="D21626" s="10">
        <f t="shared" si="3377"/>
        <v>0.67709004336654144</v>
      </c>
      <c r="E21626" s="10">
        <f t="shared" si="3378"/>
        <v>1.4925407386245566E-3</v>
      </c>
      <c r="F21626" s="10">
        <f t="shared" si="3379"/>
        <v>0.46198795531554948</v>
      </c>
      <c r="G21626" s="6">
        <f t="shared" si="3371"/>
        <v>0.62812257887392309</v>
      </c>
      <c r="H21626" s="6">
        <f t="shared" si="3372"/>
        <v>0.49669653998651836</v>
      </c>
      <c r="I21626" s="6">
        <f t="shared" si="3373"/>
        <v>9.8153388013333207E-3</v>
      </c>
      <c r="J21626" s="6">
        <f t="shared" si="3374"/>
        <v>0.36206208232474701</v>
      </c>
    </row>
    <row r="21627" spans="1:10" x14ac:dyDescent="0.55000000000000004">
      <c r="A21627">
        <f t="shared" si="3375"/>
        <v>216.2499999999483</v>
      </c>
      <c r="B21627" s="4">
        <f t="shared" si="3370"/>
        <v>44593.249999999949</v>
      </c>
      <c r="C21627" s="10">
        <f t="shared" si="3376"/>
        <v>0.53651408196302575</v>
      </c>
      <c r="D21627" s="10">
        <f t="shared" si="3377"/>
        <v>0.67711335186076982</v>
      </c>
      <c r="E21627" s="10">
        <f t="shared" si="3378"/>
        <v>1.4917836027705136E-3</v>
      </c>
      <c r="F21627" s="10">
        <f t="shared" si="3379"/>
        <v>0.46199413443420739</v>
      </c>
      <c r="G21627" s="6">
        <f t="shared" si="3371"/>
        <v>0.62809195636042436</v>
      </c>
      <c r="H21627" s="6">
        <f t="shared" si="3372"/>
        <v>0.4967563396769869</v>
      </c>
      <c r="I21627" s="6">
        <f t="shared" si="3373"/>
        <v>9.8053258121945062E-3</v>
      </c>
      <c r="J21627" s="6">
        <f t="shared" si="3374"/>
        <v>0.36210271782738451</v>
      </c>
    </row>
    <row r="21628" spans="1:10" x14ac:dyDescent="0.55000000000000004">
      <c r="A21628">
        <f t="shared" si="3375"/>
        <v>216.25999999994829</v>
      </c>
      <c r="B21628" s="4">
        <f t="shared" si="3370"/>
        <v>44593.259999999951</v>
      </c>
      <c r="C21628" s="10">
        <f t="shared" si="3376"/>
        <v>0.53650866259889796</v>
      </c>
      <c r="D21628" s="10">
        <f t="shared" si="3377"/>
        <v>0.67713666574625475</v>
      </c>
      <c r="E21628" s="10">
        <f t="shared" si="3378"/>
        <v>1.4910269827828613E-3</v>
      </c>
      <c r="F21628" s="10">
        <f t="shared" si="3379"/>
        <v>0.46200031041832285</v>
      </c>
      <c r="G21628" s="6">
        <f t="shared" si="3371"/>
        <v>0.62806136289462922</v>
      </c>
      <c r="H21628" s="6">
        <f t="shared" si="3372"/>
        <v>0.49681617295251157</v>
      </c>
      <c r="I21628" s="6">
        <f t="shared" si="3373"/>
        <v>9.7953252291271206E-3</v>
      </c>
      <c r="J21628" s="6">
        <f t="shared" si="3374"/>
        <v>0.36214331187624699</v>
      </c>
    </row>
    <row r="21629" spans="1:10" x14ac:dyDescent="0.55000000000000004">
      <c r="A21629">
        <f t="shared" si="3375"/>
        <v>216.26999999994828</v>
      </c>
      <c r="B21629" s="4">
        <f t="shared" si="3370"/>
        <v>44593.269999999946</v>
      </c>
      <c r="C21629" s="10">
        <f t="shared" si="3376"/>
        <v>0.53650324585164011</v>
      </c>
      <c r="D21629" s="10">
        <f t="shared" si="3377"/>
        <v>0.6771599850190021</v>
      </c>
      <c r="E21629" s="10">
        <f t="shared" si="3378"/>
        <v>1.4902708783320264E-3</v>
      </c>
      <c r="F21629" s="10">
        <f t="shared" si="3379"/>
        <v>0.46200648327003158</v>
      </c>
      <c r="G21629" s="6">
        <f t="shared" si="3371"/>
        <v>0.62803079843918164</v>
      </c>
      <c r="H21629" s="6">
        <f t="shared" si="3372"/>
        <v>0.49687603977083228</v>
      </c>
      <c r="I21629" s="6">
        <f t="shared" si="3373"/>
        <v>9.785337038126115E-3</v>
      </c>
      <c r="J21629" s="6">
        <f t="shared" si="3374"/>
        <v>0.36218386452269558</v>
      </c>
    </row>
    <row r="21630" spans="1:10" x14ac:dyDescent="0.55000000000000004">
      <c r="A21630">
        <f t="shared" si="3375"/>
        <v>216.27999999994827</v>
      </c>
      <c r="B21630" s="4">
        <f t="shared" si="3370"/>
        <v>44593.279999999948</v>
      </c>
      <c r="C21630" s="10">
        <f t="shared" si="3376"/>
        <v>0.5364978317194472</v>
      </c>
      <c r="D21630" s="10">
        <f t="shared" si="3377"/>
        <v>0.67718330967502038</v>
      </c>
      <c r="E21630" s="10">
        <f t="shared" si="3378"/>
        <v>1.4895152890885908E-3</v>
      </c>
      <c r="F21630" s="10">
        <f t="shared" si="3379"/>
        <v>0.46201265299146788</v>
      </c>
      <c r="G21630" s="6">
        <f t="shared" si="3371"/>
        <v>0.62800026295677458</v>
      </c>
      <c r="H21630" s="6">
        <f t="shared" si="3372"/>
        <v>0.49693594008974046</v>
      </c>
      <c r="I21630" s="6">
        <f t="shared" si="3373"/>
        <v>9.7753612251952875E-3</v>
      </c>
      <c r="J21630" s="6">
        <f t="shared" si="3374"/>
        <v>0.36222437581803341</v>
      </c>
    </row>
    <row r="21631" spans="1:10" x14ac:dyDescent="0.55000000000000004">
      <c r="A21631">
        <f t="shared" si="3375"/>
        <v>216.28999999994826</v>
      </c>
      <c r="B21631" s="4">
        <f t="shared" si="3370"/>
        <v>44593.28999999995</v>
      </c>
      <c r="C21631" s="10">
        <f t="shared" si="3376"/>
        <v>0.53649242020051569</v>
      </c>
      <c r="D21631" s="10">
        <f t="shared" si="3377"/>
        <v>0.67720663971032069</v>
      </c>
      <c r="E21631" s="10">
        <f t="shared" si="3378"/>
        <v>1.4887602147232912E-3</v>
      </c>
      <c r="F21631" s="10">
        <f t="shared" si="3379"/>
        <v>0.46201881958476471</v>
      </c>
      <c r="G21631" s="6">
        <f t="shared" si="3371"/>
        <v>0.62796975641015029</v>
      </c>
      <c r="H21631" s="6">
        <f t="shared" si="3372"/>
        <v>0.49699587386707905</v>
      </c>
      <c r="I21631" s="6">
        <f t="shared" si="3373"/>
        <v>9.7653977763473045E-3</v>
      </c>
      <c r="J21631" s="6">
        <f t="shared" si="3374"/>
        <v>0.36226484581350571</v>
      </c>
    </row>
    <row r="21632" spans="1:10" x14ac:dyDescent="0.55000000000000004">
      <c r="A21632">
        <f t="shared" si="3375"/>
        <v>216.29999999994826</v>
      </c>
      <c r="B21632" s="4">
        <f t="shared" si="3370"/>
        <v>44593.299999999945</v>
      </c>
      <c r="C21632" s="10">
        <f t="shared" si="3376"/>
        <v>0.53648701129304299</v>
      </c>
      <c r="D21632" s="10">
        <f t="shared" si="3377"/>
        <v>0.67722997512091654</v>
      </c>
      <c r="E21632" s="10">
        <f t="shared" si="3378"/>
        <v>1.4880056549070196E-3</v>
      </c>
      <c r="F21632" s="10">
        <f t="shared" si="3379"/>
        <v>0.46202498305205364</v>
      </c>
      <c r="G21632" s="6">
        <f t="shared" si="3371"/>
        <v>0.62793927876209976</v>
      </c>
      <c r="H21632" s="6">
        <f t="shared" si="3372"/>
        <v>0.49705584106074224</v>
      </c>
      <c r="I21632" s="6">
        <f t="shared" si="3373"/>
        <v>9.7554466776037241E-3</v>
      </c>
      <c r="J21632" s="6">
        <f t="shared" si="3374"/>
        <v>0.36230527456029976</v>
      </c>
    </row>
    <row r="21633" spans="1:10" x14ac:dyDescent="0.55000000000000004">
      <c r="A21633">
        <f t="shared" si="3375"/>
        <v>216.30999999994825</v>
      </c>
      <c r="B21633" s="4">
        <f t="shared" si="3370"/>
        <v>44593.309999999947</v>
      </c>
      <c r="C21633" s="10">
        <f t="shared" si="3376"/>
        <v>0.5364816049952279</v>
      </c>
      <c r="D21633" s="10">
        <f t="shared" si="3377"/>
        <v>0.67725331590282412</v>
      </c>
      <c r="E21633" s="10">
        <f t="shared" si="3378"/>
        <v>1.4872516093108233E-3</v>
      </c>
      <c r="F21633" s="10">
        <f t="shared" si="3379"/>
        <v>0.46203114339546497</v>
      </c>
      <c r="G21633" s="6">
        <f t="shared" si="3371"/>
        <v>0.62790882997546316</v>
      </c>
      <c r="H21633" s="6">
        <f t="shared" si="3372"/>
        <v>0.49711584162867561</v>
      </c>
      <c r="I21633" s="6">
        <f t="shared" si="3373"/>
        <v>9.7455079149950247E-3</v>
      </c>
      <c r="J21633" s="6">
        <f t="shared" si="3374"/>
        <v>0.36234566210954505</v>
      </c>
    </row>
    <row r="21634" spans="1:10" x14ac:dyDescent="0.55000000000000004">
      <c r="A21634">
        <f t="shared" si="3375"/>
        <v>216.31999999994824</v>
      </c>
      <c r="B21634" s="4">
        <f t="shared" ref="B21634:B21697" si="3380">_startDate1+$A21634</f>
        <v>44593.319999999949</v>
      </c>
      <c r="C21634" s="10">
        <f t="shared" si="3376"/>
        <v>0.53647620130527029</v>
      </c>
      <c r="D21634" s="10">
        <f t="shared" si="3377"/>
        <v>0.67727666205206205</v>
      </c>
      <c r="E21634" s="10">
        <f t="shared" si="3378"/>
        <v>1.4864980776059047E-3</v>
      </c>
      <c r="F21634" s="10">
        <f t="shared" si="3379"/>
        <v>0.4620373006171275</v>
      </c>
      <c r="G21634" s="6">
        <f t="shared" ref="G21634:G21697" si="3381">IF(B21634&gt;=_startDate2,IF(B21634&lt;_startDate2+_deltat,_S_init2,G21633-_deltat*G21633*H21633*I21633),NA())</f>
        <v>0.6278784100131295</v>
      </c>
      <c r="H21634" s="6">
        <f t="shared" ref="H21634:H21697" si="3382">IF(B21634&gt;=_startDate2,IF(B21634&lt;_startDate2+_deltat,_beta_init2,H21633+_deltat*(- 2*(H21633-_beta0_2)*(H21633-_beta0_2)*I21633-2*_mu0_2*(H21633-_beta0_2)+_eta2)),NA())</f>
        <v>0.49717587552887588</v>
      </c>
      <c r="I21634" s="6">
        <f t="shared" ref="I21634:I21697" si="3383">IF(B21634&gt;=_startDate2,IF(B21634&lt;_startDate2+_deltat,_I_init2,I21633+_deltat*I21633*(H21633*G21633-_gamma2)),NA())</f>
        <v>9.7355814745606253E-3</v>
      </c>
      <c r="J21634" s="6">
        <f t="shared" ref="J21634:J21697" si="3384">IF(B21634&gt;=_startDate2,IF(B21634&lt;_startDate2+_deltat,0,J21633+_deltat*_gamma2*I21633),NA())</f>
        <v>0.36238600851231312</v>
      </c>
    </row>
    <row r="21635" spans="1:10" x14ac:dyDescent="0.55000000000000004">
      <c r="A21635">
        <f t="shared" ref="A21635:A21698" si="3385">A21634+_deltat</f>
        <v>216.32999999994823</v>
      </c>
      <c r="B21635" s="4">
        <f t="shared" si="3380"/>
        <v>44593.329999999951</v>
      </c>
      <c r="C21635" s="10">
        <f t="shared" ref="C21635:C21698" si="3386">C21634-_deltat*D21634*E21634*C21634</f>
        <v>0.53647080022137128</v>
      </c>
      <c r="D21635" s="10">
        <f t="shared" ref="D21635:D21698" si="3387">D21634+_deltat*(- 2*(D21634-_beta0_1)*(D21634-_beta0_1)*E21634-2*_mu0_1*(D21634-_beta0_1)+_eta1)</f>
        <v>0.67730001356465153</v>
      </c>
      <c r="E21635" s="10">
        <f t="shared" ref="E21635:E21698" si="3388">E21634+_deltat*E21634*(D21634*C21634-_gamma1)</f>
        <v>1.4857450594636214E-3</v>
      </c>
      <c r="F21635" s="10">
        <f t="shared" ref="F21635:F21698" si="3389">F21634+_deltat*_gamma1*E21634</f>
        <v>0.4620434547191688</v>
      </c>
      <c r="G21635" s="6">
        <f t="shared" si="3381"/>
        <v>0.62784801883803654</v>
      </c>
      <c r="H21635" s="6">
        <f t="shared" si="3382"/>
        <v>0.49723594271939103</v>
      </c>
      <c r="I21635" s="6">
        <f t="shared" si="3383"/>
        <v>9.7256673423489134E-3</v>
      </c>
      <c r="J21635" s="6">
        <f t="shared" si="3384"/>
        <v>0.36242631381961782</v>
      </c>
    </row>
    <row r="21636" spans="1:10" x14ac:dyDescent="0.55000000000000004">
      <c r="A21636">
        <f t="shared" si="3385"/>
        <v>216.33999999994822</v>
      </c>
      <c r="B21636" s="4">
        <f t="shared" si="3380"/>
        <v>44593.339999999946</v>
      </c>
      <c r="C21636" s="10">
        <f t="shared" si="3386"/>
        <v>0.53646540174173318</v>
      </c>
      <c r="D21636" s="10">
        <f t="shared" si="3387"/>
        <v>0.67732337043661639</v>
      </c>
      <c r="E21636" s="10">
        <f t="shared" si="3388"/>
        <v>1.4849925545554867E-3</v>
      </c>
      <c r="F21636" s="10">
        <f t="shared" si="3389"/>
        <v>0.46204960570371501</v>
      </c>
      <c r="G21636" s="6">
        <f t="shared" si="3381"/>
        <v>0.62781765641317089</v>
      </c>
      <c r="H21636" s="6">
        <f t="shared" si="3382"/>
        <v>0.49729604315832016</v>
      </c>
      <c r="I21636" s="6">
        <f t="shared" si="3383"/>
        <v>9.7157655044172678E-3</v>
      </c>
      <c r="J21636" s="6">
        <f t="shared" si="3384"/>
        <v>0.36246657808241517</v>
      </c>
    </row>
    <row r="21637" spans="1:10" x14ac:dyDescent="0.55000000000000004">
      <c r="A21637">
        <f t="shared" si="3385"/>
        <v>216.34999999994821</v>
      </c>
      <c r="B21637" s="4">
        <f t="shared" si="3380"/>
        <v>44593.349999999948</v>
      </c>
      <c r="C21637" s="10">
        <f t="shared" si="3386"/>
        <v>0.53646000586455966</v>
      </c>
      <c r="D21637" s="10">
        <f t="shared" si="3387"/>
        <v>0.67734673266398304</v>
      </c>
      <c r="E21637" s="10">
        <f t="shared" si="3388"/>
        <v>1.4842405625531691E-3</v>
      </c>
      <c r="F21637" s="10">
        <f t="shared" si="3389"/>
        <v>0.46205575357289086</v>
      </c>
      <c r="G21637" s="6">
        <f t="shared" si="3381"/>
        <v>0.62778732270156778</v>
      </c>
      <c r="H21637" s="6">
        <f t="shared" si="3382"/>
        <v>0.49735617680381328</v>
      </c>
      <c r="I21637" s="6">
        <f t="shared" si="3383"/>
        <v>9.7058759468320824E-3</v>
      </c>
      <c r="J21637" s="6">
        <f t="shared" si="3384"/>
        <v>0.36250680135160346</v>
      </c>
    </row>
    <row r="21638" spans="1:10" x14ac:dyDescent="0.55000000000000004">
      <c r="A21638">
        <f t="shared" si="3385"/>
        <v>216.3599999999482</v>
      </c>
      <c r="B21638" s="4">
        <f t="shared" si="3380"/>
        <v>44593.35999999995</v>
      </c>
      <c r="C21638" s="10">
        <f t="shared" si="3386"/>
        <v>0.53645461258805538</v>
      </c>
      <c r="D21638" s="10">
        <f t="shared" si="3387"/>
        <v>0.67737010024278022</v>
      </c>
      <c r="E21638" s="10">
        <f t="shared" si="3388"/>
        <v>1.483489083128493E-3</v>
      </c>
      <c r="F21638" s="10">
        <f t="shared" si="3389"/>
        <v>0.46206189832881983</v>
      </c>
      <c r="G21638" s="6">
        <f t="shared" si="3381"/>
        <v>0.6277570176663112</v>
      </c>
      <c r="H21638" s="6">
        <f t="shared" si="3382"/>
        <v>0.4974163436140715</v>
      </c>
      <c r="I21638" s="6">
        <f t="shared" si="3383"/>
        <v>9.6959986556687909E-3</v>
      </c>
      <c r="J21638" s="6">
        <f t="shared" si="3384"/>
        <v>0.36254698367802335</v>
      </c>
    </row>
    <row r="21639" spans="1:10" x14ac:dyDescent="0.55000000000000004">
      <c r="A21639">
        <f t="shared" si="3385"/>
        <v>216.36999999994819</v>
      </c>
      <c r="B21639" s="4">
        <f t="shared" si="3380"/>
        <v>44593.369999999952</v>
      </c>
      <c r="C21639" s="10">
        <f t="shared" si="3386"/>
        <v>0.53644922191042632</v>
      </c>
      <c r="D21639" s="10">
        <f t="shared" si="3387"/>
        <v>0.67739347316903942</v>
      </c>
      <c r="E21639" s="10">
        <f t="shared" si="3388"/>
        <v>1.4827381159534382E-3</v>
      </c>
      <c r="F21639" s="10">
        <f t="shared" si="3389"/>
        <v>0.462068039973624</v>
      </c>
      <c r="G21639" s="6">
        <f t="shared" si="3381"/>
        <v>0.62772674127053363</v>
      </c>
      <c r="H21639" s="6">
        <f t="shared" si="3382"/>
        <v>0.49747654354734677</v>
      </c>
      <c r="I21639" s="6">
        <f t="shared" si="3383"/>
        <v>9.6861336170118908E-3</v>
      </c>
      <c r="J21639" s="6">
        <f t="shared" si="3384"/>
        <v>0.36258712511245783</v>
      </c>
    </row>
    <row r="21640" spans="1:10" x14ac:dyDescent="0.55000000000000004">
      <c r="A21640">
        <f t="shared" si="3385"/>
        <v>216.37999999994818</v>
      </c>
      <c r="B21640" s="4">
        <f t="shared" si="3380"/>
        <v>44593.379999999946</v>
      </c>
      <c r="C21640" s="10">
        <f t="shared" si="3386"/>
        <v>0.53644383382987959</v>
      </c>
      <c r="D21640" s="10">
        <f t="shared" si="3387"/>
        <v>0.67741685143879449</v>
      </c>
      <c r="E21640" s="10">
        <f t="shared" si="3388"/>
        <v>1.4819876607001401E-3</v>
      </c>
      <c r="F21640" s="10">
        <f t="shared" si="3389"/>
        <v>0.46207417850942406</v>
      </c>
      <c r="G21640" s="6">
        <f t="shared" si="3381"/>
        <v>0.62769649347741607</v>
      </c>
      <c r="H21640" s="6">
        <f t="shared" si="3382"/>
        <v>0.49753677656194195</v>
      </c>
      <c r="I21640" s="6">
        <f t="shared" si="3383"/>
        <v>9.6762808169549661E-3</v>
      </c>
      <c r="J21640" s="6">
        <f t="shared" si="3384"/>
        <v>0.36262722570563227</v>
      </c>
    </row>
    <row r="21641" spans="1:10" x14ac:dyDescent="0.55000000000000004">
      <c r="A21641">
        <f t="shared" si="3385"/>
        <v>216.38999999994817</v>
      </c>
      <c r="B21641" s="4">
        <f t="shared" si="3380"/>
        <v>44593.389999999948</v>
      </c>
      <c r="C21641" s="10">
        <f t="shared" si="3386"/>
        <v>0.53643844834462351</v>
      </c>
      <c r="D21641" s="10">
        <f t="shared" si="3387"/>
        <v>0.67744023504808204</v>
      </c>
      <c r="E21641" s="10">
        <f t="shared" si="3388"/>
        <v>1.4812377170408903E-3</v>
      </c>
      <c r="F21641" s="10">
        <f t="shared" si="3389"/>
        <v>0.46208031393833937</v>
      </c>
      <c r="G21641" s="6">
        <f t="shared" si="3381"/>
        <v>0.62766627425018817</v>
      </c>
      <c r="H21641" s="6">
        <f t="shared" si="3382"/>
        <v>0.49759704261621068</v>
      </c>
      <c r="I21641" s="6">
        <f t="shared" si="3383"/>
        <v>9.6664402416007135E-3</v>
      </c>
      <c r="J21641" s="6">
        <f t="shared" si="3384"/>
        <v>0.36266728550821448</v>
      </c>
    </row>
    <row r="21642" spans="1:10" x14ac:dyDescent="0.55000000000000004">
      <c r="A21642">
        <f t="shared" si="3385"/>
        <v>216.39999999994816</v>
      </c>
      <c r="B21642" s="4">
        <f t="shared" si="3380"/>
        <v>44593.399999999951</v>
      </c>
      <c r="C21642" s="10">
        <f t="shared" si="3386"/>
        <v>0.53643306545286773</v>
      </c>
      <c r="D21642" s="10">
        <f t="shared" si="3387"/>
        <v>0.67746362399294102</v>
      </c>
      <c r="E21642" s="10">
        <f t="shared" si="3388"/>
        <v>1.4804882846481356E-3</v>
      </c>
      <c r="F21642" s="10">
        <f t="shared" si="3389"/>
        <v>0.4620864462624879</v>
      </c>
      <c r="G21642" s="6">
        <f t="shared" si="3381"/>
        <v>0.62763608355212774</v>
      </c>
      <c r="H21642" s="6">
        <f t="shared" si="3382"/>
        <v>0.49765734166855724</v>
      </c>
      <c r="I21642" s="6">
        <f t="shared" si="3383"/>
        <v>9.656611877060961E-3</v>
      </c>
      <c r="J21642" s="6">
        <f t="shared" si="3384"/>
        <v>0.36270730457081468</v>
      </c>
    </row>
    <row r="21643" spans="1:10" x14ac:dyDescent="0.55000000000000004">
      <c r="A21643">
        <f t="shared" si="3385"/>
        <v>216.40999999994816</v>
      </c>
      <c r="B21643" s="4">
        <f t="shared" si="3380"/>
        <v>44593.409999999945</v>
      </c>
      <c r="C21643" s="10">
        <f t="shared" si="3386"/>
        <v>0.53642768515282291</v>
      </c>
      <c r="D21643" s="10">
        <f t="shared" si="3387"/>
        <v>0.67748701826941293</v>
      </c>
      <c r="E21643" s="10">
        <f t="shared" si="3388"/>
        <v>1.4797393631944791E-3</v>
      </c>
      <c r="F21643" s="10">
        <f t="shared" si="3389"/>
        <v>0.46209257548398636</v>
      </c>
      <c r="G21643" s="6">
        <f t="shared" si="3381"/>
        <v>0.62760592134656101</v>
      </c>
      <c r="H21643" s="6">
        <f t="shared" si="3382"/>
        <v>0.49771767367743658</v>
      </c>
      <c r="I21643" s="6">
        <f t="shared" si="3383"/>
        <v>9.6467957094566945E-3</v>
      </c>
      <c r="J21643" s="6">
        <f t="shared" si="3384"/>
        <v>0.36274728294398573</v>
      </c>
    </row>
    <row r="21644" spans="1:10" x14ac:dyDescent="0.55000000000000004">
      <c r="A21644">
        <f t="shared" si="3385"/>
        <v>216.41999999994815</v>
      </c>
      <c r="B21644" s="4">
        <f t="shared" si="3380"/>
        <v>44593.419999999947</v>
      </c>
      <c r="C21644" s="10">
        <f t="shared" si="3386"/>
        <v>0.53642230744270103</v>
      </c>
      <c r="D21644" s="10">
        <f t="shared" si="3387"/>
        <v>0.67751041787354194</v>
      </c>
      <c r="E21644" s="10">
        <f t="shared" si="3388"/>
        <v>1.4789909523526799E-3</v>
      </c>
      <c r="F21644" s="10">
        <f t="shared" si="3389"/>
        <v>0.46209870160494998</v>
      </c>
      <c r="G21644" s="6">
        <f t="shared" si="3381"/>
        <v>0.6275757875968625</v>
      </c>
      <c r="H21644" s="6">
        <f t="shared" si="3382"/>
        <v>0.49777803860135428</v>
      </c>
      <c r="I21644" s="6">
        <f t="shared" si="3383"/>
        <v>9.6369917249180797E-3</v>
      </c>
      <c r="J21644" s="6">
        <f t="shared" si="3384"/>
        <v>0.36278722067822289</v>
      </c>
    </row>
    <row r="21645" spans="1:10" x14ac:dyDescent="0.55000000000000004">
      <c r="A21645">
        <f t="shared" si="3385"/>
        <v>216.42999999994814</v>
      </c>
      <c r="B21645" s="4">
        <f t="shared" si="3380"/>
        <v>44593.429999999949</v>
      </c>
      <c r="C21645" s="10">
        <f t="shared" si="3386"/>
        <v>0.5364169323207153</v>
      </c>
      <c r="D21645" s="10">
        <f t="shared" si="3387"/>
        <v>0.67753382280137475</v>
      </c>
      <c r="E21645" s="10">
        <f t="shared" si="3388"/>
        <v>1.478243051795653E-3</v>
      </c>
      <c r="F21645" s="10">
        <f t="shared" si="3389"/>
        <v>0.46210482462749269</v>
      </c>
      <c r="G21645" s="6">
        <f t="shared" si="3381"/>
        <v>0.62754568226645491</v>
      </c>
      <c r="H21645" s="6">
        <f t="shared" si="3382"/>
        <v>0.49783843639886644</v>
      </c>
      <c r="I21645" s="6">
        <f t="shared" si="3383"/>
        <v>9.6271999095844888E-3</v>
      </c>
      <c r="J21645" s="6">
        <f t="shared" si="3384"/>
        <v>0.36282711782396404</v>
      </c>
    </row>
    <row r="21646" spans="1:10" x14ac:dyDescent="0.55000000000000004">
      <c r="A21646">
        <f t="shared" si="3385"/>
        <v>216.43999999994813</v>
      </c>
      <c r="B21646" s="4">
        <f t="shared" si="3380"/>
        <v>44593.439999999951</v>
      </c>
      <c r="C21646" s="10">
        <f t="shared" si="3386"/>
        <v>0.53641155978508004</v>
      </c>
      <c r="D21646" s="10">
        <f t="shared" si="3387"/>
        <v>0.67755723304896043</v>
      </c>
      <c r="E21646" s="10">
        <f t="shared" si="3388"/>
        <v>1.4774956611964694E-3</v>
      </c>
      <c r="F21646" s="10">
        <f t="shared" si="3389"/>
        <v>0.46211094455372714</v>
      </c>
      <c r="G21646" s="6">
        <f t="shared" si="3381"/>
        <v>0.62751560531880923</v>
      </c>
      <c r="H21646" s="6">
        <f t="shared" si="3382"/>
        <v>0.49789886702857961</v>
      </c>
      <c r="I21646" s="6">
        <f t="shared" si="3383"/>
        <v>9.6174202496045157E-3</v>
      </c>
      <c r="J21646" s="6">
        <f t="shared" si="3384"/>
        <v>0.36286697443158972</v>
      </c>
    </row>
    <row r="21647" spans="1:10" x14ac:dyDescent="0.55000000000000004">
      <c r="A21647">
        <f t="shared" si="3385"/>
        <v>216.44999999994812</v>
      </c>
      <c r="B21647" s="4">
        <f t="shared" si="3380"/>
        <v>44593.449999999946</v>
      </c>
      <c r="C21647" s="10">
        <f t="shared" si="3386"/>
        <v>0.53640618983401078</v>
      </c>
      <c r="D21647" s="10">
        <f t="shared" si="3387"/>
        <v>0.67758064861235068</v>
      </c>
      <c r="E21647" s="10">
        <f t="shared" si="3388"/>
        <v>1.4767487802283565E-3</v>
      </c>
      <c r="F21647" s="10">
        <f t="shared" si="3389"/>
        <v>0.46211706138576447</v>
      </c>
      <c r="G21647" s="6">
        <f t="shared" si="3381"/>
        <v>0.62748555671744433</v>
      </c>
      <c r="H21647" s="6">
        <f t="shared" si="3382"/>
        <v>0.49795933044915069</v>
      </c>
      <c r="I21647" s="6">
        <f t="shared" si="3383"/>
        <v>9.6076527311360054E-3</v>
      </c>
      <c r="J21647" s="6">
        <f t="shared" si="3384"/>
        <v>0.36290679055142305</v>
      </c>
    </row>
    <row r="21648" spans="1:10" x14ac:dyDescent="0.55000000000000004">
      <c r="A21648">
        <f t="shared" si="3385"/>
        <v>216.45999999994811</v>
      </c>
      <c r="B21648" s="4">
        <f t="shared" si="3380"/>
        <v>44593.459999999948</v>
      </c>
      <c r="C21648" s="10">
        <f t="shared" si="3386"/>
        <v>0.53640082246572429</v>
      </c>
      <c r="D21648" s="10">
        <f t="shared" si="3387"/>
        <v>0.67760406948759966</v>
      </c>
      <c r="E21648" s="10">
        <f t="shared" si="3388"/>
        <v>1.4760024085646976E-3</v>
      </c>
      <c r="F21648" s="10">
        <f t="shared" si="3389"/>
        <v>0.4621231751257146</v>
      </c>
      <c r="G21648" s="6">
        <f t="shared" si="3381"/>
        <v>0.62745553642592733</v>
      </c>
      <c r="H21648" s="6">
        <f t="shared" si="3382"/>
        <v>0.49801982661928701</v>
      </c>
      <c r="I21648" s="6">
        <f t="shared" si="3383"/>
        <v>9.5978973403460753E-3</v>
      </c>
      <c r="J21648" s="6">
        <f t="shared" si="3384"/>
        <v>0.36294656623372995</v>
      </c>
    </row>
    <row r="21649" spans="1:10" x14ac:dyDescent="0.55000000000000004">
      <c r="A21649">
        <f t="shared" si="3385"/>
        <v>216.4699999999481</v>
      </c>
      <c r="B21649" s="4">
        <f t="shared" si="3380"/>
        <v>44593.46999999995</v>
      </c>
      <c r="C21649" s="10">
        <f t="shared" si="3386"/>
        <v>0.53639545767843855</v>
      </c>
      <c r="D21649" s="10">
        <f t="shared" si="3387"/>
        <v>0.67762749567076419</v>
      </c>
      <c r="E21649" s="10">
        <f t="shared" si="3388"/>
        <v>1.4752565458790328E-3</v>
      </c>
      <c r="F21649" s="10">
        <f t="shared" si="3389"/>
        <v>0.46212928577568607</v>
      </c>
      <c r="G21649" s="6">
        <f t="shared" si="3381"/>
        <v>0.62742554440787324</v>
      </c>
      <c r="H21649" s="6">
        <f t="shared" si="3382"/>
        <v>0.49808035549774604</v>
      </c>
      <c r="I21649" s="6">
        <f t="shared" si="3383"/>
        <v>9.5881540634111355E-3</v>
      </c>
      <c r="J21649" s="6">
        <f t="shared" si="3384"/>
        <v>0.36298630152871897</v>
      </c>
    </row>
    <row r="21650" spans="1:10" x14ac:dyDescent="0.55000000000000004">
      <c r="A21650">
        <f t="shared" si="3385"/>
        <v>216.47999999994809</v>
      </c>
      <c r="B21650" s="4">
        <f t="shared" si="3380"/>
        <v>44593.479999999945</v>
      </c>
      <c r="C21650" s="10">
        <f t="shared" si="3386"/>
        <v>0.53639009547037253</v>
      </c>
      <c r="D21650" s="10">
        <f t="shared" si="3387"/>
        <v>0.67765092715790354</v>
      </c>
      <c r="E21650" s="10">
        <f t="shared" si="3388"/>
        <v>1.4745111918450582E-3</v>
      </c>
      <c r="F21650" s="10">
        <f t="shared" si="3389"/>
        <v>0.46213539333778603</v>
      </c>
      <c r="G21650" s="6">
        <f t="shared" si="3381"/>
        <v>0.62739558062694489</v>
      </c>
      <c r="H21650" s="6">
        <f t="shared" si="3382"/>
        <v>0.49814091704333552</v>
      </c>
      <c r="I21650" s="6">
        <f t="shared" si="3383"/>
        <v>9.5784228865169099E-3</v>
      </c>
      <c r="J21650" s="6">
        <f t="shared" si="3384"/>
        <v>0.36302599648654149</v>
      </c>
    </row>
    <row r="21651" spans="1:10" x14ac:dyDescent="0.55000000000000004">
      <c r="A21651">
        <f t="shared" si="3385"/>
        <v>216.48999999994808</v>
      </c>
      <c r="B21651" s="4">
        <f t="shared" si="3380"/>
        <v>44593.489999999947</v>
      </c>
      <c r="C21651" s="10">
        <f t="shared" si="3386"/>
        <v>0.53638473583974677</v>
      </c>
      <c r="D21651" s="10">
        <f t="shared" si="3387"/>
        <v>0.67767436394507952</v>
      </c>
      <c r="E21651" s="10">
        <f t="shared" si="3388"/>
        <v>1.4737663461366264E-3</v>
      </c>
      <c r="F21651" s="10">
        <f t="shared" si="3389"/>
        <v>0.46214149781412028</v>
      </c>
      <c r="G21651" s="6">
        <f t="shared" si="3381"/>
        <v>0.6273656450468531</v>
      </c>
      <c r="H21651" s="6">
        <f t="shared" si="3382"/>
        <v>0.49820151121491335</v>
      </c>
      <c r="I21651" s="6">
        <f t="shared" si="3383"/>
        <v>9.5687037958584638E-3</v>
      </c>
      <c r="J21651" s="6">
        <f t="shared" si="3384"/>
        <v>0.36306565115729167</v>
      </c>
    </row>
    <row r="21652" spans="1:10" x14ac:dyDescent="0.55000000000000004">
      <c r="A21652">
        <f t="shared" si="3385"/>
        <v>216.49999999994807</v>
      </c>
      <c r="B21652" s="4">
        <f t="shared" si="3380"/>
        <v>44593.499999999949</v>
      </c>
      <c r="C21652" s="10">
        <f t="shared" si="3386"/>
        <v>0.5363793787847827</v>
      </c>
      <c r="D21652" s="10">
        <f t="shared" si="3387"/>
        <v>0.67769780602835639</v>
      </c>
      <c r="E21652" s="10">
        <f t="shared" si="3388"/>
        <v>1.4730220084277464E-3</v>
      </c>
      <c r="F21652" s="10">
        <f t="shared" si="3389"/>
        <v>0.46214759920679327</v>
      </c>
      <c r="G21652" s="6">
        <f t="shared" si="3381"/>
        <v>0.62733573763135653</v>
      </c>
      <c r="H21652" s="6">
        <f t="shared" si="3382"/>
        <v>0.49826213797138746</v>
      </c>
      <c r="I21652" s="6">
        <f t="shared" si="3383"/>
        <v>9.5589967776402197E-3</v>
      </c>
      <c r="J21652" s="6">
        <f t="shared" si="3384"/>
        <v>0.36310526559100653</v>
      </c>
    </row>
    <row r="21653" spans="1:10" x14ac:dyDescent="0.55000000000000004">
      <c r="A21653">
        <f t="shared" si="3385"/>
        <v>216.50999999994806</v>
      </c>
      <c r="B21653" s="4">
        <f t="shared" si="3380"/>
        <v>44593.509999999951</v>
      </c>
      <c r="C21653" s="10">
        <f t="shared" si="3386"/>
        <v>0.53637402430370296</v>
      </c>
      <c r="D21653" s="10">
        <f t="shared" si="3387"/>
        <v>0.67772125340380096</v>
      </c>
      <c r="E21653" s="10">
        <f t="shared" si="3388"/>
        <v>1.4722781783925839E-3</v>
      </c>
      <c r="F21653" s="10">
        <f t="shared" si="3389"/>
        <v>0.46215369751790814</v>
      </c>
      <c r="G21653" s="6">
        <f t="shared" si="3381"/>
        <v>0.62730585834426134</v>
      </c>
      <c r="H21653" s="6">
        <f t="shared" si="3382"/>
        <v>0.4983227972717158</v>
      </c>
      <c r="I21653" s="6">
        <f t="shared" si="3383"/>
        <v>9.549301818075985E-3</v>
      </c>
      <c r="J21653" s="6">
        <f t="shared" si="3384"/>
        <v>0.36314483983766599</v>
      </c>
    </row>
    <row r="21654" spans="1:10" x14ac:dyDescent="0.55000000000000004">
      <c r="A21654">
        <f t="shared" si="3385"/>
        <v>216.51999999994806</v>
      </c>
      <c r="B21654" s="4">
        <f t="shared" si="3380"/>
        <v>44593.519999999946</v>
      </c>
      <c r="C21654" s="10">
        <f t="shared" si="3386"/>
        <v>0.53636867239473152</v>
      </c>
      <c r="D21654" s="10">
        <f t="shared" si="3387"/>
        <v>0.67774470606748272</v>
      </c>
      <c r="E21654" s="10">
        <f t="shared" si="3388"/>
        <v>1.4715348557054614E-3</v>
      </c>
      <c r="F21654" s="10">
        <f t="shared" si="3389"/>
        <v>0.4621597927495667</v>
      </c>
      <c r="G21654" s="6">
        <f t="shared" si="3381"/>
        <v>0.62727600714942156</v>
      </c>
      <c r="H21654" s="6">
        <f t="shared" si="3382"/>
        <v>0.49838348907490621</v>
      </c>
      <c r="I21654" s="6">
        <f t="shared" si="3383"/>
        <v>9.5396189033889675E-3</v>
      </c>
      <c r="J21654" s="6">
        <f t="shared" si="3384"/>
        <v>0.36318437394719283</v>
      </c>
    </row>
    <row r="21655" spans="1:10" x14ac:dyDescent="0.55000000000000004">
      <c r="A21655">
        <f t="shared" si="3385"/>
        <v>216.52999999994805</v>
      </c>
      <c r="B21655" s="4">
        <f t="shared" si="3380"/>
        <v>44593.529999999948</v>
      </c>
      <c r="C21655" s="10">
        <f t="shared" si="3386"/>
        <v>0.53636332305609347</v>
      </c>
      <c r="D21655" s="10">
        <f t="shared" si="3387"/>
        <v>0.67776816401547346</v>
      </c>
      <c r="E21655" s="10">
        <f t="shared" si="3388"/>
        <v>1.4707920400408576E-3</v>
      </c>
      <c r="F21655" s="10">
        <f t="shared" si="3389"/>
        <v>0.46216588490386934</v>
      </c>
      <c r="G21655" s="6">
        <f t="shared" si="3381"/>
        <v>0.62724618401073873</v>
      </c>
      <c r="H21655" s="6">
        <f t="shared" si="3382"/>
        <v>0.49844421334001654</v>
      </c>
      <c r="I21655" s="6">
        <f t="shared" si="3383"/>
        <v>9.5299480198118014E-3</v>
      </c>
      <c r="J21655" s="6">
        <f t="shared" si="3384"/>
        <v>0.36322386796945288</v>
      </c>
    </row>
    <row r="21656" spans="1:10" x14ac:dyDescent="0.55000000000000004">
      <c r="A21656">
        <f t="shared" si="3385"/>
        <v>216.53999999994804</v>
      </c>
      <c r="B21656" s="4">
        <f t="shared" si="3380"/>
        <v>44593.53999999995</v>
      </c>
      <c r="C21656" s="10">
        <f t="shared" si="3386"/>
        <v>0.53635797628601511</v>
      </c>
      <c r="D21656" s="10">
        <f t="shared" si="3387"/>
        <v>0.67779162724384756</v>
      </c>
      <c r="E21656" s="10">
        <f t="shared" si="3388"/>
        <v>1.4700497310734086E-3</v>
      </c>
      <c r="F21656" s="10">
        <f t="shared" si="3389"/>
        <v>0.4621719739829151</v>
      </c>
      <c r="G21656" s="6">
        <f t="shared" si="3381"/>
        <v>0.62721638889216191</v>
      </c>
      <c r="H21656" s="6">
        <f t="shared" si="3382"/>
        <v>0.49850497002615435</v>
      </c>
      <c r="I21656" s="6">
        <f t="shared" si="3383"/>
        <v>9.5202891535865666E-3</v>
      </c>
      <c r="J21656" s="6">
        <f t="shared" si="3384"/>
        <v>0.36326332195425493</v>
      </c>
    </row>
    <row r="21657" spans="1:10" x14ac:dyDescent="0.55000000000000004">
      <c r="A21657">
        <f t="shared" si="3385"/>
        <v>216.54999999994803</v>
      </c>
      <c r="B21657" s="4">
        <f t="shared" si="3380"/>
        <v>44593.549999999945</v>
      </c>
      <c r="C21657" s="10">
        <f t="shared" si="3386"/>
        <v>0.53635263208272399</v>
      </c>
      <c r="D21657" s="10">
        <f t="shared" si="3387"/>
        <v>0.67781509574868204</v>
      </c>
      <c r="E21657" s="10">
        <f t="shared" si="3388"/>
        <v>1.4693079284779067E-3</v>
      </c>
      <c r="F21657" s="10">
        <f t="shared" si="3389"/>
        <v>0.46217805998880174</v>
      </c>
      <c r="G21657" s="6">
        <f t="shared" si="3381"/>
        <v>0.6271866217576878</v>
      </c>
      <c r="H21657" s="6">
        <f t="shared" si="3382"/>
        <v>0.49856575909247697</v>
      </c>
      <c r="I21657" s="6">
        <f t="shared" si="3383"/>
        <v>9.510642290964811E-3</v>
      </c>
      <c r="J21657" s="6">
        <f t="shared" si="3384"/>
        <v>0.36330273595135076</v>
      </c>
    </row>
    <row r="21658" spans="1:10" x14ac:dyDescent="0.55000000000000004">
      <c r="A21658">
        <f t="shared" si="3385"/>
        <v>216.55999999994802</v>
      </c>
      <c r="B21658" s="4">
        <f t="shared" si="3380"/>
        <v>44593.559999999947</v>
      </c>
      <c r="C21658" s="10">
        <f t="shared" si="3386"/>
        <v>0.53634729044444873</v>
      </c>
      <c r="D21658" s="10">
        <f t="shared" si="3387"/>
        <v>0.67783856952605614</v>
      </c>
      <c r="E21658" s="10">
        <f t="shared" si="3388"/>
        <v>1.4685666319293013E-3</v>
      </c>
      <c r="F21658" s="10">
        <f t="shared" si="3389"/>
        <v>0.46218414292362564</v>
      </c>
      <c r="G21658" s="6">
        <f t="shared" si="3381"/>
        <v>0.62715688257136049</v>
      </c>
      <c r="H21658" s="6">
        <f t="shared" si="3382"/>
        <v>0.49862658049819142</v>
      </c>
      <c r="I21658" s="6">
        <f t="shared" si="3383"/>
        <v>9.5010074182075733E-3</v>
      </c>
      <c r="J21658" s="6">
        <f t="shared" si="3384"/>
        <v>0.36334211001043537</v>
      </c>
    </row>
    <row r="21659" spans="1:10" x14ac:dyDescent="0.55000000000000004">
      <c r="A21659">
        <f t="shared" si="3385"/>
        <v>216.56999999994801</v>
      </c>
      <c r="B21659" s="4">
        <f t="shared" si="3380"/>
        <v>44593.569999999949</v>
      </c>
      <c r="C21659" s="10">
        <f t="shared" si="3386"/>
        <v>0.5363419513694192</v>
      </c>
      <c r="D21659" s="10">
        <f t="shared" si="3387"/>
        <v>0.6778620485720519</v>
      </c>
      <c r="E21659" s="10">
        <f t="shared" si="3388"/>
        <v>1.4678258411026989E-3</v>
      </c>
      <c r="F21659" s="10">
        <f t="shared" si="3389"/>
        <v>0.46219022278948185</v>
      </c>
      <c r="G21659" s="6">
        <f t="shared" si="3381"/>
        <v>0.62712717129727125</v>
      </c>
      <c r="H21659" s="6">
        <f t="shared" si="3382"/>
        <v>0.4986874342025544</v>
      </c>
      <c r="I21659" s="6">
        <f t="shared" si="3383"/>
        <v>9.4913845215853984E-3</v>
      </c>
      <c r="J21659" s="6">
        <f t="shared" si="3384"/>
        <v>0.36338144418114676</v>
      </c>
    </row>
    <row r="21660" spans="1:10" x14ac:dyDescent="0.55000000000000004">
      <c r="A21660">
        <f t="shared" si="3385"/>
        <v>216.579999999948</v>
      </c>
      <c r="B21660" s="4">
        <f t="shared" si="3380"/>
        <v>44593.579999999951</v>
      </c>
      <c r="C21660" s="10">
        <f t="shared" si="3386"/>
        <v>0.53633661485586637</v>
      </c>
      <c r="D21660" s="10">
        <f t="shared" si="3387"/>
        <v>0.67788553288275377</v>
      </c>
      <c r="E21660" s="10">
        <f t="shared" si="3388"/>
        <v>1.4670855556733627E-3</v>
      </c>
      <c r="F21660" s="10">
        <f t="shared" si="3389"/>
        <v>0.46219629958846403</v>
      </c>
      <c r="G21660" s="6">
        <f t="shared" si="3381"/>
        <v>0.62709748789955888</v>
      </c>
      <c r="H21660" s="6">
        <f t="shared" si="3382"/>
        <v>0.49874832016487208</v>
      </c>
      <c r="I21660" s="6">
        <f t="shared" si="3383"/>
        <v>9.4817735873783653E-3</v>
      </c>
      <c r="J21660" s="6">
        <f t="shared" si="3384"/>
        <v>0.36342073851306611</v>
      </c>
    </row>
    <row r="21661" spans="1:10" x14ac:dyDescent="0.55000000000000004">
      <c r="A21661">
        <f t="shared" si="3385"/>
        <v>216.58999999994799</v>
      </c>
      <c r="B21661" s="4">
        <f t="shared" si="3380"/>
        <v>44593.589999999946</v>
      </c>
      <c r="C21661" s="10">
        <f t="shared" si="3386"/>
        <v>0.53633128090202253</v>
      </c>
      <c r="D21661" s="10">
        <f t="shared" si="3387"/>
        <v>0.67790902245424878</v>
      </c>
      <c r="E21661" s="10">
        <f t="shared" si="3388"/>
        <v>1.4663457753167134E-3</v>
      </c>
      <c r="F21661" s="10">
        <f t="shared" si="3389"/>
        <v>0.46220237332266451</v>
      </c>
      <c r="G21661" s="6">
        <f t="shared" si="3381"/>
        <v>0.62706783234240937</v>
      </c>
      <c r="H21661" s="6">
        <f t="shared" si="3382"/>
        <v>0.49880923834450025</v>
      </c>
      <c r="I21661" s="6">
        <f t="shared" si="3383"/>
        <v>9.4721746018761009E-3</v>
      </c>
      <c r="J21661" s="6">
        <f t="shared" si="3384"/>
        <v>0.36345999305571786</v>
      </c>
    </row>
    <row r="21662" spans="1:10" x14ac:dyDescent="0.55000000000000004">
      <c r="A21662">
        <f t="shared" si="3385"/>
        <v>216.59999999994798</v>
      </c>
      <c r="B21662" s="4">
        <f t="shared" si="3380"/>
        <v>44593.599999999948</v>
      </c>
      <c r="C21662" s="10">
        <f t="shared" si="3386"/>
        <v>0.53632594950612111</v>
      </c>
      <c r="D21662" s="10">
        <f t="shared" si="3387"/>
        <v>0.67793251728262627</v>
      </c>
      <c r="E21662" s="10">
        <f t="shared" si="3388"/>
        <v>1.4656064997083283E-3</v>
      </c>
      <c r="F21662" s="10">
        <f t="shared" si="3389"/>
        <v>0.46220844399417432</v>
      </c>
      <c r="G21662" s="6">
        <f t="shared" si="3381"/>
        <v>0.62703820459005588</v>
      </c>
      <c r="H21662" s="6">
        <f t="shared" si="3382"/>
        <v>0.49887018870084399</v>
      </c>
      <c r="I21662" s="6">
        <f t="shared" si="3383"/>
        <v>9.462587551377806E-3</v>
      </c>
      <c r="J21662" s="6">
        <f t="shared" si="3384"/>
        <v>0.36349920785856965</v>
      </c>
    </row>
    <row r="21663" spans="1:10" x14ac:dyDescent="0.55000000000000004">
      <c r="A21663">
        <f t="shared" si="3385"/>
        <v>216.60999999994797</v>
      </c>
      <c r="B21663" s="4">
        <f t="shared" si="3380"/>
        <v>44593.60999999995</v>
      </c>
      <c r="C21663" s="10">
        <f t="shared" si="3386"/>
        <v>0.53632062066639674</v>
      </c>
      <c r="D21663" s="10">
        <f t="shared" si="3387"/>
        <v>0.67795601736397826</v>
      </c>
      <c r="E21663" s="10">
        <f t="shared" si="3388"/>
        <v>1.4648677285239422E-3</v>
      </c>
      <c r="F21663" s="10">
        <f t="shared" si="3389"/>
        <v>0.46221451160508309</v>
      </c>
      <c r="G21663" s="6">
        <f t="shared" si="3381"/>
        <v>0.62700860460677876</v>
      </c>
      <c r="H21663" s="6">
        <f t="shared" si="3382"/>
        <v>0.49893117119335789</v>
      </c>
      <c r="I21663" s="6">
        <f t="shared" si="3383"/>
        <v>9.4530124221922744E-3</v>
      </c>
      <c r="J21663" s="6">
        <f t="shared" si="3384"/>
        <v>0.36353838297103236</v>
      </c>
    </row>
    <row r="21664" spans="1:10" x14ac:dyDescent="0.55000000000000004">
      <c r="A21664">
        <f t="shared" si="3385"/>
        <v>216.61999999994796</v>
      </c>
      <c r="B21664" s="4">
        <f t="shared" si="3380"/>
        <v>44593.619999999944</v>
      </c>
      <c r="C21664" s="10">
        <f t="shared" si="3386"/>
        <v>0.53631529438108516</v>
      </c>
      <c r="D21664" s="10">
        <f t="shared" si="3387"/>
        <v>0.67797952269439921</v>
      </c>
      <c r="E21664" s="10">
        <f t="shared" si="3388"/>
        <v>1.4641294614394474E-3</v>
      </c>
      <c r="F21664" s="10">
        <f t="shared" si="3389"/>
        <v>0.46222057615747919</v>
      </c>
      <c r="G21664" s="6">
        <f t="shared" si="3381"/>
        <v>0.62697903235690522</v>
      </c>
      <c r="H21664" s="6">
        <f t="shared" si="3382"/>
        <v>0.49899218578154575</v>
      </c>
      <c r="I21664" s="6">
        <f t="shared" si="3383"/>
        <v>9.4434492006379104E-3</v>
      </c>
      <c r="J21664" s="6">
        <f t="shared" si="3384"/>
        <v>0.36357751844246022</v>
      </c>
    </row>
    <row r="21665" spans="1:10" x14ac:dyDescent="0.55000000000000004">
      <c r="A21665">
        <f t="shared" si="3385"/>
        <v>216.62999999994796</v>
      </c>
      <c r="B21665" s="4">
        <f t="shared" si="3380"/>
        <v>44593.629999999946</v>
      </c>
      <c r="C21665" s="10">
        <f t="shared" si="3386"/>
        <v>0.53630997064842334</v>
      </c>
      <c r="D21665" s="10">
        <f t="shared" si="3387"/>
        <v>0.67800303326998612</v>
      </c>
      <c r="E21665" s="10">
        <f t="shared" si="3388"/>
        <v>1.4633916981308928E-3</v>
      </c>
      <c r="F21665" s="10">
        <f t="shared" si="3389"/>
        <v>0.46222663765344957</v>
      </c>
      <c r="G21665" s="6">
        <f t="shared" si="3381"/>
        <v>0.62694948780480975</v>
      </c>
      <c r="H21665" s="6">
        <f t="shared" si="3382"/>
        <v>0.49905323242496064</v>
      </c>
      <c r="I21665" s="6">
        <f t="shared" si="3383"/>
        <v>9.4338978730427528E-3</v>
      </c>
      <c r="J21665" s="6">
        <f t="shared" si="3384"/>
        <v>0.36361661432215087</v>
      </c>
    </row>
    <row r="21666" spans="1:10" x14ac:dyDescent="0.55000000000000004">
      <c r="A21666">
        <f t="shared" si="3385"/>
        <v>216.63999999994795</v>
      </c>
      <c r="B21666" s="4">
        <f t="shared" si="3380"/>
        <v>44593.639999999948</v>
      </c>
      <c r="C21666" s="10">
        <f t="shared" si="3386"/>
        <v>0.53630464946664946</v>
      </c>
      <c r="D21666" s="10">
        <f t="shared" si="3387"/>
        <v>0.67802654908683846</v>
      </c>
      <c r="E21666" s="10">
        <f t="shared" si="3388"/>
        <v>1.4626544382744854E-3</v>
      </c>
      <c r="F21666" s="10">
        <f t="shared" si="3389"/>
        <v>0.46223269609507983</v>
      </c>
      <c r="G21666" s="6">
        <f t="shared" si="3381"/>
        <v>0.62691997091491358</v>
      </c>
      <c r="H21666" s="6">
        <f t="shared" si="3382"/>
        <v>0.49911431108320486</v>
      </c>
      <c r="I21666" s="6">
        <f t="shared" si="3383"/>
        <v>9.4243584257444925E-3</v>
      </c>
      <c r="J21666" s="6">
        <f t="shared" si="3384"/>
        <v>0.36365567065934529</v>
      </c>
    </row>
    <row r="21667" spans="1:10" x14ac:dyDescent="0.55000000000000004">
      <c r="A21667">
        <f t="shared" si="3385"/>
        <v>216.64999999994794</v>
      </c>
      <c r="B21667" s="4">
        <f t="shared" si="3380"/>
        <v>44593.649999999951</v>
      </c>
      <c r="C21667" s="10">
        <f t="shared" si="3386"/>
        <v>0.53629933083400294</v>
      </c>
      <c r="D21667" s="10">
        <f t="shared" si="3387"/>
        <v>0.67805007014105823</v>
      </c>
      <c r="E21667" s="10">
        <f t="shared" si="3388"/>
        <v>1.461917681546589E-3</v>
      </c>
      <c r="F21667" s="10">
        <f t="shared" si="3389"/>
        <v>0.46223875148445431</v>
      </c>
      <c r="G21667" s="6">
        <f t="shared" si="3381"/>
        <v>0.62689048165168504</v>
      </c>
      <c r="H21667" s="6">
        <f t="shared" si="3382"/>
        <v>0.49917542171592977</v>
      </c>
      <c r="I21667" s="6">
        <f t="shared" si="3383"/>
        <v>9.4148308450904949E-3</v>
      </c>
      <c r="J21667" s="6">
        <f t="shared" si="3384"/>
        <v>0.36369468750322786</v>
      </c>
    </row>
    <row r="21668" spans="1:10" x14ac:dyDescent="0.55000000000000004">
      <c r="A21668">
        <f t="shared" si="3385"/>
        <v>216.65999999994793</v>
      </c>
      <c r="B21668" s="4">
        <f t="shared" si="3380"/>
        <v>44593.659999999945</v>
      </c>
      <c r="C21668" s="10">
        <f t="shared" si="3386"/>
        <v>0.53629401474872418</v>
      </c>
      <c r="D21668" s="10">
        <f t="shared" si="3387"/>
        <v>0.67807359642874987</v>
      </c>
      <c r="E21668" s="10">
        <f t="shared" si="3388"/>
        <v>1.4611814276237253E-3</v>
      </c>
      <c r="F21668" s="10">
        <f t="shared" si="3389"/>
        <v>0.4622448038236559</v>
      </c>
      <c r="G21668" s="6">
        <f t="shared" si="3381"/>
        <v>0.62686101997963906</v>
      </c>
      <c r="H21668" s="6">
        <f t="shared" si="3382"/>
        <v>0.4992365642828358</v>
      </c>
      <c r="I21668" s="6">
        <f t="shared" si="3383"/>
        <v>9.4053151174378138E-3</v>
      </c>
      <c r="J21668" s="6">
        <f t="shared" si="3384"/>
        <v>0.36373366490292652</v>
      </c>
    </row>
    <row r="21669" spans="1:10" x14ac:dyDescent="0.55000000000000004">
      <c r="A21669">
        <f t="shared" si="3385"/>
        <v>216.66999999994792</v>
      </c>
      <c r="B21669" s="4">
        <f t="shared" si="3380"/>
        <v>44593.669999999947</v>
      </c>
      <c r="C21669" s="10">
        <f t="shared" si="3386"/>
        <v>0.53628870120905492</v>
      </c>
      <c r="D21669" s="10">
        <f t="shared" si="3387"/>
        <v>0.67809712794602039</v>
      </c>
      <c r="E21669" s="10">
        <f t="shared" si="3388"/>
        <v>1.4604456761825734E-3</v>
      </c>
      <c r="F21669" s="10">
        <f t="shared" si="3389"/>
        <v>0.46225085311476627</v>
      </c>
      <c r="G21669" s="6">
        <f t="shared" si="3381"/>
        <v>0.62683158586333743</v>
      </c>
      <c r="H21669" s="6">
        <f t="shared" si="3382"/>
        <v>0.49929773874367239</v>
      </c>
      <c r="I21669" s="6">
        <f t="shared" si="3383"/>
        <v>9.3958112291532194E-3</v>
      </c>
      <c r="J21669" s="6">
        <f t="shared" si="3384"/>
        <v>0.36377260290751273</v>
      </c>
    </row>
    <row r="21670" spans="1:10" x14ac:dyDescent="0.55000000000000004">
      <c r="A21670">
        <f t="shared" si="3385"/>
        <v>216.67999999994791</v>
      </c>
      <c r="B21670" s="4">
        <f t="shared" si="3380"/>
        <v>44593.679999999949</v>
      </c>
      <c r="C21670" s="10">
        <f t="shared" si="3386"/>
        <v>0.53628339021323812</v>
      </c>
      <c r="D21670" s="10">
        <f t="shared" si="3387"/>
        <v>0.67812066468897925</v>
      </c>
      <c r="E21670" s="10">
        <f t="shared" si="3388"/>
        <v>1.4597104268999701E-3</v>
      </c>
      <c r="F21670" s="10">
        <f t="shared" si="3389"/>
        <v>0.46225689935986569</v>
      </c>
      <c r="G21670" s="6">
        <f t="shared" si="3381"/>
        <v>0.62680217926738879</v>
      </c>
      <c r="H21670" s="6">
        <f t="shared" si="3382"/>
        <v>0.49935894505823791</v>
      </c>
      <c r="I21670" s="6">
        <f t="shared" si="3383"/>
        <v>9.3863191666132117E-3</v>
      </c>
      <c r="J21670" s="6">
        <f t="shared" si="3384"/>
        <v>0.36381150156600145</v>
      </c>
    </row>
    <row r="21671" spans="1:10" x14ac:dyDescent="0.55000000000000004">
      <c r="A21671">
        <f t="shared" si="3385"/>
        <v>216.6899999999479</v>
      </c>
      <c r="B21671" s="4">
        <f t="shared" si="3380"/>
        <v>44593.689999999951</v>
      </c>
      <c r="C21671" s="10">
        <f t="shared" si="3386"/>
        <v>0.53627808175951786</v>
      </c>
      <c r="D21671" s="10">
        <f t="shared" si="3387"/>
        <v>0.67814420665373842</v>
      </c>
      <c r="E21671" s="10">
        <f t="shared" si="3388"/>
        <v>1.4589756794529099E-3</v>
      </c>
      <c r="F21671" s="10">
        <f t="shared" si="3389"/>
        <v>0.46226294256103306</v>
      </c>
      <c r="G21671" s="6">
        <f t="shared" si="3381"/>
        <v>0.62677280015644821</v>
      </c>
      <c r="H21671" s="6">
        <f t="shared" si="3382"/>
        <v>0.49942018318637954</v>
      </c>
      <c r="I21671" s="6">
        <f t="shared" si="3383"/>
        <v>9.3768389162040399E-3</v>
      </c>
      <c r="J21671" s="6">
        <f t="shared" si="3384"/>
        <v>0.36385036092735124</v>
      </c>
    </row>
    <row r="21672" spans="1:10" x14ac:dyDescent="0.55000000000000004">
      <c r="A21672">
        <f t="shared" si="3385"/>
        <v>216.69999999994789</v>
      </c>
      <c r="B21672" s="4">
        <f t="shared" si="3380"/>
        <v>44593.699999999946</v>
      </c>
      <c r="C21672" s="10">
        <f t="shared" si="3386"/>
        <v>0.5362727758461393</v>
      </c>
      <c r="D21672" s="10">
        <f t="shared" si="3387"/>
        <v>0.67816775383641237</v>
      </c>
      <c r="E21672" s="10">
        <f t="shared" si="3388"/>
        <v>1.4582414335185447E-3</v>
      </c>
      <c r="F21672" s="10">
        <f t="shared" si="3389"/>
        <v>0.462268982720346</v>
      </c>
      <c r="G21672" s="6">
        <f t="shared" si="3381"/>
        <v>0.62674344849521746</v>
      </c>
      <c r="H21672" s="6">
        <f t="shared" si="3382"/>
        <v>0.49948145308799335</v>
      </c>
      <c r="I21672" s="6">
        <f t="shared" si="3383"/>
        <v>9.3673704643217268E-3</v>
      </c>
      <c r="J21672" s="6">
        <f t="shared" si="3384"/>
        <v>0.3638891810404643</v>
      </c>
    </row>
    <row r="21673" spans="1:10" x14ac:dyDescent="0.55000000000000004">
      <c r="A21673">
        <f t="shared" si="3385"/>
        <v>216.70999999994788</v>
      </c>
      <c r="B21673" s="4">
        <f t="shared" si="3380"/>
        <v>44593.709999999948</v>
      </c>
      <c r="C21673" s="10">
        <f t="shared" si="3386"/>
        <v>0.53626747247134887</v>
      </c>
      <c r="D21673" s="10">
        <f t="shared" si="3387"/>
        <v>0.67819130623311807</v>
      </c>
      <c r="E21673" s="10">
        <f t="shared" si="3388"/>
        <v>1.4575076887741844E-3</v>
      </c>
      <c r="F21673" s="10">
        <f t="shared" si="3389"/>
        <v>0.46227501983988079</v>
      </c>
      <c r="G21673" s="6">
        <f t="shared" si="3381"/>
        <v>0.62671412424844486</v>
      </c>
      <c r="H21673" s="6">
        <f t="shared" si="3382"/>
        <v>0.49954275472302412</v>
      </c>
      <c r="I21673" s="6">
        <f t="shared" si="3383"/>
        <v>9.3579137973720822E-3</v>
      </c>
      <c r="J21673" s="6">
        <f t="shared" si="3384"/>
        <v>0.36392796195418659</v>
      </c>
    </row>
    <row r="21674" spans="1:10" x14ac:dyDescent="0.55000000000000004">
      <c r="A21674">
        <f t="shared" si="3385"/>
        <v>216.71999999994787</v>
      </c>
      <c r="B21674" s="4">
        <f t="shared" si="3380"/>
        <v>44593.71999999995</v>
      </c>
      <c r="C21674" s="10">
        <f t="shared" si="3386"/>
        <v>0.53626217163339418</v>
      </c>
      <c r="D21674" s="10">
        <f t="shared" si="3387"/>
        <v>0.67821486383997498</v>
      </c>
      <c r="E21674" s="10">
        <f t="shared" si="3388"/>
        <v>1.4567744448972968E-3</v>
      </c>
      <c r="F21674" s="10">
        <f t="shared" si="3389"/>
        <v>0.46228105392171231</v>
      </c>
      <c r="G21674" s="6">
        <f t="shared" si="3381"/>
        <v>0.62668482738092512</v>
      </c>
      <c r="H21674" s="6">
        <f t="shared" si="3382"/>
        <v>0.49960408805146528</v>
      </c>
      <c r="I21674" s="6">
        <f t="shared" si="3383"/>
        <v>9.3484689017707262E-3</v>
      </c>
      <c r="J21674" s="6">
        <f t="shared" si="3384"/>
        <v>0.36396670371730772</v>
      </c>
    </row>
    <row r="21675" spans="1:10" x14ac:dyDescent="0.55000000000000004">
      <c r="A21675">
        <f t="shared" si="3385"/>
        <v>216.72999999994786</v>
      </c>
      <c r="B21675" s="4">
        <f t="shared" si="3380"/>
        <v>44593.729999999945</v>
      </c>
      <c r="C21675" s="10">
        <f t="shared" si="3386"/>
        <v>0.53625687333052408</v>
      </c>
      <c r="D21675" s="10">
        <f t="shared" si="3387"/>
        <v>0.67823842665310496</v>
      </c>
      <c r="E21675" s="10">
        <f t="shared" si="3388"/>
        <v>1.4560417015655074E-3</v>
      </c>
      <c r="F21675" s="10">
        <f t="shared" si="3389"/>
        <v>0.46228708496791421</v>
      </c>
      <c r="G21675" s="6">
        <f t="shared" si="3381"/>
        <v>0.62665555785749938</v>
      </c>
      <c r="H21675" s="6">
        <f t="shared" si="3382"/>
        <v>0.49966545303335891</v>
      </c>
      <c r="I21675" s="6">
        <f t="shared" si="3383"/>
        <v>9.339035763943104E-3</v>
      </c>
      <c r="J21675" s="6">
        <f t="shared" si="3384"/>
        <v>0.36400540637856105</v>
      </c>
    </row>
    <row r="21676" spans="1:10" x14ac:dyDescent="0.55000000000000004">
      <c r="A21676">
        <f t="shared" si="3385"/>
        <v>216.73999999994786</v>
      </c>
      <c r="B21676" s="4">
        <f t="shared" si="3380"/>
        <v>44593.739999999947</v>
      </c>
      <c r="C21676" s="10">
        <f t="shared" si="3386"/>
        <v>0.53625157756098851</v>
      </c>
      <c r="D21676" s="10">
        <f t="shared" si="3387"/>
        <v>0.67826199466863246</v>
      </c>
      <c r="E21676" s="10">
        <f t="shared" si="3388"/>
        <v>1.4553094584566001E-3</v>
      </c>
      <c r="F21676" s="10">
        <f t="shared" si="3389"/>
        <v>0.4622931129805587</v>
      </c>
      <c r="G21676" s="6">
        <f t="shared" si="3381"/>
        <v>0.62662631564305526</v>
      </c>
      <c r="H21676" s="6">
        <f t="shared" si="3382"/>
        <v>0.4997268496287956</v>
      </c>
      <c r="I21676" s="6">
        <f t="shared" si="3383"/>
        <v>9.3296143703245089E-3</v>
      </c>
      <c r="J21676" s="6">
        <f t="shared" si="3384"/>
        <v>0.36404406998662375</v>
      </c>
    </row>
    <row r="21677" spans="1:10" x14ac:dyDescent="0.55000000000000004">
      <c r="A21677">
        <f t="shared" si="3385"/>
        <v>216.74999999994785</v>
      </c>
      <c r="B21677" s="4">
        <f t="shared" si="3380"/>
        <v>44593.749999999949</v>
      </c>
      <c r="C21677" s="10">
        <f t="shared" si="3386"/>
        <v>0.53624628432303856</v>
      </c>
      <c r="D21677" s="10">
        <f t="shared" si="3387"/>
        <v>0.67828556788268446</v>
      </c>
      <c r="E21677" s="10">
        <f t="shared" si="3388"/>
        <v>1.4545777152485159E-3</v>
      </c>
      <c r="F21677" s="10">
        <f t="shared" si="3389"/>
        <v>0.46229913796171673</v>
      </c>
      <c r="G21677" s="6">
        <f t="shared" si="3381"/>
        <v>0.6265971007025265</v>
      </c>
      <c r="H21677" s="6">
        <f t="shared" si="3382"/>
        <v>0.49978827779791446</v>
      </c>
      <c r="I21677" s="6">
        <f t="shared" si="3383"/>
        <v>9.3202047073600962E-3</v>
      </c>
      <c r="J21677" s="6">
        <f t="shared" si="3384"/>
        <v>0.36408269459011688</v>
      </c>
    </row>
    <row r="21678" spans="1:10" x14ac:dyDescent="0.55000000000000004">
      <c r="A21678">
        <f t="shared" si="3385"/>
        <v>216.75999999994784</v>
      </c>
      <c r="B21678" s="4">
        <f t="shared" si="3380"/>
        <v>44593.759999999951</v>
      </c>
      <c r="C21678" s="10">
        <f t="shared" si="3386"/>
        <v>0.53624099361492661</v>
      </c>
      <c r="D21678" s="10">
        <f t="shared" si="3387"/>
        <v>0.67830914629139027</v>
      </c>
      <c r="E21678" s="10">
        <f t="shared" si="3388"/>
        <v>1.4538464716193549E-3</v>
      </c>
      <c r="F21678" s="10">
        <f t="shared" si="3389"/>
        <v>0.46230515991345789</v>
      </c>
      <c r="G21678" s="6">
        <f t="shared" si="3381"/>
        <v>0.62656791300089321</v>
      </c>
      <c r="H21678" s="6">
        <f t="shared" si="3382"/>
        <v>0.49984973750090306</v>
      </c>
      <c r="I21678" s="6">
        <f t="shared" si="3383"/>
        <v>9.3108067615049056E-3</v>
      </c>
      <c r="J21678" s="6">
        <f t="shared" si="3384"/>
        <v>0.36412128023760537</v>
      </c>
    </row>
    <row r="21679" spans="1:10" x14ac:dyDescent="0.55000000000000004">
      <c r="A21679">
        <f t="shared" si="3385"/>
        <v>216.76999999994783</v>
      </c>
      <c r="B21679" s="4">
        <f t="shared" si="3380"/>
        <v>44593.769999999946</v>
      </c>
      <c r="C21679" s="10">
        <f t="shared" si="3386"/>
        <v>0.53623570543490606</v>
      </c>
      <c r="D21679" s="10">
        <f t="shared" si="3387"/>
        <v>0.67833272989088178</v>
      </c>
      <c r="E21679" s="10">
        <f t="shared" si="3388"/>
        <v>1.4531157272473746E-3</v>
      </c>
      <c r="F21679" s="10">
        <f t="shared" si="3389"/>
        <v>0.46231117883785039</v>
      </c>
      <c r="G21679" s="6">
        <f t="shared" si="3381"/>
        <v>0.62653875250318158</v>
      </c>
      <c r="H21679" s="6">
        <f t="shared" si="3382"/>
        <v>0.49991122869799731</v>
      </c>
      <c r="I21679" s="6">
        <f t="shared" si="3383"/>
        <v>9.3014205192238769E-3</v>
      </c>
      <c r="J21679" s="6">
        <f t="shared" si="3384"/>
        <v>0.36415982697759802</v>
      </c>
    </row>
    <row r="21680" spans="1:10" x14ac:dyDescent="0.55000000000000004">
      <c r="A21680">
        <f t="shared" si="3385"/>
        <v>216.77999999994782</v>
      </c>
      <c r="B21680" s="4">
        <f t="shared" si="3380"/>
        <v>44593.779999999948</v>
      </c>
      <c r="C21680" s="10">
        <f t="shared" si="3386"/>
        <v>0.53623041978123165</v>
      </c>
      <c r="D21680" s="10">
        <f t="shared" si="3387"/>
        <v>0.6783563186772934</v>
      </c>
      <c r="E21680" s="10">
        <f t="shared" si="3388"/>
        <v>1.4523854818109907E-3</v>
      </c>
      <c r="F21680" s="10">
        <f t="shared" si="3389"/>
        <v>0.4623171947369612</v>
      </c>
      <c r="G21680" s="6">
        <f t="shared" si="3381"/>
        <v>0.62650961917446402</v>
      </c>
      <c r="H21680" s="6">
        <f t="shared" si="3382"/>
        <v>0.49997275134948138</v>
      </c>
      <c r="I21680" s="6">
        <f t="shared" si="3383"/>
        <v>9.2920459669918708E-3</v>
      </c>
      <c r="J21680" s="6">
        <f t="shared" si="3384"/>
        <v>0.36419833485854763</v>
      </c>
    </row>
    <row r="21681" spans="1:10" x14ac:dyDescent="0.55000000000000004">
      <c r="A21681">
        <f t="shared" si="3385"/>
        <v>216.78999999994781</v>
      </c>
      <c r="B21681" s="4">
        <f t="shared" si="3380"/>
        <v>44593.78999999995</v>
      </c>
      <c r="C21681" s="10">
        <f t="shared" si="3386"/>
        <v>0.53622513665215921</v>
      </c>
      <c r="D21681" s="10">
        <f t="shared" si="3387"/>
        <v>0.6783799126467619</v>
      </c>
      <c r="E21681" s="10">
        <f t="shared" si="3388"/>
        <v>1.4516557349887776E-3</v>
      </c>
      <c r="F21681" s="10">
        <f t="shared" si="3389"/>
        <v>0.46232320761285589</v>
      </c>
      <c r="G21681" s="6">
        <f t="shared" si="3381"/>
        <v>0.62648051297985885</v>
      </c>
      <c r="H21681" s="6">
        <f t="shared" si="3382"/>
        <v>0.50003430541568772</v>
      </c>
      <c r="I21681" s="6">
        <f t="shared" si="3383"/>
        <v>9.2826830912936843E-3</v>
      </c>
      <c r="J21681" s="6">
        <f t="shared" si="3384"/>
        <v>0.36423680392885099</v>
      </c>
    </row>
    <row r="21682" spans="1:10" x14ac:dyDescent="0.55000000000000004">
      <c r="A21682">
        <f t="shared" si="3385"/>
        <v>216.7999999999478</v>
      </c>
      <c r="B21682" s="4">
        <f t="shared" si="3380"/>
        <v>44593.799999999945</v>
      </c>
      <c r="C21682" s="10">
        <f t="shared" si="3386"/>
        <v>0.53621985604594569</v>
      </c>
      <c r="D21682" s="10">
        <f t="shared" si="3387"/>
        <v>0.67840351179542657</v>
      </c>
      <c r="E21682" s="10">
        <f t="shared" si="3388"/>
        <v>1.4509264864594675E-3</v>
      </c>
      <c r="F21682" s="10">
        <f t="shared" si="3389"/>
        <v>0.46232921746759875</v>
      </c>
      <c r="G21682" s="6">
        <f t="shared" si="3381"/>
        <v>0.62645143388453051</v>
      </c>
      <c r="H21682" s="6">
        <f t="shared" si="3382"/>
        <v>0.50009589085699702</v>
      </c>
      <c r="I21682" s="6">
        <f t="shared" si="3383"/>
        <v>9.273331878624072E-3</v>
      </c>
      <c r="J21682" s="6">
        <f t="shared" si="3384"/>
        <v>0.36427523423684893</v>
      </c>
    </row>
    <row r="21683" spans="1:10" x14ac:dyDescent="0.55000000000000004">
      <c r="A21683">
        <f t="shared" si="3385"/>
        <v>216.80999999994779</v>
      </c>
      <c r="B21683" s="4">
        <f t="shared" si="3380"/>
        <v>44593.809999999947</v>
      </c>
      <c r="C21683" s="10">
        <f t="shared" si="3386"/>
        <v>0.53621457796084926</v>
      </c>
      <c r="D21683" s="10">
        <f t="shared" si="3387"/>
        <v>0.6784271161194293</v>
      </c>
      <c r="E21683" s="10">
        <f t="shared" si="3388"/>
        <v>1.4501977359019514E-3</v>
      </c>
      <c r="F21683" s="10">
        <f t="shared" si="3389"/>
        <v>0.46233522430325269</v>
      </c>
      <c r="G21683" s="6">
        <f t="shared" si="3381"/>
        <v>0.62642238185368937</v>
      </c>
      <c r="H21683" s="6">
        <f t="shared" si="3382"/>
        <v>0.50015750763383793</v>
      </c>
      <c r="I21683" s="6">
        <f t="shared" si="3383"/>
        <v>9.2639923154877579E-3</v>
      </c>
      <c r="J21683" s="6">
        <f t="shared" si="3384"/>
        <v>0.36431362583082644</v>
      </c>
    </row>
    <row r="21684" spans="1:10" x14ac:dyDescent="0.55000000000000004">
      <c r="A21684">
        <f t="shared" si="3385"/>
        <v>216.81999999994778</v>
      </c>
      <c r="B21684" s="4">
        <f t="shared" si="3380"/>
        <v>44593.819999999949</v>
      </c>
      <c r="C21684" s="10">
        <f t="shared" si="3386"/>
        <v>0.53620930239512932</v>
      </c>
      <c r="D21684" s="10">
        <f t="shared" si="3387"/>
        <v>0.67845072561491426</v>
      </c>
      <c r="E21684" s="10">
        <f t="shared" si="3388"/>
        <v>1.4494694829952782E-3</v>
      </c>
      <c r="F21684" s="10">
        <f t="shared" si="3389"/>
        <v>0.46234122812187933</v>
      </c>
      <c r="G21684" s="6">
        <f t="shared" si="3381"/>
        <v>0.62639335685259157</v>
      </c>
      <c r="H21684" s="6">
        <f t="shared" si="3382"/>
        <v>0.5002191557066874</v>
      </c>
      <c r="I21684" s="6">
        <f t="shared" si="3383"/>
        <v>9.2546643883994612E-3</v>
      </c>
      <c r="J21684" s="6">
        <f t="shared" si="3384"/>
        <v>0.36435197875901254</v>
      </c>
    </row>
    <row r="21685" spans="1:10" x14ac:dyDescent="0.55000000000000004">
      <c r="A21685">
        <f t="shared" si="3385"/>
        <v>216.82999999994777</v>
      </c>
      <c r="B21685" s="4">
        <f t="shared" si="3380"/>
        <v>44593.829999999951</v>
      </c>
      <c r="C21685" s="10">
        <f t="shared" si="3386"/>
        <v>0.53620402934704636</v>
      </c>
      <c r="D21685" s="10">
        <f t="shared" si="3387"/>
        <v>0.67847434027802833</v>
      </c>
      <c r="E21685" s="10">
        <f t="shared" si="3388"/>
        <v>1.4487417274186554E-3</v>
      </c>
      <c r="F21685" s="10">
        <f t="shared" si="3389"/>
        <v>0.46234722892553892</v>
      </c>
      <c r="G21685" s="6">
        <f t="shared" si="3381"/>
        <v>0.62636435884653918</v>
      </c>
      <c r="H21685" s="6">
        <f t="shared" si="3382"/>
        <v>0.50028083503607013</v>
      </c>
      <c r="I21685" s="6">
        <f t="shared" si="3383"/>
        <v>9.2453480838839072E-3</v>
      </c>
      <c r="J21685" s="6">
        <f t="shared" si="3384"/>
        <v>0.36439029306958054</v>
      </c>
    </row>
    <row r="21686" spans="1:10" x14ac:dyDescent="0.55000000000000004">
      <c r="A21686">
        <f t="shared" si="3385"/>
        <v>216.83999999994776</v>
      </c>
      <c r="B21686" s="4">
        <f t="shared" si="3380"/>
        <v>44593.839999999946</v>
      </c>
      <c r="C21686" s="10">
        <f t="shared" si="3386"/>
        <v>0.53619875881486201</v>
      </c>
      <c r="D21686" s="10">
        <f t="shared" si="3387"/>
        <v>0.67849796010492058</v>
      </c>
      <c r="E21686" s="10">
        <f t="shared" si="3388"/>
        <v>1.4480144688514491E-3</v>
      </c>
      <c r="F21686" s="10">
        <f t="shared" si="3389"/>
        <v>0.46235322671629042</v>
      </c>
      <c r="G21686" s="6">
        <f t="shared" si="3381"/>
        <v>0.62633538780087994</v>
      </c>
      <c r="H21686" s="6">
        <f t="shared" si="3382"/>
        <v>0.50034254558255886</v>
      </c>
      <c r="I21686" s="6">
        <f t="shared" si="3383"/>
        <v>9.236043388475848E-3</v>
      </c>
      <c r="J21686" s="6">
        <f t="shared" si="3384"/>
        <v>0.36442856881064783</v>
      </c>
    </row>
    <row r="21687" spans="1:10" x14ac:dyDescent="0.55000000000000004">
      <c r="A21687">
        <f t="shared" si="3385"/>
        <v>216.84999999994776</v>
      </c>
      <c r="B21687" s="4">
        <f t="shared" si="3380"/>
        <v>44593.849999999948</v>
      </c>
      <c r="C21687" s="10">
        <f t="shared" si="3386"/>
        <v>0.5361934907968392</v>
      </c>
      <c r="D21687" s="10">
        <f t="shared" si="3387"/>
        <v>0.67852158509174276</v>
      </c>
      <c r="E21687" s="10">
        <f t="shared" si="3388"/>
        <v>1.4472877069731838E-3</v>
      </c>
      <c r="F21687" s="10">
        <f t="shared" si="3389"/>
        <v>0.46235922149619146</v>
      </c>
      <c r="G21687" s="6">
        <f t="shared" si="3381"/>
        <v>0.62630644368100741</v>
      </c>
      <c r="H21687" s="6">
        <f t="shared" si="3382"/>
        <v>0.50040428730677422</v>
      </c>
      <c r="I21687" s="6">
        <f t="shared" si="3383"/>
        <v>9.2267502887200797E-3</v>
      </c>
      <c r="J21687" s="6">
        <f t="shared" si="3384"/>
        <v>0.36446680603027615</v>
      </c>
    </row>
    <row r="21688" spans="1:10" x14ac:dyDescent="0.55000000000000004">
      <c r="A21688">
        <f t="shared" si="3385"/>
        <v>216.85999999994775</v>
      </c>
      <c r="B21688" s="4">
        <f t="shared" si="3380"/>
        <v>44593.85999999995</v>
      </c>
      <c r="C21688" s="10">
        <f t="shared" si="3386"/>
        <v>0.53618822529124199</v>
      </c>
      <c r="D21688" s="10">
        <f t="shared" si="3387"/>
        <v>0.67854521523464906</v>
      </c>
      <c r="E21688" s="10">
        <f t="shared" si="3388"/>
        <v>1.4465614414635427E-3</v>
      </c>
      <c r="F21688" s="10">
        <f t="shared" si="3389"/>
        <v>0.46236521326729835</v>
      </c>
      <c r="G21688" s="6">
        <f t="shared" si="3381"/>
        <v>0.62627752645236068</v>
      </c>
      <c r="H21688" s="6">
        <f t="shared" si="3382"/>
        <v>0.50046606016938455</v>
      </c>
      <c r="I21688" s="6">
        <f t="shared" si="3383"/>
        <v>9.217468771171456E-3</v>
      </c>
      <c r="J21688" s="6">
        <f t="shared" si="3384"/>
        <v>0.36450500477647146</v>
      </c>
    </row>
    <row r="21689" spans="1:10" x14ac:dyDescent="0.55000000000000004">
      <c r="A21689">
        <f t="shared" si="3385"/>
        <v>216.86999999994774</v>
      </c>
      <c r="B21689" s="4">
        <f t="shared" si="3380"/>
        <v>44593.869999999944</v>
      </c>
      <c r="C21689" s="10">
        <f t="shared" si="3386"/>
        <v>0.53618296229633555</v>
      </c>
      <c r="D21689" s="10">
        <f t="shared" si="3387"/>
        <v>0.67856885052979599</v>
      </c>
      <c r="E21689" s="10">
        <f t="shared" si="3388"/>
        <v>1.4458356720023677E-3</v>
      </c>
      <c r="F21689" s="10">
        <f t="shared" si="3389"/>
        <v>0.46237120203166598</v>
      </c>
      <c r="G21689" s="6">
        <f t="shared" si="3381"/>
        <v>0.62624863608042458</v>
      </c>
      <c r="H21689" s="6">
        <f t="shared" si="3382"/>
        <v>0.50052786413110606</v>
      </c>
      <c r="I21689" s="6">
        <f t="shared" si="3383"/>
        <v>9.2081988223949134E-3</v>
      </c>
      <c r="J21689" s="6">
        <f t="shared" si="3384"/>
        <v>0.3645431650971841</v>
      </c>
    </row>
    <row r="21690" spans="1:10" x14ac:dyDescent="0.55000000000000004">
      <c r="A21690">
        <f t="shared" si="3385"/>
        <v>216.87999999994773</v>
      </c>
      <c r="B21690" s="4">
        <f t="shared" si="3380"/>
        <v>44593.879999999946</v>
      </c>
      <c r="C21690" s="10">
        <f t="shared" si="3386"/>
        <v>0.53617770181038615</v>
      </c>
      <c r="D21690" s="10">
        <f t="shared" si="3387"/>
        <v>0.67859249097334273</v>
      </c>
      <c r="E21690" s="10">
        <f t="shared" si="3388"/>
        <v>1.4451103982696593E-3</v>
      </c>
      <c r="F21690" s="10">
        <f t="shared" si="3389"/>
        <v>0.46237718779134807</v>
      </c>
      <c r="G21690" s="6">
        <f t="shared" si="3381"/>
        <v>0.62621977253072936</v>
      </c>
      <c r="H21690" s="6">
        <f t="shared" si="3382"/>
        <v>0.50058969915270257</v>
      </c>
      <c r="I21690" s="6">
        <f t="shared" si="3383"/>
        <v>9.1989404289654769E-3</v>
      </c>
      <c r="J21690" s="6">
        <f t="shared" si="3384"/>
        <v>0.36458128704030879</v>
      </c>
    </row>
    <row r="21691" spans="1:10" x14ac:dyDescent="0.55000000000000004">
      <c r="A21691">
        <f t="shared" si="3385"/>
        <v>216.88999999994772</v>
      </c>
      <c r="B21691" s="4">
        <f t="shared" si="3380"/>
        <v>44593.889999999948</v>
      </c>
      <c r="C21691" s="10">
        <f t="shared" si="3386"/>
        <v>0.5361724438316614</v>
      </c>
      <c r="D21691" s="10">
        <f t="shared" si="3387"/>
        <v>0.67861613656145081</v>
      </c>
      <c r="E21691" s="10">
        <f t="shared" si="3388"/>
        <v>1.4443856199455767E-3</v>
      </c>
      <c r="F21691" s="10">
        <f t="shared" si="3389"/>
        <v>0.46238317054839689</v>
      </c>
      <c r="G21691" s="6">
        <f t="shared" si="3381"/>
        <v>0.62619093576885065</v>
      </c>
      <c r="H21691" s="6">
        <f t="shared" si="3382"/>
        <v>0.50065156519498555</v>
      </c>
      <c r="I21691" s="6">
        <f t="shared" si="3383"/>
        <v>9.1896935774682872E-3</v>
      </c>
      <c r="J21691" s="6">
        <f t="shared" si="3384"/>
        <v>0.36461937065368472</v>
      </c>
    </row>
    <row r="21692" spans="1:10" x14ac:dyDescent="0.55000000000000004">
      <c r="A21692">
        <f t="shared" si="3385"/>
        <v>216.89999999994771</v>
      </c>
      <c r="B21692" s="4">
        <f t="shared" si="3380"/>
        <v>44593.899999999951</v>
      </c>
      <c r="C21692" s="10">
        <f t="shared" si="3386"/>
        <v>0.53616718835842991</v>
      </c>
      <c r="D21692" s="10">
        <f t="shared" si="3387"/>
        <v>0.67863978729028429</v>
      </c>
      <c r="E21692" s="10">
        <f t="shared" si="3388"/>
        <v>1.4436613367104379E-3</v>
      </c>
      <c r="F21692" s="10">
        <f t="shared" si="3389"/>
        <v>0.46238915030486349</v>
      </c>
      <c r="G21692" s="6">
        <f t="shared" si="3381"/>
        <v>0.62616212576040964</v>
      </c>
      <c r="H21692" s="6">
        <f t="shared" si="3382"/>
        <v>0.50071346221881396</v>
      </c>
      <c r="I21692" s="6">
        <f t="shared" si="3383"/>
        <v>9.1804582544986121E-3</v>
      </c>
      <c r="J21692" s="6">
        <f t="shared" si="3384"/>
        <v>0.36465741598509543</v>
      </c>
    </row>
    <row r="21693" spans="1:10" x14ac:dyDescent="0.55000000000000004">
      <c r="A21693">
        <f t="shared" si="3385"/>
        <v>216.9099999999477</v>
      </c>
      <c r="B21693" s="4">
        <f t="shared" si="3380"/>
        <v>44593.909999999945</v>
      </c>
      <c r="C21693" s="10">
        <f t="shared" si="3386"/>
        <v>0.53616193538896162</v>
      </c>
      <c r="D21693" s="10">
        <f t="shared" si="3387"/>
        <v>0.67866344315600957</v>
      </c>
      <c r="E21693" s="10">
        <f t="shared" si="3388"/>
        <v>1.4429375482447198E-3</v>
      </c>
      <c r="F21693" s="10">
        <f t="shared" si="3389"/>
        <v>0.46239512706279745</v>
      </c>
      <c r="G21693" s="6">
        <f t="shared" si="3381"/>
        <v>0.62613334247107277</v>
      </c>
      <c r="H21693" s="6">
        <f t="shared" si="3382"/>
        <v>0.50077539018509432</v>
      </c>
      <c r="I21693" s="6">
        <f t="shared" si="3383"/>
        <v>9.1712344466618641E-3</v>
      </c>
      <c r="J21693" s="6">
        <f t="shared" si="3384"/>
        <v>0.36469542308226904</v>
      </c>
    </row>
    <row r="21694" spans="1:10" x14ac:dyDescent="0.55000000000000004">
      <c r="A21694">
        <f t="shared" si="3385"/>
        <v>216.91999999994769</v>
      </c>
      <c r="B21694" s="4">
        <f t="shared" si="3380"/>
        <v>44593.919999999947</v>
      </c>
      <c r="C21694" s="10">
        <f t="shared" si="3386"/>
        <v>0.53615668492152757</v>
      </c>
      <c r="D21694" s="10">
        <f t="shared" si="3387"/>
        <v>0.67868710415479572</v>
      </c>
      <c r="E21694" s="10">
        <f t="shared" si="3388"/>
        <v>1.4422142542290584E-3</v>
      </c>
      <c r="F21694" s="10">
        <f t="shared" si="3389"/>
        <v>0.46240110082424718</v>
      </c>
      <c r="G21694" s="6">
        <f t="shared" si="3381"/>
        <v>0.62610458586655182</v>
      </c>
      <c r="H21694" s="6">
        <f t="shared" si="3382"/>
        <v>0.50083734905478072</v>
      </c>
      <c r="I21694" s="6">
        <f t="shared" si="3383"/>
        <v>9.1620221405736141E-3</v>
      </c>
      <c r="J21694" s="6">
        <f t="shared" si="3384"/>
        <v>0.36473339199287824</v>
      </c>
    </row>
    <row r="21695" spans="1:10" x14ac:dyDescent="0.55000000000000004">
      <c r="A21695">
        <f t="shared" si="3385"/>
        <v>216.92999999994768</v>
      </c>
      <c r="B21695" s="4">
        <f t="shared" si="3380"/>
        <v>44593.929999999949</v>
      </c>
      <c r="C21695" s="10">
        <f t="shared" si="3386"/>
        <v>0.53615143695439982</v>
      </c>
      <c r="D21695" s="10">
        <f t="shared" si="3387"/>
        <v>0.67871077028281401</v>
      </c>
      <c r="E21695" s="10">
        <f t="shared" si="3388"/>
        <v>1.4414914543442482E-3</v>
      </c>
      <c r="F21695" s="10">
        <f t="shared" si="3389"/>
        <v>0.46240707159125971</v>
      </c>
      <c r="G21695" s="6">
        <f t="shared" si="3381"/>
        <v>0.62607585591260384</v>
      </c>
      <c r="H21695" s="6">
        <f t="shared" si="3382"/>
        <v>0.50089933878887438</v>
      </c>
      <c r="I21695" s="6">
        <f t="shared" si="3383"/>
        <v>9.152821322859616E-3</v>
      </c>
      <c r="J21695" s="6">
        <f t="shared" si="3384"/>
        <v>0.36477132276454022</v>
      </c>
    </row>
    <row r="21696" spans="1:10" x14ac:dyDescent="0.55000000000000004">
      <c r="A21696">
        <f t="shared" si="3385"/>
        <v>216.93999999994767</v>
      </c>
      <c r="B21696" s="4">
        <f t="shared" si="3380"/>
        <v>44593.939999999944</v>
      </c>
      <c r="C21696" s="10">
        <f t="shared" si="3386"/>
        <v>0.53614619148585185</v>
      </c>
      <c r="D21696" s="10">
        <f t="shared" si="3387"/>
        <v>0.67873444153623841</v>
      </c>
      <c r="E21696" s="10">
        <f t="shared" si="3388"/>
        <v>1.4407691482712431E-3</v>
      </c>
      <c r="F21696" s="10">
        <f t="shared" si="3389"/>
        <v>0.46241303936588068</v>
      </c>
      <c r="G21696" s="6">
        <f t="shared" si="3381"/>
        <v>0.62604715257503096</v>
      </c>
      <c r="H21696" s="6">
        <f t="shared" si="3382"/>
        <v>0.50096135934842401</v>
      </c>
      <c r="I21696" s="6">
        <f t="shared" si="3383"/>
        <v>9.1436319801558117E-3</v>
      </c>
      <c r="J21696" s="6">
        <f t="shared" si="3384"/>
        <v>0.36480921544481687</v>
      </c>
    </row>
    <row r="21697" spans="1:10" x14ac:dyDescent="0.55000000000000004">
      <c r="A21697">
        <f t="shared" si="3385"/>
        <v>216.94999999994766</v>
      </c>
      <c r="B21697" s="4">
        <f t="shared" si="3380"/>
        <v>44593.949999999946</v>
      </c>
      <c r="C21697" s="10">
        <f t="shared" si="3386"/>
        <v>0.53614094851415806</v>
      </c>
      <c r="D21697" s="10">
        <f t="shared" si="3387"/>
        <v>0.67875811791124518</v>
      </c>
      <c r="E21697" s="10">
        <f t="shared" si="3388"/>
        <v>1.4400473356911557E-3</v>
      </c>
      <c r="F21697" s="10">
        <f t="shared" si="3389"/>
        <v>0.46241900415015452</v>
      </c>
      <c r="G21697" s="6">
        <f t="shared" si="3381"/>
        <v>0.62601847581968062</v>
      </c>
      <c r="H21697" s="6">
        <f t="shared" si="3382"/>
        <v>0.5010234106945255</v>
      </c>
      <c r="I21697" s="6">
        <f t="shared" si="3383"/>
        <v>9.1344540991083571E-3</v>
      </c>
      <c r="J21697" s="6">
        <f t="shared" si="3384"/>
        <v>0.3648470700812147</v>
      </c>
    </row>
    <row r="21698" spans="1:10" x14ac:dyDescent="0.55000000000000004">
      <c r="A21698">
        <f t="shared" si="3385"/>
        <v>216.95999999994766</v>
      </c>
      <c r="B21698" s="4">
        <f t="shared" ref="B21698:B21761" si="3390">_startDate1+$A21698</f>
        <v>44593.959999999948</v>
      </c>
      <c r="C21698" s="10">
        <f t="shared" si="3386"/>
        <v>0.53613570803759414</v>
      </c>
      <c r="D21698" s="10">
        <f t="shared" si="3387"/>
        <v>0.67878179940401306</v>
      </c>
      <c r="E21698" s="10">
        <f t="shared" si="3388"/>
        <v>1.4393260162852582E-3</v>
      </c>
      <c r="F21698" s="10">
        <f t="shared" si="3389"/>
        <v>0.46242496594612431</v>
      </c>
      <c r="G21698" s="6">
        <f t="shared" ref="G21698:G21761" si="3391">IF(B21698&gt;=_startDate2,IF(B21698&lt;_startDate2+_deltat,_S_init2,G21697-_deltat*G21697*H21697*I21697),NA())</f>
        <v>0.62598982561244498</v>
      </c>
      <c r="H21698" s="6">
        <f t="shared" ref="H21698:H21761" si="3392">IF(B21698&gt;=_startDate2,IF(B21698&lt;_startDate2+_deltat,_beta_init2,H21697+_deltat*(- 2*(H21697-_beta0_2)*(H21697-_beta0_2)*I21697-2*_mu0_2*(H21697-_beta0_2)+_eta2)),NA())</f>
        <v>0.50108549278832193</v>
      </c>
      <c r="I21698" s="6">
        <f t="shared" ref="I21698:I21761" si="3393">IF(B21698&gt;=_startDate2,IF(B21698&lt;_startDate2+_deltat,_I_init2,I21697+_deltat*I21697*(H21697*G21697-_gamma2)),NA())</f>
        <v>9.1252876663736326E-3</v>
      </c>
      <c r="J21698" s="6">
        <f t="shared" ref="J21698:J21761" si="3394">IF(B21698&gt;=_startDate2,IF(B21698&lt;_startDate2+_deltat,0,J21697+_deltat*_gamma2*I21697),NA())</f>
        <v>0.36488488672118502</v>
      </c>
    </row>
    <row r="21699" spans="1:10" x14ac:dyDescent="0.55000000000000004">
      <c r="A21699">
        <f t="shared" ref="A21699:A21762" si="3395">A21698+_deltat</f>
        <v>216.96999999994765</v>
      </c>
      <c r="B21699" s="4">
        <f t="shared" si="3390"/>
        <v>44593.96999999995</v>
      </c>
      <c r="C21699" s="10">
        <f t="shared" ref="C21699:C21762" si="3396">C21698-_deltat*D21698*E21698*C21698</f>
        <v>0.53613047005443704</v>
      </c>
      <c r="D21699" s="10">
        <f t="shared" ref="D21699:D21762" si="3397">D21698+_deltat*(- 2*(D21698-_beta0_1)*(D21698-_beta0_1)*E21698-2*_mu0_1*(D21698-_beta0_1)+_eta1)</f>
        <v>0.67880548601072332</v>
      </c>
      <c r="E21699" s="10">
        <f t="shared" ref="E21699:E21762" si="3398">E21698+_deltat*E21698*(D21698*C21698-_gamma1)</f>
        <v>1.4386051897349813E-3</v>
      </c>
      <c r="F21699" s="10">
        <f t="shared" ref="F21699:F21762" si="3399">F21698+_deltat*_gamma1*E21698</f>
        <v>0.46243092475583175</v>
      </c>
      <c r="G21699" s="6">
        <f t="shared" si="3391"/>
        <v>0.62596120191926152</v>
      </c>
      <c r="H21699" s="6">
        <f t="shared" si="3392"/>
        <v>0.50114760559100358</v>
      </c>
      <c r="I21699" s="6">
        <f t="shared" si="3393"/>
        <v>9.1161326686182587E-3</v>
      </c>
      <c r="J21699" s="6">
        <f t="shared" si="3394"/>
        <v>0.36492266541212381</v>
      </c>
    </row>
    <row r="21700" spans="1:10" x14ac:dyDescent="0.55000000000000004">
      <c r="A21700">
        <f t="shared" si="3395"/>
        <v>216.97999999994764</v>
      </c>
      <c r="B21700" s="4">
        <f t="shared" si="3390"/>
        <v>44593.979999999945</v>
      </c>
      <c r="C21700" s="10">
        <f t="shared" si="3396"/>
        <v>0.53612523456296457</v>
      </c>
      <c r="D21700" s="10">
        <f t="shared" si="3397"/>
        <v>0.67882917772755968</v>
      </c>
      <c r="E21700" s="10">
        <f t="shared" si="3398"/>
        <v>1.4378848557219156E-3</v>
      </c>
      <c r="F21700" s="10">
        <f t="shared" si="3399"/>
        <v>0.46243688058131727</v>
      </c>
      <c r="G21700" s="6">
        <f t="shared" si="3391"/>
        <v>0.62593260470611256</v>
      </c>
      <c r="H21700" s="6">
        <f t="shared" si="3392"/>
        <v>0.50120974906380766</v>
      </c>
      <c r="I21700" s="6">
        <f t="shared" si="3393"/>
        <v>9.106989092519115E-3</v>
      </c>
      <c r="J21700" s="6">
        <f t="shared" si="3394"/>
        <v>0.36496040620137188</v>
      </c>
    </row>
    <row r="21701" spans="1:10" x14ac:dyDescent="0.55000000000000004">
      <c r="A21701">
        <f t="shared" si="3395"/>
        <v>216.98999999994763</v>
      </c>
      <c r="B21701" s="4">
        <f t="shared" si="3390"/>
        <v>44593.989999999947</v>
      </c>
      <c r="C21701" s="10">
        <f t="shared" si="3396"/>
        <v>0.53612000156145601</v>
      </c>
      <c r="D21701" s="10">
        <f t="shared" si="3397"/>
        <v>0.6788528745507082</v>
      </c>
      <c r="E21701" s="10">
        <f t="shared" si="3398"/>
        <v>1.4371650139278103E-3</v>
      </c>
      <c r="F21701" s="10">
        <f t="shared" si="3399"/>
        <v>0.46244283342461995</v>
      </c>
      <c r="G21701" s="6">
        <f t="shared" si="3391"/>
        <v>0.62590403393902527</v>
      </c>
      <c r="H21701" s="6">
        <f t="shared" si="3392"/>
        <v>0.50127192316801861</v>
      </c>
      <c r="I21701" s="6">
        <f t="shared" si="3393"/>
        <v>9.0978569247633541E-3</v>
      </c>
      <c r="J21701" s="6">
        <f t="shared" si="3394"/>
        <v>0.36499810913621489</v>
      </c>
    </row>
    <row r="21702" spans="1:10" x14ac:dyDescent="0.55000000000000004">
      <c r="A21702">
        <f t="shared" si="3395"/>
        <v>216.99999999994762</v>
      </c>
      <c r="B21702" s="4">
        <f t="shared" si="3390"/>
        <v>44593.999999999949</v>
      </c>
      <c r="C21702" s="10">
        <f t="shared" si="3396"/>
        <v>0.53611477104819161</v>
      </c>
      <c r="D21702" s="10">
        <f t="shared" si="3397"/>
        <v>0.67887657647635746</v>
      </c>
      <c r="E21702" s="10">
        <f t="shared" si="3398"/>
        <v>1.4364456640345742E-3</v>
      </c>
      <c r="F21702" s="10">
        <f t="shared" si="3399"/>
        <v>0.46244878328777761</v>
      </c>
      <c r="G21702" s="6">
        <f t="shared" si="3391"/>
        <v>0.62587548958407169</v>
      </c>
      <c r="H21702" s="6">
        <f t="shared" si="3392"/>
        <v>0.50133412786496756</v>
      </c>
      <c r="I21702" s="6">
        <f t="shared" si="3393"/>
        <v>9.0887361520484173E-3</v>
      </c>
      <c r="J21702" s="6">
        <f t="shared" si="3394"/>
        <v>0.36503577426388339</v>
      </c>
    </row>
    <row r="21703" spans="1:10" x14ac:dyDescent="0.55000000000000004">
      <c r="A21703">
        <f t="shared" si="3395"/>
        <v>217.00999999994761</v>
      </c>
      <c r="B21703" s="4">
        <f t="shared" si="3390"/>
        <v>44594.009999999951</v>
      </c>
      <c r="C21703" s="10">
        <f t="shared" si="3396"/>
        <v>0.53610954302145275</v>
      </c>
      <c r="D21703" s="10">
        <f t="shared" si="3397"/>
        <v>0.67890028350069853</v>
      </c>
      <c r="E21703" s="10">
        <f t="shared" si="3398"/>
        <v>1.4357268057242755E-3</v>
      </c>
      <c r="F21703" s="10">
        <f t="shared" si="3399"/>
        <v>0.46245473017282673</v>
      </c>
      <c r="G21703" s="6">
        <f t="shared" si="3391"/>
        <v>0.62584697160736857</v>
      </c>
      <c r="H21703" s="6">
        <f t="shared" si="3392"/>
        <v>0.50139636311603275</v>
      </c>
      <c r="I21703" s="6">
        <f t="shared" si="3393"/>
        <v>9.0796267610820484E-3</v>
      </c>
      <c r="J21703" s="6">
        <f t="shared" si="3394"/>
        <v>0.36507340163155289</v>
      </c>
    </row>
    <row r="21704" spans="1:10" x14ac:dyDescent="0.55000000000000004">
      <c r="A21704">
        <f t="shared" si="3395"/>
        <v>217.0199999999476</v>
      </c>
      <c r="B21704" s="4">
        <f t="shared" si="3390"/>
        <v>44594.019999999946</v>
      </c>
      <c r="C21704" s="10">
        <f t="shared" si="3396"/>
        <v>0.53610431747952214</v>
      </c>
      <c r="D21704" s="10">
        <f t="shared" si="3397"/>
        <v>0.67892399561992489</v>
      </c>
      <c r="E21704" s="10">
        <f t="shared" si="3398"/>
        <v>1.4350084386791416E-3</v>
      </c>
      <c r="F21704" s="10">
        <f t="shared" si="3399"/>
        <v>0.46246067408180241</v>
      </c>
      <c r="G21704" s="6">
        <f t="shared" si="3391"/>
        <v>0.62581847997507745</v>
      </c>
      <c r="H21704" s="6">
        <f t="shared" si="3392"/>
        <v>0.50145862888263915</v>
      </c>
      <c r="I21704" s="6">
        <f t="shared" si="3393"/>
        <v>9.0705287385823112E-3</v>
      </c>
      <c r="J21704" s="6">
        <f t="shared" si="3394"/>
        <v>0.36511099128634378</v>
      </c>
    </row>
    <row r="21705" spans="1:10" x14ac:dyDescent="0.55000000000000004">
      <c r="A21705">
        <f t="shared" si="3395"/>
        <v>217.02999999994759</v>
      </c>
      <c r="B21705" s="4">
        <f t="shared" si="3390"/>
        <v>44594.029999999948</v>
      </c>
      <c r="C21705" s="10">
        <f t="shared" si="3396"/>
        <v>0.5360990944206836</v>
      </c>
      <c r="D21705" s="10">
        <f t="shared" si="3397"/>
        <v>0.67894771283023247</v>
      </c>
      <c r="E21705" s="10">
        <f t="shared" si="3398"/>
        <v>1.4342905625815596E-3</v>
      </c>
      <c r="F21705" s="10">
        <f t="shared" si="3399"/>
        <v>0.46246661501673852</v>
      </c>
      <c r="G21705" s="6">
        <f t="shared" si="3391"/>
        <v>0.62579001465340445</v>
      </c>
      <c r="H21705" s="6">
        <f t="shared" si="3392"/>
        <v>0.50152092512625857</v>
      </c>
      <c r="I21705" s="6">
        <f t="shared" si="3393"/>
        <v>9.0614420712776048E-3</v>
      </c>
      <c r="J21705" s="6">
        <f t="shared" si="3394"/>
        <v>0.36514854327532154</v>
      </c>
    </row>
    <row r="21706" spans="1:10" x14ac:dyDescent="0.55000000000000004">
      <c r="A21706">
        <f t="shared" si="3395"/>
        <v>217.03999999994758</v>
      </c>
      <c r="B21706" s="4">
        <f t="shared" si="3390"/>
        <v>44594.03999999995</v>
      </c>
      <c r="C21706" s="10">
        <f t="shared" si="3396"/>
        <v>0.53609387384322205</v>
      </c>
      <c r="D21706" s="10">
        <f t="shared" si="3397"/>
        <v>0.67897143512781954</v>
      </c>
      <c r="E21706" s="10">
        <f t="shared" si="3398"/>
        <v>1.4335731771140756E-3</v>
      </c>
      <c r="F21706" s="10">
        <f t="shared" si="3399"/>
        <v>0.46247255297966761</v>
      </c>
      <c r="G21706" s="6">
        <f t="shared" si="3391"/>
        <v>0.62576157560860024</v>
      </c>
      <c r="H21706" s="6">
        <f t="shared" si="3392"/>
        <v>0.50158325180840946</v>
      </c>
      <c r="I21706" s="6">
        <f t="shared" si="3393"/>
        <v>9.0523667459066759E-3</v>
      </c>
      <c r="J21706" s="6">
        <f t="shared" si="3394"/>
        <v>0.36518605764549661</v>
      </c>
    </row>
    <row r="21707" spans="1:10" x14ac:dyDescent="0.55000000000000004">
      <c r="A21707">
        <f t="shared" si="3395"/>
        <v>217.04999999994757</v>
      </c>
      <c r="B21707" s="4">
        <f t="shared" si="3390"/>
        <v>44594.049999999945</v>
      </c>
      <c r="C21707" s="10">
        <f t="shared" si="3396"/>
        <v>0.53608865574542353</v>
      </c>
      <c r="D21707" s="10">
        <f t="shared" si="3397"/>
        <v>0.67899516250888703</v>
      </c>
      <c r="E21707" s="10">
        <f t="shared" si="3398"/>
        <v>1.4328562819593956E-3</v>
      </c>
      <c r="F21707" s="10">
        <f t="shared" si="3399"/>
        <v>0.46247848797262087</v>
      </c>
      <c r="G21707" s="6">
        <f t="shared" si="3391"/>
        <v>0.62573316280696023</v>
      </c>
      <c r="H21707" s="6">
        <f t="shared" si="3392"/>
        <v>0.50164560889065679</v>
      </c>
      <c r="I21707" s="6">
        <f t="shared" si="3393"/>
        <v>9.0433027492186364E-3</v>
      </c>
      <c r="J21707" s="6">
        <f t="shared" si="3394"/>
        <v>0.36522353444382466</v>
      </c>
    </row>
    <row r="21708" spans="1:10" x14ac:dyDescent="0.55000000000000004">
      <c r="A21708">
        <f t="shared" si="3395"/>
        <v>217.05999999994756</v>
      </c>
      <c r="B21708" s="4">
        <f t="shared" si="3390"/>
        <v>44594.059999999947</v>
      </c>
      <c r="C21708" s="10">
        <f t="shared" si="3396"/>
        <v>0.53608344012557518</v>
      </c>
      <c r="D21708" s="10">
        <f t="shared" si="3397"/>
        <v>0.67901889496963808</v>
      </c>
      <c r="E21708" s="10">
        <f t="shared" si="3398"/>
        <v>1.4321398768003851E-3</v>
      </c>
      <c r="F21708" s="10">
        <f t="shared" si="3399"/>
        <v>0.46248441999762818</v>
      </c>
      <c r="G21708" s="6">
        <f t="shared" si="3391"/>
        <v>0.62570477621482412</v>
      </c>
      <c r="H21708" s="6">
        <f t="shared" si="3392"/>
        <v>0.50170799633461238</v>
      </c>
      <c r="I21708" s="6">
        <f t="shared" si="3393"/>
        <v>9.0342500679729786E-3</v>
      </c>
      <c r="J21708" s="6">
        <f t="shared" si="3394"/>
        <v>0.36526097371720645</v>
      </c>
    </row>
    <row r="21709" spans="1:10" x14ac:dyDescent="0.55000000000000004">
      <c r="A21709">
        <f t="shared" si="3395"/>
        <v>217.06999999994756</v>
      </c>
      <c r="B21709" s="4">
        <f t="shared" si="3390"/>
        <v>44594.069999999949</v>
      </c>
      <c r="C21709" s="10">
        <f t="shared" si="3396"/>
        <v>0.5360782269819655</v>
      </c>
      <c r="D21709" s="10">
        <f t="shared" si="3397"/>
        <v>0.67904263250627839</v>
      </c>
      <c r="E21709" s="10">
        <f t="shared" si="3398"/>
        <v>1.4314239613200694E-3</v>
      </c>
      <c r="F21709" s="10">
        <f t="shared" si="3399"/>
        <v>0.46249034905671815</v>
      </c>
      <c r="G21709" s="6">
        <f t="shared" si="3391"/>
        <v>0.62567641579857614</v>
      </c>
      <c r="H21709" s="6">
        <f t="shared" si="3392"/>
        <v>0.50177041410193446</v>
      </c>
      <c r="I21709" s="6">
        <f t="shared" si="3393"/>
        <v>9.0252086889395858E-3</v>
      </c>
      <c r="J21709" s="6">
        <f t="shared" si="3394"/>
        <v>0.36529837551248784</v>
      </c>
    </row>
    <row r="21710" spans="1:10" x14ac:dyDescent="0.55000000000000004">
      <c r="A21710">
        <f t="shared" si="3395"/>
        <v>217.07999999994755</v>
      </c>
      <c r="B21710" s="4">
        <f t="shared" si="3390"/>
        <v>44594.079999999951</v>
      </c>
      <c r="C21710" s="10">
        <f t="shared" si="3396"/>
        <v>0.53607301631288407</v>
      </c>
      <c r="D21710" s="10">
        <f t="shared" si="3397"/>
        <v>0.67906637511501611</v>
      </c>
      <c r="E21710" s="10">
        <f t="shared" si="3398"/>
        <v>1.4307085352016327E-3</v>
      </c>
      <c r="F21710" s="10">
        <f t="shared" si="3399"/>
        <v>0.46249627515191799</v>
      </c>
      <c r="G21710" s="6">
        <f t="shared" si="3391"/>
        <v>0.62564808152464479</v>
      </c>
      <c r="H21710" s="6">
        <f t="shared" si="3392"/>
        <v>0.50183286215432765</v>
      </c>
      <c r="I21710" s="6">
        <f t="shared" si="3393"/>
        <v>9.0161785988987532E-3</v>
      </c>
      <c r="J21710" s="6">
        <f t="shared" si="3394"/>
        <v>0.36533573987646006</v>
      </c>
    </row>
    <row r="21711" spans="1:10" x14ac:dyDescent="0.55000000000000004">
      <c r="A21711">
        <f t="shared" si="3395"/>
        <v>217.08999999994754</v>
      </c>
      <c r="B21711" s="4">
        <f t="shared" si="3390"/>
        <v>44594.089999999946</v>
      </c>
      <c r="C21711" s="10">
        <f t="shared" si="3396"/>
        <v>0.53606780811662158</v>
      </c>
      <c r="D21711" s="10">
        <f t="shared" si="3397"/>
        <v>0.67909012279206171</v>
      </c>
      <c r="E21711" s="10">
        <f t="shared" si="3398"/>
        <v>1.4299935981284199E-3</v>
      </c>
      <c r="F21711" s="10">
        <f t="shared" si="3399"/>
        <v>0.46250219828525374</v>
      </c>
      <c r="G21711" s="6">
        <f t="shared" si="3391"/>
        <v>0.62561977335950292</v>
      </c>
      <c r="H21711" s="6">
        <f t="shared" si="3392"/>
        <v>0.501895340453543</v>
      </c>
      <c r="I21711" s="6">
        <f t="shared" si="3393"/>
        <v>9.0071597846411965E-3</v>
      </c>
      <c r="J21711" s="6">
        <f t="shared" si="3394"/>
        <v>0.36537306685585952</v>
      </c>
    </row>
    <row r="21712" spans="1:10" x14ac:dyDescent="0.55000000000000004">
      <c r="A21712">
        <f t="shared" si="3395"/>
        <v>217.09999999994753</v>
      </c>
      <c r="B21712" s="4">
        <f t="shared" si="3390"/>
        <v>44594.099999999948</v>
      </c>
      <c r="C21712" s="10">
        <f t="shared" si="3396"/>
        <v>0.53606260239146986</v>
      </c>
      <c r="D21712" s="10">
        <f t="shared" si="3397"/>
        <v>0.67911387553362834</v>
      </c>
      <c r="E21712" s="10">
        <f t="shared" si="3398"/>
        <v>1.4292791497839349E-3</v>
      </c>
      <c r="F21712" s="10">
        <f t="shared" si="3399"/>
        <v>0.46250811845875001</v>
      </c>
      <c r="G21712" s="6">
        <f t="shared" si="3391"/>
        <v>0.62559149126966762</v>
      </c>
      <c r="H21712" s="6">
        <f t="shared" si="3392"/>
        <v>0.50195784896137796</v>
      </c>
      <c r="I21712" s="6">
        <f t="shared" si="3393"/>
        <v>8.998152232968069E-3</v>
      </c>
      <c r="J21712" s="6">
        <f t="shared" si="3394"/>
        <v>0.36541035649736792</v>
      </c>
    </row>
    <row r="21713" spans="1:10" x14ac:dyDescent="0.55000000000000004">
      <c r="A21713">
        <f t="shared" si="3395"/>
        <v>217.10999999994752</v>
      </c>
      <c r="B21713" s="4">
        <f t="shared" si="3390"/>
        <v>44594.10999999995</v>
      </c>
      <c r="C21713" s="10">
        <f t="shared" si="3396"/>
        <v>0.53605739913572181</v>
      </c>
      <c r="D21713" s="10">
        <f t="shared" si="3397"/>
        <v>0.67913763333593136</v>
      </c>
      <c r="E21713" s="10">
        <f t="shared" si="3398"/>
        <v>1.4285651898518418E-3</v>
      </c>
      <c r="F21713" s="10">
        <f t="shared" si="3399"/>
        <v>0.46251403567443011</v>
      </c>
      <c r="G21713" s="6">
        <f t="shared" si="3391"/>
        <v>0.62556323522170021</v>
      </c>
      <c r="H21713" s="6">
        <f t="shared" si="3392"/>
        <v>0.50202038763967627</v>
      </c>
      <c r="I21713" s="6">
        <f t="shared" si="3393"/>
        <v>8.9891559306909761E-3</v>
      </c>
      <c r="J21713" s="6">
        <f t="shared" si="3394"/>
        <v>0.3654476088476124</v>
      </c>
    </row>
    <row r="21714" spans="1:10" x14ac:dyDescent="0.55000000000000004">
      <c r="A21714">
        <f t="shared" si="3395"/>
        <v>217.11999999994751</v>
      </c>
      <c r="B21714" s="4">
        <f t="shared" si="3390"/>
        <v>44594.119999999944</v>
      </c>
      <c r="C21714" s="10">
        <f t="shared" si="3396"/>
        <v>0.5360521983476717</v>
      </c>
      <c r="D21714" s="10">
        <f t="shared" si="3397"/>
        <v>0.67916139619518856</v>
      </c>
      <c r="E21714" s="10">
        <f t="shared" si="3398"/>
        <v>1.4278517180159646E-3</v>
      </c>
      <c r="F21714" s="10">
        <f t="shared" si="3399"/>
        <v>0.46251994993431611</v>
      </c>
      <c r="G21714" s="6">
        <f t="shared" si="3391"/>
        <v>0.62553500518220617</v>
      </c>
      <c r="H21714" s="6">
        <f t="shared" si="3392"/>
        <v>0.50208295645032786</v>
      </c>
      <c r="I21714" s="6">
        <f t="shared" si="3393"/>
        <v>8.9801708646319901E-3</v>
      </c>
      <c r="J21714" s="6">
        <f t="shared" si="3394"/>
        <v>0.36548482395316545</v>
      </c>
    </row>
    <row r="21715" spans="1:10" x14ac:dyDescent="0.55000000000000004">
      <c r="A21715">
        <f t="shared" si="3395"/>
        <v>217.1299999999475</v>
      </c>
      <c r="B21715" s="4">
        <f t="shared" si="3390"/>
        <v>44594.129999999946</v>
      </c>
      <c r="C21715" s="10">
        <f t="shared" si="3396"/>
        <v>0.53604700002561478</v>
      </c>
      <c r="D21715" s="10">
        <f t="shared" si="3397"/>
        <v>0.67918516410762031</v>
      </c>
      <c r="E21715" s="10">
        <f t="shared" si="3398"/>
        <v>1.4271387339602865E-3</v>
      </c>
      <c r="F21715" s="10">
        <f t="shared" si="3399"/>
        <v>0.46252586124042872</v>
      </c>
      <c r="G21715" s="6">
        <f t="shared" si="3391"/>
        <v>0.62550680111783497</v>
      </c>
      <c r="H21715" s="6">
        <f t="shared" si="3392"/>
        <v>0.50214555535526884</v>
      </c>
      <c r="I21715" s="6">
        <f t="shared" si="3393"/>
        <v>8.9711970216236597E-3</v>
      </c>
      <c r="J21715" s="6">
        <f t="shared" si="3394"/>
        <v>0.36552200186054501</v>
      </c>
    </row>
    <row r="21716" spans="1:10" x14ac:dyDescent="0.55000000000000004">
      <c r="A21716">
        <f t="shared" si="3395"/>
        <v>217.13999999994749</v>
      </c>
      <c r="B21716" s="4">
        <f t="shared" si="3390"/>
        <v>44594.139999999948</v>
      </c>
      <c r="C21716" s="10">
        <f t="shared" si="3396"/>
        <v>0.53604180416784752</v>
      </c>
      <c r="D21716" s="10">
        <f t="shared" si="3397"/>
        <v>0.67920893706944929</v>
      </c>
      <c r="E21716" s="10">
        <f t="shared" si="3398"/>
        <v>1.4264262373689515E-3</v>
      </c>
      <c r="F21716" s="10">
        <f t="shared" si="3399"/>
        <v>0.46253176959478731</v>
      </c>
      <c r="G21716" s="6">
        <f t="shared" si="3391"/>
        <v>0.62547862299528012</v>
      </c>
      <c r="H21716" s="6">
        <f t="shared" si="3392"/>
        <v>0.5022081843164814</v>
      </c>
      <c r="I21716" s="6">
        <f t="shared" si="3393"/>
        <v>8.9622343885090282E-3</v>
      </c>
      <c r="J21716" s="6">
        <f t="shared" si="3394"/>
        <v>0.36555914261621453</v>
      </c>
    </row>
    <row r="21717" spans="1:10" x14ac:dyDescent="0.55000000000000004">
      <c r="A21717">
        <f t="shared" si="3395"/>
        <v>217.14999999994748</v>
      </c>
      <c r="B21717" s="4">
        <f t="shared" si="3390"/>
        <v>44594.149999999951</v>
      </c>
      <c r="C21717" s="10">
        <f t="shared" si="3396"/>
        <v>0.53603661077266751</v>
      </c>
      <c r="D21717" s="10">
        <f t="shared" si="3397"/>
        <v>0.67923271507690064</v>
      </c>
      <c r="E21717" s="10">
        <f t="shared" si="3398"/>
        <v>1.425714227926263E-3</v>
      </c>
      <c r="F21717" s="10">
        <f t="shared" si="3399"/>
        <v>0.46253767499941001</v>
      </c>
      <c r="G21717" s="6">
        <f t="shared" si="3391"/>
        <v>0.62545047078127902</v>
      </c>
      <c r="H21717" s="6">
        <f t="shared" si="3392"/>
        <v>0.50227084329599381</v>
      </c>
      <c r="I21717" s="6">
        <f t="shared" si="3393"/>
        <v>8.9532829521416484E-3</v>
      </c>
      <c r="J21717" s="6">
        <f t="shared" si="3394"/>
        <v>0.36559624626658294</v>
      </c>
    </row>
    <row r="21718" spans="1:10" x14ac:dyDescent="0.55000000000000004">
      <c r="A21718">
        <f t="shared" si="3395"/>
        <v>217.15999999994747</v>
      </c>
      <c r="B21718" s="4">
        <f t="shared" si="3390"/>
        <v>44594.159999999945</v>
      </c>
      <c r="C21718" s="10">
        <f t="shared" si="3396"/>
        <v>0.53603141983837344</v>
      </c>
      <c r="D21718" s="10">
        <f t="shared" si="3397"/>
        <v>0.67925649812620192</v>
      </c>
      <c r="E21718" s="10">
        <f t="shared" si="3398"/>
        <v>1.4250027053166845E-3</v>
      </c>
      <c r="F21718" s="10">
        <f t="shared" si="3399"/>
        <v>0.46254357745631364</v>
      </c>
      <c r="G21718" s="6">
        <f t="shared" si="3391"/>
        <v>0.62542234444261324</v>
      </c>
      <c r="H21718" s="6">
        <f t="shared" si="3392"/>
        <v>0.5023335322558804</v>
      </c>
      <c r="I21718" s="6">
        <f t="shared" si="3393"/>
        <v>8.9443426993855921E-3</v>
      </c>
      <c r="J21718" s="6">
        <f t="shared" si="3394"/>
        <v>0.36563331285800482</v>
      </c>
    </row>
    <row r="21719" spans="1:10" x14ac:dyDescent="0.55000000000000004">
      <c r="A21719">
        <f t="shared" si="3395"/>
        <v>217.16999999994746</v>
      </c>
      <c r="B21719" s="4">
        <f t="shared" si="3390"/>
        <v>44594.169999999947</v>
      </c>
      <c r="C21719" s="10">
        <f t="shared" si="3396"/>
        <v>0.53602623136326522</v>
      </c>
      <c r="D21719" s="10">
        <f t="shared" si="3397"/>
        <v>0.67928028621358305</v>
      </c>
      <c r="E21719" s="10">
        <f t="shared" si="3398"/>
        <v>1.4242916692248394E-3</v>
      </c>
      <c r="F21719" s="10">
        <f t="shared" si="3399"/>
        <v>0.46254947696751364</v>
      </c>
      <c r="G21719" s="6">
        <f t="shared" si="3391"/>
        <v>0.62539424394610788</v>
      </c>
      <c r="H21719" s="6">
        <f t="shared" si="3392"/>
        <v>0.50239625115826114</v>
      </c>
      <c r="I21719" s="6">
        <f t="shared" si="3393"/>
        <v>8.9354136171154661E-3</v>
      </c>
      <c r="J21719" s="6">
        <f t="shared" si="3394"/>
        <v>0.36567034243678026</v>
      </c>
    </row>
    <row r="21720" spans="1:10" x14ac:dyDescent="0.55000000000000004">
      <c r="A21720">
        <f t="shared" si="3395"/>
        <v>217.17999999994746</v>
      </c>
      <c r="B21720" s="4">
        <f t="shared" si="3390"/>
        <v>44594.179999999949</v>
      </c>
      <c r="C21720" s="10">
        <f t="shared" si="3396"/>
        <v>0.53602104534564399</v>
      </c>
      <c r="D21720" s="10">
        <f t="shared" si="3397"/>
        <v>0.67930407933527659</v>
      </c>
      <c r="E21720" s="10">
        <f t="shared" si="3398"/>
        <v>1.4235811193355119E-3</v>
      </c>
      <c r="F21720" s="10">
        <f t="shared" si="3399"/>
        <v>0.46255537353502424</v>
      </c>
      <c r="G21720" s="6">
        <f t="shared" si="3391"/>
        <v>0.62536616925863209</v>
      </c>
      <c r="H21720" s="6">
        <f t="shared" si="3392"/>
        <v>0.50245899996530219</v>
      </c>
      <c r="I21720" s="6">
        <f t="shared" si="3393"/>
        <v>8.9264956922164244E-3</v>
      </c>
      <c r="J21720" s="6">
        <f t="shared" si="3394"/>
        <v>0.36570733504915509</v>
      </c>
    </row>
    <row r="21721" spans="1:10" x14ac:dyDescent="0.55000000000000004">
      <c r="A21721">
        <f t="shared" si="3395"/>
        <v>217.18999999994745</v>
      </c>
      <c r="B21721" s="4">
        <f t="shared" si="3390"/>
        <v>44594.189999999944</v>
      </c>
      <c r="C21721" s="10">
        <f t="shared" si="3396"/>
        <v>0.53601586178381178</v>
      </c>
      <c r="D21721" s="10">
        <f t="shared" si="3397"/>
        <v>0.67932787748751733</v>
      </c>
      <c r="E21721" s="10">
        <f t="shared" si="3398"/>
        <v>1.4228710553336455E-3</v>
      </c>
      <c r="F21721" s="10">
        <f t="shared" si="3399"/>
        <v>0.46256126716085827</v>
      </c>
      <c r="G21721" s="6">
        <f t="shared" si="3391"/>
        <v>0.62533812034709857</v>
      </c>
      <c r="H21721" s="6">
        <f t="shared" si="3392"/>
        <v>0.50252177863921532</v>
      </c>
      <c r="I21721" s="6">
        <f t="shared" si="3393"/>
        <v>8.9175889115841855E-3</v>
      </c>
      <c r="J21721" s="6">
        <f t="shared" si="3394"/>
        <v>0.36574429074132087</v>
      </c>
    </row>
    <row r="21722" spans="1:10" x14ac:dyDescent="0.55000000000000004">
      <c r="A21722">
        <f t="shared" si="3395"/>
        <v>217.19999999994744</v>
      </c>
      <c r="B21722" s="4">
        <f t="shared" si="3390"/>
        <v>44594.199999999946</v>
      </c>
      <c r="C21722" s="10">
        <f t="shared" si="3396"/>
        <v>0.53601068067607205</v>
      </c>
      <c r="D21722" s="10">
        <f t="shared" si="3397"/>
        <v>0.6793516806665425</v>
      </c>
      <c r="E21722" s="10">
        <f t="shared" si="3398"/>
        <v>1.4221614769043441E-3</v>
      </c>
      <c r="F21722" s="10">
        <f t="shared" si="3399"/>
        <v>0.46256715784702734</v>
      </c>
      <c r="G21722" s="6">
        <f t="shared" si="3391"/>
        <v>0.62531009717846375</v>
      </c>
      <c r="H21722" s="6">
        <f t="shared" si="3392"/>
        <v>0.50258458714225818</v>
      </c>
      <c r="I21722" s="6">
        <f t="shared" si="3393"/>
        <v>8.9086932621250392E-3</v>
      </c>
      <c r="J21722" s="6">
        <f t="shared" si="3394"/>
        <v>0.36578120955941484</v>
      </c>
    </row>
    <row r="21723" spans="1:10" x14ac:dyDescent="0.55000000000000004">
      <c r="A21723">
        <f t="shared" si="3395"/>
        <v>217.20999999994743</v>
      </c>
      <c r="B21723" s="4">
        <f t="shared" si="3390"/>
        <v>44594.209999999948</v>
      </c>
      <c r="C21723" s="10">
        <f t="shared" si="3396"/>
        <v>0.53600550202072916</v>
      </c>
      <c r="D21723" s="10">
        <f t="shared" si="3397"/>
        <v>0.67937548886859178</v>
      </c>
      <c r="E21723" s="10">
        <f t="shared" si="3398"/>
        <v>1.4214523837328718E-3</v>
      </c>
      <c r="F21723" s="10">
        <f t="shared" si="3399"/>
        <v>0.46257304559554174</v>
      </c>
      <c r="G21723" s="6">
        <f t="shared" si="3391"/>
        <v>0.6252820997197277</v>
      </c>
      <c r="H21723" s="6">
        <f t="shared" si="3392"/>
        <v>0.50264742543673402</v>
      </c>
      <c r="I21723" s="6">
        <f t="shared" si="3393"/>
        <v>8.8998087307558642E-3</v>
      </c>
      <c r="J21723" s="6">
        <f t="shared" si="3394"/>
        <v>0.36581809154952005</v>
      </c>
    </row>
    <row r="21724" spans="1:10" x14ac:dyDescent="0.55000000000000004">
      <c r="A21724">
        <f t="shared" si="3395"/>
        <v>217.21999999994742</v>
      </c>
      <c r="B21724" s="4">
        <f t="shared" si="3390"/>
        <v>44594.21999999995</v>
      </c>
      <c r="C21724" s="10">
        <f t="shared" si="3396"/>
        <v>0.5360003258160887</v>
      </c>
      <c r="D21724" s="10">
        <f t="shared" si="3397"/>
        <v>0.67939930208990729</v>
      </c>
      <c r="E21724" s="10">
        <f t="shared" si="3398"/>
        <v>1.4207437755046533E-3</v>
      </c>
      <c r="F21724" s="10">
        <f t="shared" si="3399"/>
        <v>0.46257893040841042</v>
      </c>
      <c r="G21724" s="6">
        <f t="shared" si="3391"/>
        <v>0.62525412793793411</v>
      </c>
      <c r="H21724" s="6">
        <f t="shared" si="3392"/>
        <v>0.50271029348499163</v>
      </c>
      <c r="I21724" s="6">
        <f t="shared" si="3393"/>
        <v>8.8909353044041399E-3</v>
      </c>
      <c r="J21724" s="6">
        <f t="shared" si="3394"/>
        <v>0.36585493675766539</v>
      </c>
    </row>
    <row r="21725" spans="1:10" x14ac:dyDescent="0.55000000000000004">
      <c r="A21725">
        <f t="shared" si="3395"/>
        <v>217.22999999994741</v>
      </c>
      <c r="B21725" s="4">
        <f t="shared" si="3390"/>
        <v>44594.229999999945</v>
      </c>
      <c r="C21725" s="10">
        <f t="shared" si="3396"/>
        <v>0.53599515206045745</v>
      </c>
      <c r="D21725" s="10">
        <f t="shared" si="3397"/>
        <v>0.67942312032673347</v>
      </c>
      <c r="E21725" s="10">
        <f t="shared" si="3398"/>
        <v>1.4200356519052731E-3</v>
      </c>
      <c r="F21725" s="10">
        <f t="shared" si="3399"/>
        <v>0.46258481228764098</v>
      </c>
      <c r="G21725" s="6">
        <f t="shared" si="3391"/>
        <v>0.62522618180017009</v>
      </c>
      <c r="H21725" s="6">
        <f t="shared" si="3392"/>
        <v>0.50277319124942554</v>
      </c>
      <c r="I21725" s="6">
        <f t="shared" si="3393"/>
        <v>8.8820729700079606E-3</v>
      </c>
      <c r="J21725" s="6">
        <f t="shared" si="3394"/>
        <v>0.36589174522982565</v>
      </c>
    </row>
    <row r="21726" spans="1:10" x14ac:dyDescent="0.55000000000000004">
      <c r="A21726">
        <f t="shared" si="3395"/>
        <v>217.2399999999474</v>
      </c>
      <c r="B21726" s="4">
        <f t="shared" si="3390"/>
        <v>44594.239999999947</v>
      </c>
      <c r="C21726" s="10">
        <f t="shared" si="3396"/>
        <v>0.53598998075214332</v>
      </c>
      <c r="D21726" s="10">
        <f t="shared" si="3397"/>
        <v>0.67944694357531732</v>
      </c>
      <c r="E21726" s="10">
        <f t="shared" si="3398"/>
        <v>1.4193280126204764E-3</v>
      </c>
      <c r="F21726" s="10">
        <f t="shared" si="3399"/>
        <v>0.46259069123523988</v>
      </c>
      <c r="G21726" s="6">
        <f t="shared" si="3391"/>
        <v>0.62519826127356615</v>
      </c>
      <c r="H21726" s="6">
        <f t="shared" si="3392"/>
        <v>0.50283611869247569</v>
      </c>
      <c r="I21726" s="6">
        <f t="shared" si="3393"/>
        <v>8.8732217145160459E-3</v>
      </c>
      <c r="J21726" s="6">
        <f t="shared" si="3394"/>
        <v>0.36592851701192147</v>
      </c>
    </row>
    <row r="21727" spans="1:10" x14ac:dyDescent="0.55000000000000004">
      <c r="A21727">
        <f t="shared" si="3395"/>
        <v>217.24999999994739</v>
      </c>
      <c r="B21727" s="4">
        <f t="shared" si="3390"/>
        <v>44594.249999999949</v>
      </c>
      <c r="C21727" s="10">
        <f t="shared" si="3396"/>
        <v>0.53598481188945535</v>
      </c>
      <c r="D21727" s="10">
        <f t="shared" si="3397"/>
        <v>0.67947077183190818</v>
      </c>
      <c r="E21727" s="10">
        <f t="shared" si="3398"/>
        <v>1.4186208573361684E-3</v>
      </c>
      <c r="F21727" s="10">
        <f t="shared" si="3399"/>
        <v>0.46259656725321213</v>
      </c>
      <c r="G21727" s="6">
        <f t="shared" si="3391"/>
        <v>0.62517036632529632</v>
      </c>
      <c r="H21727" s="6">
        <f t="shared" si="3392"/>
        <v>0.50289907577662751</v>
      </c>
      <c r="I21727" s="6">
        <f t="shared" si="3393"/>
        <v>8.8643815248877558E-3</v>
      </c>
      <c r="J21727" s="6">
        <f t="shared" si="3394"/>
        <v>0.36596525214981956</v>
      </c>
    </row>
    <row r="21728" spans="1:10" x14ac:dyDescent="0.55000000000000004">
      <c r="A21728">
        <f t="shared" si="3395"/>
        <v>217.25999999994738</v>
      </c>
      <c r="B21728" s="4">
        <f t="shared" si="3390"/>
        <v>44594.259999999944</v>
      </c>
      <c r="C21728" s="10">
        <f t="shared" si="3396"/>
        <v>0.53597964547070376</v>
      </c>
      <c r="D21728" s="10">
        <f t="shared" si="3397"/>
        <v>0.67949460509275783</v>
      </c>
      <c r="E21728" s="10">
        <f t="shared" si="3398"/>
        <v>1.4179141857384153E-3</v>
      </c>
      <c r="F21728" s="10">
        <f t="shared" si="3399"/>
        <v>0.46260244034356152</v>
      </c>
      <c r="G21728" s="6">
        <f t="shared" si="3391"/>
        <v>0.62514249692257795</v>
      </c>
      <c r="H21728" s="6">
        <f t="shared" si="3392"/>
        <v>0.50296206246441189</v>
      </c>
      <c r="I21728" s="6">
        <f t="shared" si="3393"/>
        <v>8.8555523880931002E-3</v>
      </c>
      <c r="J21728" s="6">
        <f t="shared" si="3394"/>
        <v>0.36600195068933261</v>
      </c>
    </row>
    <row r="21729" spans="1:10" x14ac:dyDescent="0.55000000000000004">
      <c r="A21729">
        <f t="shared" si="3395"/>
        <v>217.26999999994737</v>
      </c>
      <c r="B21729" s="4">
        <f t="shared" si="3390"/>
        <v>44594.269999999946</v>
      </c>
      <c r="C21729" s="10">
        <f t="shared" si="3396"/>
        <v>0.53597448149419979</v>
      </c>
      <c r="D21729" s="10">
        <f t="shared" si="3397"/>
        <v>0.67951844335412037</v>
      </c>
      <c r="E21729" s="10">
        <f t="shared" si="3398"/>
        <v>1.4172079975134429E-3</v>
      </c>
      <c r="F21729" s="10">
        <f t="shared" si="3399"/>
        <v>0.46260831050829049</v>
      </c>
      <c r="G21729" s="6">
        <f t="shared" si="3391"/>
        <v>0.62511465303267155</v>
      </c>
      <c r="H21729" s="6">
        <f t="shared" si="3392"/>
        <v>0.50302507871840485</v>
      </c>
      <c r="I21729" s="6">
        <f t="shared" si="3393"/>
        <v>8.8467342911127556E-3</v>
      </c>
      <c r="J21729" s="6">
        <f t="shared" si="3394"/>
        <v>0.36603861267621934</v>
      </c>
    </row>
    <row r="21730" spans="1:10" x14ac:dyDescent="0.55000000000000004">
      <c r="A21730">
        <f t="shared" si="3395"/>
        <v>217.27999999994736</v>
      </c>
      <c r="B21730" s="4">
        <f t="shared" si="3390"/>
        <v>44594.279999999948</v>
      </c>
      <c r="C21730" s="10">
        <f t="shared" si="3396"/>
        <v>0.53596931995825592</v>
      </c>
      <c r="D21730" s="10">
        <f t="shared" si="3397"/>
        <v>0.67954228661225236</v>
      </c>
      <c r="E21730" s="10">
        <f t="shared" si="3398"/>
        <v>1.4165022923476383E-3</v>
      </c>
      <c r="F21730" s="10">
        <f t="shared" si="3399"/>
        <v>0.46261417774940017</v>
      </c>
      <c r="G21730" s="6">
        <f t="shared" si="3391"/>
        <v>0.62508683462288106</v>
      </c>
      <c r="H21730" s="6">
        <f t="shared" si="3392"/>
        <v>0.50308812450122775</v>
      </c>
      <c r="I21730" s="6">
        <f t="shared" si="3393"/>
        <v>8.837927220938074E-3</v>
      </c>
      <c r="J21730" s="6">
        <f t="shared" si="3394"/>
        <v>0.36607523815618453</v>
      </c>
    </row>
    <row r="21731" spans="1:10" x14ac:dyDescent="0.55000000000000004">
      <c r="A21731">
        <f t="shared" si="3395"/>
        <v>217.28999999994736</v>
      </c>
      <c r="B21731" s="4">
        <f t="shared" si="3390"/>
        <v>44594.28999999995</v>
      </c>
      <c r="C21731" s="10">
        <f t="shared" si="3396"/>
        <v>0.5359641608611857</v>
      </c>
      <c r="D21731" s="10">
        <f t="shared" si="3397"/>
        <v>0.67956613486341277</v>
      </c>
      <c r="E21731" s="10">
        <f t="shared" si="3398"/>
        <v>1.4157970699275484E-3</v>
      </c>
      <c r="F21731" s="10">
        <f t="shared" si="3399"/>
        <v>0.46262004206889051</v>
      </c>
      <c r="G21731" s="6">
        <f t="shared" si="3391"/>
        <v>0.62505904166055337</v>
      </c>
      <c r="H21731" s="6">
        <f t="shared" si="3392"/>
        <v>0.50315119977554734</v>
      </c>
      <c r="I21731" s="6">
        <f t="shared" si="3393"/>
        <v>8.8291311645710951E-3</v>
      </c>
      <c r="J21731" s="6">
        <f t="shared" si="3394"/>
        <v>0.36611182717487922</v>
      </c>
    </row>
    <row r="21732" spans="1:10" x14ac:dyDescent="0.55000000000000004">
      <c r="A21732">
        <f t="shared" si="3395"/>
        <v>217.29999999994735</v>
      </c>
      <c r="B21732" s="4">
        <f t="shared" si="3390"/>
        <v>44594.299999999945</v>
      </c>
      <c r="C21732" s="10">
        <f t="shared" si="3396"/>
        <v>0.53595900420130382</v>
      </c>
      <c r="D21732" s="10">
        <f t="shared" si="3397"/>
        <v>0.67958998810386295</v>
      </c>
      <c r="E21732" s="10">
        <f t="shared" si="3398"/>
        <v>1.4150923299398814E-3</v>
      </c>
      <c r="F21732" s="10">
        <f t="shared" si="3399"/>
        <v>0.46262590346876004</v>
      </c>
      <c r="G21732" s="6">
        <f t="shared" si="3391"/>
        <v>0.62503127411307857</v>
      </c>
      <c r="H21732" s="6">
        <f t="shared" si="3392"/>
        <v>0.50321430450407534</v>
      </c>
      <c r="I21732" s="6">
        <f t="shared" si="3393"/>
        <v>8.8203461090245634E-3</v>
      </c>
      <c r="J21732" s="6">
        <f t="shared" si="3394"/>
        <v>0.36614837977790055</v>
      </c>
    </row>
    <row r="21733" spans="1:10" x14ac:dyDescent="0.55000000000000004">
      <c r="A21733">
        <f t="shared" si="3395"/>
        <v>217.30999999994734</v>
      </c>
      <c r="B21733" s="4">
        <f t="shared" si="3390"/>
        <v>44594.309999999947</v>
      </c>
      <c r="C21733" s="10">
        <f t="shared" si="3396"/>
        <v>0.5359538499769263</v>
      </c>
      <c r="D21733" s="10">
        <f t="shared" si="3397"/>
        <v>0.67961384632986677</v>
      </c>
      <c r="E21733" s="10">
        <f t="shared" si="3398"/>
        <v>1.4143880720715054E-3</v>
      </c>
      <c r="F21733" s="10">
        <f t="shared" si="3399"/>
        <v>0.46263176195100597</v>
      </c>
      <c r="G21733" s="6">
        <f t="shared" si="3391"/>
        <v>0.62500353194788982</v>
      </c>
      <c r="H21733" s="6">
        <f t="shared" si="3392"/>
        <v>0.50327743864956853</v>
      </c>
      <c r="I21733" s="6">
        <f t="shared" si="3393"/>
        <v>8.8115720413219339E-3</v>
      </c>
      <c r="J21733" s="6">
        <f t="shared" si="3394"/>
        <v>0.3661848960107919</v>
      </c>
    </row>
    <row r="21734" spans="1:10" x14ac:dyDescent="0.55000000000000004">
      <c r="A21734">
        <f t="shared" si="3395"/>
        <v>217.31999999994733</v>
      </c>
      <c r="B21734" s="4">
        <f t="shared" si="3390"/>
        <v>44594.319999999949</v>
      </c>
      <c r="C21734" s="10">
        <f t="shared" si="3396"/>
        <v>0.53594869818637003</v>
      </c>
      <c r="D21734" s="10">
        <f t="shared" si="3397"/>
        <v>0.67963770953769032</v>
      </c>
      <c r="E21734" s="10">
        <f t="shared" si="3398"/>
        <v>1.4136842960094497E-3</v>
      </c>
      <c r="F21734" s="10">
        <f t="shared" si="3399"/>
        <v>0.46263761751762433</v>
      </c>
      <c r="G21734" s="6">
        <f t="shared" si="3391"/>
        <v>0.62497581513246325</v>
      </c>
      <c r="H21734" s="6">
        <f t="shared" si="3392"/>
        <v>0.5033406021748289</v>
      </c>
      <c r="I21734" s="6">
        <f t="shared" si="3393"/>
        <v>8.802808948497387E-3</v>
      </c>
      <c r="J21734" s="6">
        <f t="shared" si="3394"/>
        <v>0.36622137591904297</v>
      </c>
    </row>
    <row r="21735" spans="1:10" x14ac:dyDescent="0.55000000000000004">
      <c r="A21735">
        <f t="shared" si="3395"/>
        <v>217.32999999994732</v>
      </c>
      <c r="B21735" s="4">
        <f t="shared" si="3390"/>
        <v>44594.329999999951</v>
      </c>
      <c r="C21735" s="10">
        <f t="shared" si="3396"/>
        <v>0.53594354882795314</v>
      </c>
      <c r="D21735" s="10">
        <f t="shared" si="3397"/>
        <v>0.67966157772360225</v>
      </c>
      <c r="E21735" s="10">
        <f t="shared" si="3398"/>
        <v>1.4129810014409038E-3</v>
      </c>
      <c r="F21735" s="10">
        <f t="shared" si="3399"/>
        <v>0.46264347017060981</v>
      </c>
      <c r="G21735" s="6">
        <f t="shared" si="3391"/>
        <v>0.62494812363431806</v>
      </c>
      <c r="H21735" s="6">
        <f t="shared" si="3392"/>
        <v>0.50340379504270338</v>
      </c>
      <c r="I21735" s="6">
        <f t="shared" si="3393"/>
        <v>8.7940568175958397E-3</v>
      </c>
      <c r="J21735" s="6">
        <f t="shared" si="3394"/>
        <v>0.36625781954808972</v>
      </c>
    </row>
    <row r="21736" spans="1:10" x14ac:dyDescent="0.55000000000000004">
      <c r="A21736">
        <f t="shared" si="3395"/>
        <v>217.33999999994731</v>
      </c>
      <c r="B21736" s="4">
        <f t="shared" si="3390"/>
        <v>44594.339999999946</v>
      </c>
      <c r="C21736" s="10">
        <f t="shared" si="3396"/>
        <v>0.53593840189999487</v>
      </c>
      <c r="D21736" s="10">
        <f t="shared" si="3397"/>
        <v>0.67968545088387355</v>
      </c>
      <c r="E21736" s="10">
        <f t="shared" si="3398"/>
        <v>1.4122781880532183E-3</v>
      </c>
      <c r="F21736" s="10">
        <f t="shared" si="3399"/>
        <v>0.46264931991195579</v>
      </c>
      <c r="G21736" s="6">
        <f t="shared" si="3391"/>
        <v>0.6249204574210161</v>
      </c>
      <c r="H21736" s="6">
        <f t="shared" si="3392"/>
        <v>0.50346701721608367</v>
      </c>
      <c r="I21736" s="6">
        <f t="shared" si="3393"/>
        <v>8.7853156356729606E-3</v>
      </c>
      <c r="J21736" s="6">
        <f t="shared" si="3394"/>
        <v>0.36629422694331459</v>
      </c>
    </row>
    <row r="21737" spans="1:10" x14ac:dyDescent="0.55000000000000004">
      <c r="A21737">
        <f t="shared" si="3395"/>
        <v>217.3499999999473</v>
      </c>
      <c r="B21737" s="4">
        <f t="shared" si="3390"/>
        <v>44594.349999999948</v>
      </c>
      <c r="C21737" s="10">
        <f t="shared" si="3396"/>
        <v>0.53593325740081565</v>
      </c>
      <c r="D21737" s="10">
        <f t="shared" si="3397"/>
        <v>0.67970932901477754</v>
      </c>
      <c r="E21737" s="10">
        <f t="shared" si="3398"/>
        <v>1.4115758555339043E-3</v>
      </c>
      <c r="F21737" s="10">
        <f t="shared" si="3399"/>
        <v>0.46265516674365431</v>
      </c>
      <c r="G21737" s="6">
        <f t="shared" si="3391"/>
        <v>0.62489281646016215</v>
      </c>
      <c r="H21737" s="6">
        <f t="shared" si="3392"/>
        <v>0.50353026865790651</v>
      </c>
      <c r="I21737" s="6">
        <f t="shared" si="3393"/>
        <v>8.7765853897951752E-3</v>
      </c>
      <c r="J21737" s="6">
        <f t="shared" si="3394"/>
        <v>0.36633059815004626</v>
      </c>
    </row>
    <row r="21738" spans="1:10" x14ac:dyDescent="0.55000000000000004">
      <c r="A21738">
        <f t="shared" si="3395"/>
        <v>217.35999999994729</v>
      </c>
      <c r="B21738" s="4">
        <f t="shared" si="3390"/>
        <v>44594.35999999995</v>
      </c>
      <c r="C21738" s="10">
        <f t="shared" si="3396"/>
        <v>0.53592811532873696</v>
      </c>
      <c r="D21738" s="10">
        <f t="shared" si="3397"/>
        <v>0.67973321211259008</v>
      </c>
      <c r="E21738" s="10">
        <f t="shared" si="3398"/>
        <v>1.4108740035706337E-3</v>
      </c>
      <c r="F21738" s="10">
        <f t="shared" si="3399"/>
        <v>0.46266101066769622</v>
      </c>
      <c r="G21738" s="6">
        <f t="shared" si="3391"/>
        <v>0.62486520071940388</v>
      </c>
      <c r="H21738" s="6">
        <f t="shared" si="3392"/>
        <v>0.5035935493311533</v>
      </c>
      <c r="I21738" s="6">
        <f t="shared" si="3393"/>
        <v>8.7678660670396855E-3</v>
      </c>
      <c r="J21738" s="6">
        <f t="shared" si="3394"/>
        <v>0.36636693321356001</v>
      </c>
    </row>
    <row r="21739" spans="1:10" x14ac:dyDescent="0.55000000000000004">
      <c r="A21739">
        <f t="shared" si="3395"/>
        <v>217.36999999994728</v>
      </c>
      <c r="B21739" s="4">
        <f t="shared" si="3390"/>
        <v>44594.369999999944</v>
      </c>
      <c r="C21739" s="10">
        <f t="shared" si="3396"/>
        <v>0.53592297568208158</v>
      </c>
      <c r="D21739" s="10">
        <f t="shared" si="3397"/>
        <v>0.67975710017358937</v>
      </c>
      <c r="E21739" s="10">
        <f t="shared" si="3398"/>
        <v>1.4101726318512394E-3</v>
      </c>
      <c r="F21739" s="10">
        <f t="shared" si="3399"/>
        <v>0.46266685168607102</v>
      </c>
      <c r="G21739" s="6">
        <f t="shared" si="3391"/>
        <v>0.62483761016643158</v>
      </c>
      <c r="H21739" s="6">
        <f t="shared" si="3392"/>
        <v>0.50365685919885028</v>
      </c>
      <c r="I21739" s="6">
        <f t="shared" si="3393"/>
        <v>8.7591576544944726E-3</v>
      </c>
      <c r="J21739" s="6">
        <f t="shared" si="3394"/>
        <v>0.36640323217907755</v>
      </c>
    </row>
    <row r="21740" spans="1:10" x14ac:dyDescent="0.55000000000000004">
      <c r="A21740">
        <f t="shared" si="3395"/>
        <v>217.37999999994727</v>
      </c>
      <c r="B21740" s="4">
        <f t="shared" si="3390"/>
        <v>44594.379999999946</v>
      </c>
      <c r="C21740" s="10">
        <f t="shared" si="3396"/>
        <v>0.53591783845917329</v>
      </c>
      <c r="D21740" s="10">
        <f t="shared" si="3397"/>
        <v>0.67978099319405594</v>
      </c>
      <c r="E21740" s="10">
        <f t="shared" si="3398"/>
        <v>1.409471740063715E-3</v>
      </c>
      <c r="F21740" s="10">
        <f t="shared" si="3399"/>
        <v>0.46267268980076687</v>
      </c>
      <c r="G21740" s="6">
        <f t="shared" si="3391"/>
        <v>0.62481004476897817</v>
      </c>
      <c r="H21740" s="6">
        <f t="shared" si="3392"/>
        <v>0.50372019822406833</v>
      </c>
      <c r="I21740" s="6">
        <f t="shared" si="3393"/>
        <v>8.750460139258313E-3</v>
      </c>
      <c r="J21740" s="6">
        <f t="shared" si="3394"/>
        <v>0.36643949509176715</v>
      </c>
    </row>
    <row r="21741" spans="1:10" x14ac:dyDescent="0.55000000000000004">
      <c r="A21741">
        <f t="shared" si="3395"/>
        <v>217.38999999994726</v>
      </c>
      <c r="B21741" s="4">
        <f t="shared" si="3390"/>
        <v>44594.389999999948</v>
      </c>
      <c r="C21741" s="10">
        <f t="shared" si="3396"/>
        <v>0.53591270365833688</v>
      </c>
      <c r="D21741" s="10">
        <f t="shared" si="3397"/>
        <v>0.67980489117027265</v>
      </c>
      <c r="E21741" s="10">
        <f t="shared" si="3398"/>
        <v>1.4087713278962148E-3</v>
      </c>
      <c r="F21741" s="10">
        <f t="shared" si="3399"/>
        <v>0.46267852501377071</v>
      </c>
      <c r="G21741" s="6">
        <f t="shared" si="3391"/>
        <v>0.6247825044948192</v>
      </c>
      <c r="H21741" s="6">
        <f t="shared" si="3392"/>
        <v>0.50378356636992294</v>
      </c>
      <c r="I21741" s="6">
        <f t="shared" si="3393"/>
        <v>8.7417735084407925E-3</v>
      </c>
      <c r="J21741" s="6">
        <f t="shared" si="3394"/>
        <v>0.36647572199674366</v>
      </c>
    </row>
    <row r="21742" spans="1:10" x14ac:dyDescent="0.55000000000000004">
      <c r="A21742">
        <f t="shared" si="3395"/>
        <v>217.39999999994725</v>
      </c>
      <c r="B21742" s="4">
        <f t="shared" si="3390"/>
        <v>44594.399999999951</v>
      </c>
      <c r="C21742" s="10">
        <f t="shared" si="3396"/>
        <v>0.53590757127789856</v>
      </c>
      <c r="D21742" s="10">
        <f t="shared" si="3397"/>
        <v>0.67982879409852504</v>
      </c>
      <c r="E21742" s="10">
        <f t="shared" si="3398"/>
        <v>1.4080713950370544E-3</v>
      </c>
      <c r="F21742" s="10">
        <f t="shared" si="3399"/>
        <v>0.4626843573270682</v>
      </c>
      <c r="G21742" s="6">
        <f t="shared" si="3391"/>
        <v>0.62475498931177276</v>
      </c>
      <c r="H21742" s="6">
        <f t="shared" si="3392"/>
        <v>0.50384696359957415</v>
      </c>
      <c r="I21742" s="6">
        <f t="shared" si="3393"/>
        <v>8.7330977491623107E-3</v>
      </c>
      <c r="J21742" s="6">
        <f t="shared" si="3394"/>
        <v>0.3665119129390686</v>
      </c>
    </row>
    <row r="21743" spans="1:10" x14ac:dyDescent="0.55000000000000004">
      <c r="A21743">
        <f t="shared" si="3395"/>
        <v>217.40999999994725</v>
      </c>
      <c r="B21743" s="4">
        <f t="shared" si="3390"/>
        <v>44594.409999999945</v>
      </c>
      <c r="C21743" s="10">
        <f t="shared" si="3396"/>
        <v>0.53590244131618547</v>
      </c>
      <c r="D21743" s="10">
        <f t="shared" si="3397"/>
        <v>0.67985270197510073</v>
      </c>
      <c r="E21743" s="10">
        <f t="shared" si="3398"/>
        <v>1.4073719411747099E-3</v>
      </c>
      <c r="F21743" s="10">
        <f t="shared" si="3399"/>
        <v>0.46269018674264367</v>
      </c>
      <c r="G21743" s="6">
        <f t="shared" si="3391"/>
        <v>0.62472749918769943</v>
      </c>
      <c r="H21743" s="6">
        <f t="shared" si="3392"/>
        <v>0.50391038987622661</v>
      </c>
      <c r="I21743" s="6">
        <f t="shared" si="3393"/>
        <v>8.7244328485540975E-3</v>
      </c>
      <c r="J21743" s="6">
        <f t="shared" si="3394"/>
        <v>0.36654806796375011</v>
      </c>
    </row>
    <row r="21744" spans="1:10" x14ac:dyDescent="0.55000000000000004">
      <c r="A21744">
        <f t="shared" si="3395"/>
        <v>217.41999999994724</v>
      </c>
      <c r="B21744" s="4">
        <f t="shared" si="3390"/>
        <v>44594.419999999947</v>
      </c>
      <c r="C21744" s="10">
        <f t="shared" si="3396"/>
        <v>0.53589731377152594</v>
      </c>
      <c r="D21744" s="10">
        <f t="shared" si="3397"/>
        <v>0.67987661479628991</v>
      </c>
      <c r="E21744" s="10">
        <f t="shared" si="3398"/>
        <v>1.4066729659978189E-3</v>
      </c>
      <c r="F21744" s="10">
        <f t="shared" si="3399"/>
        <v>0.46269601326248011</v>
      </c>
      <c r="G21744" s="6">
        <f t="shared" si="3391"/>
        <v>0.62470003409050234</v>
      </c>
      <c r="H21744" s="6">
        <f t="shared" si="3392"/>
        <v>0.50397384516312926</v>
      </c>
      <c r="I21744" s="6">
        <f t="shared" si="3393"/>
        <v>8.715778793758221E-3</v>
      </c>
      <c r="J21744" s="6">
        <f t="shared" si="3394"/>
        <v>0.36658418711574314</v>
      </c>
    </row>
    <row r="21745" spans="1:10" x14ac:dyDescent="0.55000000000000004">
      <c r="A21745">
        <f t="shared" si="3395"/>
        <v>217.42999999994723</v>
      </c>
      <c r="B21745" s="4">
        <f t="shared" si="3390"/>
        <v>44594.429999999949</v>
      </c>
      <c r="C21745" s="10">
        <f t="shared" si="3396"/>
        <v>0.5358921886422493</v>
      </c>
      <c r="D21745" s="10">
        <f t="shared" si="3397"/>
        <v>0.67990053255838501</v>
      </c>
      <c r="E21745" s="10">
        <f t="shared" si="3398"/>
        <v>1.4059744691951798E-3</v>
      </c>
      <c r="F21745" s="10">
        <f t="shared" si="3399"/>
        <v>0.46270183688855931</v>
      </c>
      <c r="G21745" s="6">
        <f t="shared" si="3391"/>
        <v>0.6246725939881268</v>
      </c>
      <c r="H21745" s="6">
        <f t="shared" si="3392"/>
        <v>0.5040373294235756</v>
      </c>
      <c r="I21745" s="6">
        <f t="shared" si="3393"/>
        <v>8.7071355719275986E-3</v>
      </c>
      <c r="J21745" s="6">
        <f t="shared" si="3394"/>
        <v>0.36662027043994933</v>
      </c>
    </row>
    <row r="21746" spans="1:10" x14ac:dyDescent="0.55000000000000004">
      <c r="A21746">
        <f t="shared" si="3395"/>
        <v>217.43999999994722</v>
      </c>
      <c r="B21746" s="4">
        <f t="shared" si="3390"/>
        <v>44594.439999999944</v>
      </c>
      <c r="C21746" s="10">
        <f t="shared" si="3396"/>
        <v>0.53588706592668622</v>
      </c>
      <c r="D21746" s="10">
        <f t="shared" si="3397"/>
        <v>0.67992445525768108</v>
      </c>
      <c r="E21746" s="10">
        <f t="shared" si="3398"/>
        <v>1.4052764504557519E-3</v>
      </c>
      <c r="F21746" s="10">
        <f t="shared" si="3399"/>
        <v>0.46270765762286176</v>
      </c>
      <c r="G21746" s="6">
        <f t="shared" si="3391"/>
        <v>0.62464517884856063</v>
      </c>
      <c r="H21746" s="6">
        <f t="shared" si="3392"/>
        <v>0.50410084262090349</v>
      </c>
      <c r="I21746" s="6">
        <f t="shared" si="3393"/>
        <v>8.6985031702260102E-3</v>
      </c>
      <c r="J21746" s="6">
        <f t="shared" si="3394"/>
        <v>0.36665631798121712</v>
      </c>
    </row>
    <row r="21747" spans="1:10" x14ac:dyDescent="0.55000000000000004">
      <c r="A21747">
        <f t="shared" si="3395"/>
        <v>217.44999999994721</v>
      </c>
      <c r="B21747" s="4">
        <f t="shared" si="3390"/>
        <v>44594.449999999946</v>
      </c>
      <c r="C21747" s="10">
        <f t="shared" si="3396"/>
        <v>0.53588194562316849</v>
      </c>
      <c r="D21747" s="10">
        <f t="shared" si="3397"/>
        <v>0.67994838289047532</v>
      </c>
      <c r="E21747" s="10">
        <f t="shared" si="3398"/>
        <v>1.4045789094686556E-3</v>
      </c>
      <c r="F21747" s="10">
        <f t="shared" si="3399"/>
        <v>0.46271347546736663</v>
      </c>
      <c r="G21747" s="6">
        <f t="shared" si="3391"/>
        <v>0.62461778863983375</v>
      </c>
      <c r="H21747" s="6">
        <f t="shared" si="3392"/>
        <v>0.5041643847184949</v>
      </c>
      <c r="I21747" s="6">
        <f t="shared" si="3393"/>
        <v>8.6898815758281074E-3</v>
      </c>
      <c r="J21747" s="6">
        <f t="shared" si="3394"/>
        <v>0.36669232978434185</v>
      </c>
    </row>
    <row r="21748" spans="1:10" x14ac:dyDescent="0.55000000000000004">
      <c r="A21748">
        <f t="shared" si="3395"/>
        <v>217.4599999999472</v>
      </c>
      <c r="B21748" s="4">
        <f t="shared" si="3390"/>
        <v>44594.459999999948</v>
      </c>
      <c r="C21748" s="10">
        <f t="shared" si="3396"/>
        <v>0.53587682773002876</v>
      </c>
      <c r="D21748" s="10">
        <f t="shared" si="3397"/>
        <v>0.67997231545306736</v>
      </c>
      <c r="E21748" s="10">
        <f t="shared" si="3398"/>
        <v>1.4038818459231727E-3</v>
      </c>
      <c r="F21748" s="10">
        <f t="shared" si="3399"/>
        <v>0.46271929042405185</v>
      </c>
      <c r="G21748" s="6">
        <f t="shared" si="3391"/>
        <v>0.62459042333001846</v>
      </c>
      <c r="H21748" s="6">
        <f t="shared" si="3392"/>
        <v>0.50422795567977607</v>
      </c>
      <c r="I21748" s="6">
        <f t="shared" si="3393"/>
        <v>8.6812707759194221E-3</v>
      </c>
      <c r="J21748" s="6">
        <f t="shared" si="3394"/>
        <v>0.3667283058940658</v>
      </c>
    </row>
    <row r="21749" spans="1:10" x14ac:dyDescent="0.55000000000000004">
      <c r="A21749">
        <f t="shared" si="3395"/>
        <v>217.46999999994719</v>
      </c>
      <c r="B21749" s="4">
        <f t="shared" si="3390"/>
        <v>44594.46999999995</v>
      </c>
      <c r="C21749" s="10">
        <f t="shared" si="3396"/>
        <v>0.53587171224560104</v>
      </c>
      <c r="D21749" s="10">
        <f t="shared" si="3397"/>
        <v>0.67999625294175925</v>
      </c>
      <c r="E21749" s="10">
        <f t="shared" si="3398"/>
        <v>1.403185259508746E-3</v>
      </c>
      <c r="F21749" s="10">
        <f t="shared" si="3399"/>
        <v>0.46272510249489396</v>
      </c>
      <c r="G21749" s="6">
        <f t="shared" si="3391"/>
        <v>0.62456308288722917</v>
      </c>
      <c r="H21749" s="6">
        <f t="shared" si="3392"/>
        <v>0.50429155546821736</v>
      </c>
      <c r="I21749" s="6">
        <f t="shared" si="3393"/>
        <v>8.67267075769638E-3</v>
      </c>
      <c r="J21749" s="6">
        <f t="shared" si="3394"/>
        <v>0.36676424635507809</v>
      </c>
    </row>
    <row r="21750" spans="1:10" x14ac:dyDescent="0.55000000000000004">
      <c r="A21750">
        <f t="shared" si="3395"/>
        <v>217.47999999994718</v>
      </c>
      <c r="B21750" s="4">
        <f t="shared" si="3390"/>
        <v>44594.479999999945</v>
      </c>
      <c r="C21750" s="10">
        <f t="shared" si="3396"/>
        <v>0.53586659916822044</v>
      </c>
      <c r="D21750" s="10">
        <f t="shared" si="3397"/>
        <v>0.68002019535285552</v>
      </c>
      <c r="E21750" s="10">
        <f t="shared" si="3398"/>
        <v>1.4024891499149796E-3</v>
      </c>
      <c r="F21750" s="10">
        <f t="shared" si="3399"/>
        <v>0.46273091168186831</v>
      </c>
      <c r="G21750" s="6">
        <f t="shared" si="3391"/>
        <v>0.62453576727962234</v>
      </c>
      <c r="H21750" s="6">
        <f t="shared" si="3392"/>
        <v>0.50435518404733337</v>
      </c>
      <c r="I21750" s="6">
        <f t="shared" si="3393"/>
        <v>8.6640815083663079E-3</v>
      </c>
      <c r="J21750" s="6">
        <f t="shared" si="3394"/>
        <v>0.36680015121201498</v>
      </c>
    </row>
    <row r="21751" spans="1:10" x14ac:dyDescent="0.55000000000000004">
      <c r="A21751">
        <f t="shared" si="3395"/>
        <v>217.48999999994717</v>
      </c>
      <c r="B21751" s="4">
        <f t="shared" si="3390"/>
        <v>44594.489999999947</v>
      </c>
      <c r="C21751" s="10">
        <f t="shared" si="3396"/>
        <v>0.53586148849622317</v>
      </c>
      <c r="D21751" s="10">
        <f t="shared" si="3397"/>
        <v>0.68004414268266289</v>
      </c>
      <c r="E21751" s="10">
        <f t="shared" si="3398"/>
        <v>1.4017935168316384E-3</v>
      </c>
      <c r="F21751" s="10">
        <f t="shared" si="3399"/>
        <v>0.46273671798694893</v>
      </c>
      <c r="G21751" s="6">
        <f t="shared" si="3391"/>
        <v>0.62450847647539653</v>
      </c>
      <c r="H21751" s="6">
        <f t="shared" si="3392"/>
        <v>0.50441884138068271</v>
      </c>
      <c r="I21751" s="6">
        <f t="shared" si="3393"/>
        <v>8.6555030151474477E-3</v>
      </c>
      <c r="J21751" s="6">
        <f t="shared" si="3394"/>
        <v>0.36683602050945963</v>
      </c>
    </row>
    <row r="21752" spans="1:10" x14ac:dyDescent="0.55000000000000004">
      <c r="A21752">
        <f t="shared" si="3395"/>
        <v>217.49999999994716</v>
      </c>
      <c r="B21752" s="4">
        <f t="shared" si="3390"/>
        <v>44594.499999999949</v>
      </c>
      <c r="C21752" s="10">
        <f t="shared" si="3396"/>
        <v>0.53585638022794646</v>
      </c>
      <c r="D21752" s="10">
        <f t="shared" si="3397"/>
        <v>0.68006809492749065</v>
      </c>
      <c r="E21752" s="10">
        <f t="shared" si="3398"/>
        <v>1.4010983599486489E-3</v>
      </c>
      <c r="F21752" s="10">
        <f t="shared" si="3399"/>
        <v>0.46274252141210859</v>
      </c>
      <c r="G21752" s="6">
        <f t="shared" si="3391"/>
        <v>0.62448121044279226</v>
      </c>
      <c r="H21752" s="6">
        <f t="shared" si="3392"/>
        <v>0.50448252743186794</v>
      </c>
      <c r="I21752" s="6">
        <f t="shared" si="3393"/>
        <v>8.6469352652689627E-3</v>
      </c>
      <c r="J21752" s="6">
        <f t="shared" si="3394"/>
        <v>0.36687185429194236</v>
      </c>
    </row>
    <row r="21753" spans="1:10" x14ac:dyDescent="0.55000000000000004">
      <c r="A21753">
        <f t="shared" si="3395"/>
        <v>217.50999999994715</v>
      </c>
      <c r="B21753" s="4">
        <f t="shared" si="3390"/>
        <v>44594.509999999944</v>
      </c>
      <c r="C21753" s="10">
        <f t="shared" si="3396"/>
        <v>0.53585127436172886</v>
      </c>
      <c r="D21753" s="10">
        <f t="shared" si="3397"/>
        <v>0.68009205208365031</v>
      </c>
      <c r="E21753" s="10">
        <f t="shared" si="3398"/>
        <v>1.400403678956099E-3</v>
      </c>
      <c r="F21753" s="10">
        <f t="shared" si="3399"/>
        <v>0.46274832195931875</v>
      </c>
      <c r="G21753" s="6">
        <f t="shared" si="3391"/>
        <v>0.6244539691500921</v>
      </c>
      <c r="H21753" s="6">
        <f t="shared" si="3392"/>
        <v>0.50454624216453547</v>
      </c>
      <c r="I21753" s="6">
        <f t="shared" si="3393"/>
        <v>8.6383782459709506E-3</v>
      </c>
      <c r="J21753" s="6">
        <f t="shared" si="3394"/>
        <v>0.36690765260394059</v>
      </c>
    </row>
    <row r="21754" spans="1:10" x14ac:dyDescent="0.55000000000000004">
      <c r="A21754">
        <f t="shared" si="3395"/>
        <v>217.51999999994715</v>
      </c>
      <c r="B21754" s="4">
        <f t="shared" si="3390"/>
        <v>44594.519999999946</v>
      </c>
      <c r="C21754" s="10">
        <f t="shared" si="3396"/>
        <v>0.5358461708959098</v>
      </c>
      <c r="D21754" s="10">
        <f t="shared" si="3397"/>
        <v>0.68011601414745571</v>
      </c>
      <c r="E21754" s="10">
        <f t="shared" si="3398"/>
        <v>1.3997094735442373E-3</v>
      </c>
      <c r="F21754" s="10">
        <f t="shared" si="3399"/>
        <v>0.46275411963054963</v>
      </c>
      <c r="G21754" s="6">
        <f t="shared" si="3391"/>
        <v>0.6244267525656203</v>
      </c>
      <c r="H21754" s="6">
        <f t="shared" si="3392"/>
        <v>0.50460998554237568</v>
      </c>
      <c r="I21754" s="6">
        <f t="shared" si="3393"/>
        <v>8.6298319445044513E-3</v>
      </c>
      <c r="J21754" s="6">
        <f t="shared" si="3394"/>
        <v>0.36694341548987891</v>
      </c>
    </row>
    <row r="21755" spans="1:10" x14ac:dyDescent="0.55000000000000004">
      <c r="A21755">
        <f t="shared" si="3395"/>
        <v>217.52999999994714</v>
      </c>
      <c r="B21755" s="4">
        <f t="shared" si="3390"/>
        <v>44594.529999999948</v>
      </c>
      <c r="C21755" s="10">
        <f t="shared" si="3396"/>
        <v>0.53584106982883006</v>
      </c>
      <c r="D21755" s="10">
        <f t="shared" si="3397"/>
        <v>0.68013998111522322</v>
      </c>
      <c r="E21755" s="10">
        <f t="shared" si="3398"/>
        <v>1.3990157434034746E-3</v>
      </c>
      <c r="F21755" s="10">
        <f t="shared" si="3399"/>
        <v>0.46275991442777009</v>
      </c>
      <c r="G21755" s="6">
        <f t="shared" si="3391"/>
        <v>0.62439956065774305</v>
      </c>
      <c r="H21755" s="6">
        <f t="shared" si="3392"/>
        <v>0.5046737575291228</v>
      </c>
      <c r="I21755" s="6">
        <f t="shared" si="3393"/>
        <v>8.6212963481314582E-3</v>
      </c>
      <c r="J21755" s="6">
        <f t="shared" si="3394"/>
        <v>0.36697914299412915</v>
      </c>
    </row>
    <row r="21756" spans="1:10" x14ac:dyDescent="0.55000000000000004">
      <c r="A21756">
        <f t="shared" si="3395"/>
        <v>217.53999999994713</v>
      </c>
      <c r="B21756" s="4">
        <f t="shared" si="3390"/>
        <v>44594.53999999995</v>
      </c>
      <c r="C21756" s="10">
        <f t="shared" si="3396"/>
        <v>0.53583597115883141</v>
      </c>
      <c r="D21756" s="10">
        <f t="shared" si="3397"/>
        <v>0.68016395298327159</v>
      </c>
      <c r="E21756" s="10">
        <f t="shared" si="3398"/>
        <v>1.3983224882243826E-3</v>
      </c>
      <c r="F21756" s="10">
        <f t="shared" si="3399"/>
        <v>0.46276570635294778</v>
      </c>
      <c r="G21756" s="6">
        <f t="shared" si="3391"/>
        <v>0.62437239339486827</v>
      </c>
      <c r="H21756" s="6">
        <f t="shared" si="3392"/>
        <v>0.50473755808855481</v>
      </c>
      <c r="I21756" s="6">
        <f t="shared" si="3393"/>
        <v>8.6127714441249278E-3</v>
      </c>
      <c r="J21756" s="6">
        <f t="shared" si="3394"/>
        <v>0.36701483516101041</v>
      </c>
    </row>
    <row r="21757" spans="1:10" x14ac:dyDescent="0.55000000000000004">
      <c r="A21757">
        <f t="shared" si="3395"/>
        <v>217.54999999994712</v>
      </c>
      <c r="B21757" s="4">
        <f t="shared" si="3390"/>
        <v>44594.549999999945</v>
      </c>
      <c r="C21757" s="10">
        <f t="shared" si="3396"/>
        <v>0.53583087488425685</v>
      </c>
      <c r="D21757" s="10">
        <f t="shared" si="3397"/>
        <v>0.68018792974792186</v>
      </c>
      <c r="E21757" s="10">
        <f t="shared" si="3398"/>
        <v>1.3976297076976943E-3</v>
      </c>
      <c r="F21757" s="10">
        <f t="shared" si="3399"/>
        <v>0.46277149540804902</v>
      </c>
      <c r="G21757" s="6">
        <f t="shared" si="3391"/>
        <v>0.62434525074544578</v>
      </c>
      <c r="H21757" s="6">
        <f t="shared" si="3392"/>
        <v>0.50480138718449319</v>
      </c>
      <c r="I21757" s="6">
        <f t="shared" si="3393"/>
        <v>8.6042572197687888E-3</v>
      </c>
      <c r="J21757" s="6">
        <f t="shared" si="3394"/>
        <v>0.36705049203478907</v>
      </c>
    </row>
    <row r="21758" spans="1:10" x14ac:dyDescent="0.55000000000000004">
      <c r="A21758">
        <f t="shared" si="3395"/>
        <v>217.55999999994711</v>
      </c>
      <c r="B21758" s="4">
        <f t="shared" si="3390"/>
        <v>44594.559999999947</v>
      </c>
      <c r="C21758" s="10">
        <f t="shared" si="3396"/>
        <v>0.53582578100345035</v>
      </c>
      <c r="D21758" s="10">
        <f t="shared" si="3397"/>
        <v>0.6802119114054973</v>
      </c>
      <c r="E21758" s="10">
        <f t="shared" si="3398"/>
        <v>1.3969374015143042E-3</v>
      </c>
      <c r="F21758" s="10">
        <f t="shared" si="3399"/>
        <v>0.46277728159503889</v>
      </c>
      <c r="G21758" s="6">
        <f t="shared" si="3391"/>
        <v>0.62431813267796676</v>
      </c>
      <c r="H21758" s="6">
        <f t="shared" si="3392"/>
        <v>0.5048652447808033</v>
      </c>
      <c r="I21758" s="6">
        <f t="shared" si="3393"/>
        <v>8.5957536623579526E-3</v>
      </c>
      <c r="J21758" s="6">
        <f t="shared" si="3394"/>
        <v>0.36708611365967891</v>
      </c>
    </row>
    <row r="21759" spans="1:10" x14ac:dyDescent="0.55000000000000004">
      <c r="A21759">
        <f t="shared" si="3395"/>
        <v>217.5699999999471</v>
      </c>
      <c r="B21759" s="4">
        <f t="shared" si="3390"/>
        <v>44594.569999999949</v>
      </c>
      <c r="C21759" s="10">
        <f t="shared" si="3396"/>
        <v>0.53582068951475714</v>
      </c>
      <c r="D21759" s="10">
        <f t="shared" si="3397"/>
        <v>0.68023589795232386</v>
      </c>
      <c r="E21759" s="10">
        <f t="shared" si="3398"/>
        <v>1.3962455693652684E-3</v>
      </c>
      <c r="F21759" s="10">
        <f t="shared" si="3399"/>
        <v>0.46278306491588117</v>
      </c>
      <c r="G21759" s="6">
        <f t="shared" si="3391"/>
        <v>0.62429103916096418</v>
      </c>
      <c r="H21759" s="6">
        <f t="shared" si="3392"/>
        <v>0.50492913084139412</v>
      </c>
      <c r="I21759" s="6">
        <f t="shared" si="3393"/>
        <v>8.5872607591983216E-3</v>
      </c>
      <c r="J21759" s="6">
        <f t="shared" si="3394"/>
        <v>0.36712170007984107</v>
      </c>
    </row>
    <row r="21760" spans="1:10" x14ac:dyDescent="0.55000000000000004">
      <c r="A21760">
        <f t="shared" si="3395"/>
        <v>217.57999999994709</v>
      </c>
      <c r="B21760" s="4">
        <f t="shared" si="3390"/>
        <v>44594.579999999944</v>
      </c>
      <c r="C21760" s="10">
        <f t="shared" si="3396"/>
        <v>0.53581560041652343</v>
      </c>
      <c r="D21760" s="10">
        <f t="shared" si="3397"/>
        <v>0.68025988938472959</v>
      </c>
      <c r="E21760" s="10">
        <f t="shared" si="3398"/>
        <v>1.3955542109418046E-3</v>
      </c>
      <c r="F21760" s="10">
        <f t="shared" si="3399"/>
        <v>0.46278884537253834</v>
      </c>
      <c r="G21760" s="6">
        <f t="shared" si="3391"/>
        <v>0.6242639701630126</v>
      </c>
      <c r="H21760" s="6">
        <f t="shared" si="3392"/>
        <v>0.50499304533021794</v>
      </c>
      <c r="I21760" s="6">
        <f t="shared" si="3393"/>
        <v>8.5787784976067982E-3</v>
      </c>
      <c r="J21760" s="6">
        <f t="shared" si="3394"/>
        <v>0.36715725133938415</v>
      </c>
    </row>
    <row r="21761" spans="1:10" x14ac:dyDescent="0.55000000000000004">
      <c r="A21761">
        <f t="shared" si="3395"/>
        <v>217.58999999994708</v>
      </c>
      <c r="B21761" s="4">
        <f t="shared" si="3390"/>
        <v>44594.589999999946</v>
      </c>
      <c r="C21761" s="10">
        <f t="shared" si="3396"/>
        <v>0.53581051370709665</v>
      </c>
      <c r="D21761" s="10">
        <f t="shared" si="3397"/>
        <v>0.68028388569904497</v>
      </c>
      <c r="E21761" s="10">
        <f t="shared" si="3398"/>
        <v>1.3948633259352917E-3</v>
      </c>
      <c r="F21761" s="10">
        <f t="shared" si="3399"/>
        <v>0.46279462296697166</v>
      </c>
      <c r="G21761" s="6">
        <f t="shared" si="3391"/>
        <v>0.62423692565272804</v>
      </c>
      <c r="H21761" s="6">
        <f t="shared" si="3392"/>
        <v>0.50505698821127065</v>
      </c>
      <c r="I21761" s="6">
        <f t="shared" si="3393"/>
        <v>8.5703068649112969E-3</v>
      </c>
      <c r="J21761" s="6">
        <f t="shared" si="3394"/>
        <v>0.36719276748236424</v>
      </c>
    </row>
    <row r="21762" spans="1:10" x14ac:dyDescent="0.55000000000000004">
      <c r="A21762">
        <f t="shared" si="3395"/>
        <v>217.59999999994707</v>
      </c>
      <c r="B21762" s="4">
        <f t="shared" ref="B21762:B21825" si="3400">_startDate1+$A21762</f>
        <v>44594.599999999948</v>
      </c>
      <c r="C21762" s="10">
        <f t="shared" si="3396"/>
        <v>0.53580542938482534</v>
      </c>
      <c r="D21762" s="10">
        <f t="shared" si="3397"/>
        <v>0.68030788689160293</v>
      </c>
      <c r="E21762" s="10">
        <f t="shared" si="3398"/>
        <v>1.3941729140372703E-3</v>
      </c>
      <c r="F21762" s="10">
        <f t="shared" si="3399"/>
        <v>0.46280039770114101</v>
      </c>
      <c r="G21762" s="6">
        <f t="shared" ref="G21762:G21825" si="3401">IF(B21762&gt;=_startDate2,IF(B21762&lt;_startDate2+_deltat,_S_init2,G21761-_deltat*G21761*H21761*I21761),NA())</f>
        <v>0.62420990559876788</v>
      </c>
      <c r="H21762" s="6">
        <f t="shared" ref="H21762:H21825" si="3402">IF(B21762&gt;=_startDate2,IF(B21762&lt;_startDate2+_deltat,_beta_init2,H21761+_deltat*(- 2*(H21761-_beta0_2)*(H21761-_beta0_2)*I21761-2*_mu0_2*(H21761-_beta0_2)+_eta2)),NA())</f>
        <v>0.50512095944859148</v>
      </c>
      <c r="I21762" s="6">
        <f t="shared" ref="I21762:I21825" si="3403">IF(B21762&gt;=_startDate2,IF(B21762&lt;_startDate2+_deltat,_I_init2,I21761+_deltat*I21761*(H21761*G21761-_gamma2)),NA())</f>
        <v>8.5618458484507508E-3</v>
      </c>
      <c r="J21762" s="6">
        <f t="shared" ref="J21762:J21825" si="3404">IF(B21762&gt;=_startDate2,IF(B21762&lt;_startDate2+_deltat,0,J21761+_deltat*_gamma2*I21761),NA())</f>
        <v>0.36722824855278496</v>
      </c>
    </row>
    <row r="21763" spans="1:10" x14ac:dyDescent="0.55000000000000004">
      <c r="A21763">
        <f t="shared" ref="A21763:A21826" si="3405">A21762+_deltat</f>
        <v>217.60999999994706</v>
      </c>
      <c r="B21763" s="4">
        <f t="shared" si="3400"/>
        <v>44594.60999999995</v>
      </c>
      <c r="C21763" s="10">
        <f t="shared" ref="C21763:C21826" si="3406">C21762-_deltat*D21762*E21762*C21762</f>
        <v>0.53580034744805904</v>
      </c>
      <c r="D21763" s="10">
        <f t="shared" ref="D21763:D21826" si="3407">D21762+_deltat*(- 2*(D21762-_beta0_1)*(D21762-_beta0_1)*E21762-2*_mu0_1*(D21762-_beta0_1)+_eta1)</f>
        <v>0.68033189295873875</v>
      </c>
      <c r="E21763" s="10">
        <f t="shared" ref="E21763:E21826" si="3408">E21762+_deltat*E21762*(D21762*C21762-_gamma1)</f>
        <v>1.3934829749394425E-3</v>
      </c>
      <c r="F21763" s="10">
        <f t="shared" ref="F21763:F21826" si="3409">F21762+_deltat*_gamma1*E21762</f>
        <v>0.4628061695770051</v>
      </c>
      <c r="G21763" s="6">
        <f t="shared" si="3401"/>
        <v>0.62418290996983095</v>
      </c>
      <c r="H21763" s="6">
        <f t="shared" si="3402"/>
        <v>0.50518495900626315</v>
      </c>
      <c r="I21763" s="6">
        <f t="shared" si="3403"/>
        <v>8.5533954355751195E-3</v>
      </c>
      <c r="J21763" s="6">
        <f t="shared" si="3404"/>
        <v>0.36726369459459757</v>
      </c>
    </row>
    <row r="21764" spans="1:10" x14ac:dyDescent="0.55000000000000004">
      <c r="A21764">
        <f t="shared" si="3405"/>
        <v>217.61999999994705</v>
      </c>
      <c r="B21764" s="4">
        <f t="shared" si="3400"/>
        <v>44594.619999999944</v>
      </c>
      <c r="C21764" s="10">
        <f t="shared" si="3406"/>
        <v>0.53579526789514853</v>
      </c>
      <c r="D21764" s="10">
        <f t="shared" si="3407"/>
        <v>0.6803559038967899</v>
      </c>
      <c r="E21764" s="10">
        <f t="shared" si="3408"/>
        <v>1.3927935083336723E-3</v>
      </c>
      <c r="F21764" s="10">
        <f t="shared" si="3409"/>
        <v>0.46281193859652137</v>
      </c>
      <c r="G21764" s="6">
        <f t="shared" si="3401"/>
        <v>0.62415593873465736</v>
      </c>
      <c r="H21764" s="6">
        <f t="shared" si="3402"/>
        <v>0.50524898684841157</v>
      </c>
      <c r="I21764" s="6">
        <f t="shared" si="3403"/>
        <v>8.5449556136454035E-3</v>
      </c>
      <c r="J21764" s="6">
        <f t="shared" si="3404"/>
        <v>0.36729910565170087</v>
      </c>
    </row>
    <row r="21765" spans="1:10" x14ac:dyDescent="0.55000000000000004">
      <c r="A21765">
        <f t="shared" si="3405"/>
        <v>217.62999999994705</v>
      </c>
      <c r="B21765" s="4">
        <f t="shared" si="3400"/>
        <v>44594.629999999946</v>
      </c>
      <c r="C21765" s="10">
        <f t="shared" si="3406"/>
        <v>0.53579019072444567</v>
      </c>
      <c r="D21765" s="10">
        <f t="shared" si="3407"/>
        <v>0.68037991970209644</v>
      </c>
      <c r="E21765" s="10">
        <f t="shared" si="3408"/>
        <v>1.3921045139119849E-3</v>
      </c>
      <c r="F21765" s="10">
        <f t="shared" si="3409"/>
        <v>0.46281770476164585</v>
      </c>
      <c r="G21765" s="6">
        <f t="shared" si="3401"/>
        <v>0.62412899186202864</v>
      </c>
      <c r="H21765" s="6">
        <f t="shared" si="3402"/>
        <v>0.50531304293920587</v>
      </c>
      <c r="I21765" s="6">
        <f t="shared" si="3403"/>
        <v>8.5365263700336487E-3</v>
      </c>
      <c r="J21765" s="6">
        <f t="shared" si="3404"/>
        <v>0.36733448176794137</v>
      </c>
    </row>
    <row r="21766" spans="1:10" x14ac:dyDescent="0.55000000000000004">
      <c r="A21766">
        <f t="shared" si="3405"/>
        <v>217.63999999994704</v>
      </c>
      <c r="B21766" s="4">
        <f t="shared" si="3400"/>
        <v>44594.639999999948</v>
      </c>
      <c r="C21766" s="10">
        <f t="shared" si="3406"/>
        <v>0.53578511593430345</v>
      </c>
      <c r="D21766" s="10">
        <f t="shared" si="3407"/>
        <v>0.6804039403710006</v>
      </c>
      <c r="E21766" s="10">
        <f t="shared" si="3408"/>
        <v>1.3914159913665674E-3</v>
      </c>
      <c r="F21766" s="10">
        <f t="shared" si="3409"/>
        <v>0.46282346807433344</v>
      </c>
      <c r="G21766" s="6">
        <f t="shared" si="3401"/>
        <v>0.62410206932076739</v>
      </c>
      <c r="H21766" s="6">
        <f t="shared" si="3402"/>
        <v>0.50537712724285855</v>
      </c>
      <c r="I21766" s="6">
        <f t="shared" si="3403"/>
        <v>8.5281076921229545E-3</v>
      </c>
      <c r="J21766" s="6">
        <f t="shared" si="3404"/>
        <v>0.36736982298711329</v>
      </c>
    </row>
    <row r="21767" spans="1:10" x14ac:dyDescent="0.55000000000000004">
      <c r="A21767">
        <f t="shared" si="3405"/>
        <v>217.64999999994703</v>
      </c>
      <c r="B21767" s="4">
        <f t="shared" si="3400"/>
        <v>44594.649999999951</v>
      </c>
      <c r="C21767" s="10">
        <f t="shared" si="3406"/>
        <v>0.53578004352307596</v>
      </c>
      <c r="D21767" s="10">
        <f t="shared" si="3407"/>
        <v>0.68042796589984711</v>
      </c>
      <c r="E21767" s="10">
        <f t="shared" si="3408"/>
        <v>1.3907279403897687E-3</v>
      </c>
      <c r="F21767" s="10">
        <f t="shared" si="3409"/>
        <v>0.46282922853653768</v>
      </c>
      <c r="G21767" s="6">
        <f t="shared" si="3401"/>
        <v>0.62407517107973742</v>
      </c>
      <c r="H21767" s="6">
        <f t="shared" si="3402"/>
        <v>0.50544123972362498</v>
      </c>
      <c r="I21767" s="6">
        <f t="shared" si="3403"/>
        <v>8.5196995673074861E-3</v>
      </c>
      <c r="J21767" s="6">
        <f t="shared" si="3404"/>
        <v>0.36740512935295866</v>
      </c>
    </row>
    <row r="21768" spans="1:10" x14ac:dyDescent="0.55000000000000004">
      <c r="A21768">
        <f t="shared" si="3405"/>
        <v>217.65999999994702</v>
      </c>
      <c r="B21768" s="4">
        <f t="shared" si="3400"/>
        <v>44594.659999999945</v>
      </c>
      <c r="C21768" s="10">
        <f t="shared" si="3406"/>
        <v>0.5357749734891184</v>
      </c>
      <c r="D21768" s="10">
        <f t="shared" si="3407"/>
        <v>0.68045199628498287</v>
      </c>
      <c r="E21768" s="10">
        <f t="shared" si="3408"/>
        <v>1.390040360674099E-3</v>
      </c>
      <c r="F21768" s="10">
        <f t="shared" si="3409"/>
        <v>0.4628349861502109</v>
      </c>
      <c r="G21768" s="6">
        <f t="shared" si="3401"/>
        <v>0.62404829710784382</v>
      </c>
      <c r="H21768" s="6">
        <f t="shared" si="3402"/>
        <v>0.50550538034580383</v>
      </c>
      <c r="I21768" s="6">
        <f t="shared" si="3403"/>
        <v>8.5113019829924814E-3</v>
      </c>
      <c r="J21768" s="6">
        <f t="shared" si="3404"/>
        <v>0.3674404009091673</v>
      </c>
    </row>
    <row r="21769" spans="1:10" x14ac:dyDescent="0.55000000000000004">
      <c r="A21769">
        <f t="shared" si="3405"/>
        <v>217.66999999994701</v>
      </c>
      <c r="B21769" s="4">
        <f t="shared" si="3400"/>
        <v>44594.669999999947</v>
      </c>
      <c r="C21769" s="10">
        <f t="shared" si="3406"/>
        <v>0.5357699058307871</v>
      </c>
      <c r="D21769" s="10">
        <f t="shared" si="3407"/>
        <v>0.68047603152275737</v>
      </c>
      <c r="E21769" s="10">
        <f t="shared" si="3408"/>
        <v>1.3893532519122307E-3</v>
      </c>
      <c r="F21769" s="10">
        <f t="shared" si="3409"/>
        <v>0.46284074091730409</v>
      </c>
      <c r="G21769" s="6">
        <f t="shared" si="3401"/>
        <v>0.62402144737403242</v>
      </c>
      <c r="H21769" s="6">
        <f t="shared" si="3402"/>
        <v>0.50556954907373663</v>
      </c>
      <c r="I21769" s="6">
        <f t="shared" si="3403"/>
        <v>8.5029149265942582E-3</v>
      </c>
      <c r="J21769" s="6">
        <f t="shared" si="3404"/>
        <v>0.36747563769937691</v>
      </c>
    </row>
    <row r="21770" spans="1:10" x14ac:dyDescent="0.55000000000000004">
      <c r="A21770">
        <f t="shared" si="3405"/>
        <v>217.679999999947</v>
      </c>
      <c r="B21770" s="4">
        <f t="shared" si="3400"/>
        <v>44594.679999999949</v>
      </c>
      <c r="C21770" s="10">
        <f t="shared" si="3406"/>
        <v>0.53576484054643936</v>
      </c>
      <c r="D21770" s="10">
        <f t="shared" si="3407"/>
        <v>0.68050007160952231</v>
      </c>
      <c r="E21770" s="10">
        <f t="shared" si="3408"/>
        <v>1.3886666137969978E-3</v>
      </c>
      <c r="F21770" s="10">
        <f t="shared" si="3409"/>
        <v>0.46284649283976703</v>
      </c>
      <c r="G21770" s="6">
        <f t="shared" si="3401"/>
        <v>0.62399462184729038</v>
      </c>
      <c r="H21770" s="6">
        <f t="shared" si="3402"/>
        <v>0.50563374587180809</v>
      </c>
      <c r="I21770" s="6">
        <f t="shared" si="3403"/>
        <v>8.4945383855402241E-3</v>
      </c>
      <c r="J21770" s="6">
        <f t="shared" si="3404"/>
        <v>0.36751083976717303</v>
      </c>
    </row>
    <row r="21771" spans="1:10" x14ac:dyDescent="0.55000000000000004">
      <c r="A21771">
        <f t="shared" si="3405"/>
        <v>217.68999999994699</v>
      </c>
      <c r="B21771" s="4">
        <f t="shared" si="3400"/>
        <v>44594.689999999944</v>
      </c>
      <c r="C21771" s="10">
        <f t="shared" si="3406"/>
        <v>0.53575977763443383</v>
      </c>
      <c r="D21771" s="10">
        <f t="shared" si="3407"/>
        <v>0.6805241165416317</v>
      </c>
      <c r="E21771" s="10">
        <f t="shared" si="3408"/>
        <v>1.3879804460213958E-3</v>
      </c>
      <c r="F21771" s="10">
        <f t="shared" si="3409"/>
        <v>0.46285224191954816</v>
      </c>
      <c r="G21771" s="6">
        <f t="shared" si="3401"/>
        <v>0.62396782049664556</v>
      </c>
      <c r="H21771" s="6">
        <f t="shared" si="3402"/>
        <v>0.50569797070444555</v>
      </c>
      <c r="I21771" s="6">
        <f t="shared" si="3403"/>
        <v>8.4861723472688874E-3</v>
      </c>
      <c r="J21771" s="6">
        <f t="shared" si="3404"/>
        <v>0.36754600715608915</v>
      </c>
    </row>
    <row r="21772" spans="1:10" x14ac:dyDescent="0.55000000000000004">
      <c r="A21772">
        <f t="shared" si="3405"/>
        <v>217.69999999994698</v>
      </c>
      <c r="B21772" s="4">
        <f t="shared" si="3400"/>
        <v>44594.699999999946</v>
      </c>
      <c r="C21772" s="10">
        <f t="shared" si="3406"/>
        <v>0.53575471709313016</v>
      </c>
      <c r="D21772" s="10">
        <f t="shared" si="3407"/>
        <v>0.6805481663154419</v>
      </c>
      <c r="E21772" s="10">
        <f t="shared" si="3408"/>
        <v>1.3872947482785826E-3</v>
      </c>
      <c r="F21772" s="10">
        <f t="shared" si="3409"/>
        <v>0.46285798815859469</v>
      </c>
      <c r="G21772" s="6">
        <f t="shared" si="3401"/>
        <v>0.62394104329116695</v>
      </c>
      <c r="H21772" s="6">
        <f t="shared" si="3402"/>
        <v>0.50576222353611933</v>
      </c>
      <c r="I21772" s="6">
        <f t="shared" si="3403"/>
        <v>8.4778167992298585E-3</v>
      </c>
      <c r="J21772" s="6">
        <f t="shared" si="3404"/>
        <v>0.36758113990960684</v>
      </c>
    </row>
    <row r="21773" spans="1:10" x14ac:dyDescent="0.55000000000000004">
      <c r="A21773">
        <f t="shared" si="3405"/>
        <v>217.70999999994697</v>
      </c>
      <c r="B21773" s="4">
        <f t="shared" si="3400"/>
        <v>44594.709999999948</v>
      </c>
      <c r="C21773" s="10">
        <f t="shared" si="3406"/>
        <v>0.53574965892088899</v>
      </c>
      <c r="D21773" s="10">
        <f t="shared" si="3407"/>
        <v>0.68057222092731184</v>
      </c>
      <c r="E21773" s="10">
        <f t="shared" si="3408"/>
        <v>1.3866095202618774E-3</v>
      </c>
      <c r="F21773" s="10">
        <f t="shared" si="3409"/>
        <v>0.46286373155885258</v>
      </c>
      <c r="G21773" s="6">
        <f t="shared" si="3401"/>
        <v>0.62391429019996414</v>
      </c>
      <c r="H21773" s="6">
        <f t="shared" si="3402"/>
        <v>0.50582650433134246</v>
      </c>
      <c r="I21773" s="6">
        <f t="shared" si="3403"/>
        <v>8.4694717288838657E-3</v>
      </c>
      <c r="J21773" s="6">
        <f t="shared" si="3404"/>
        <v>0.36761623807115562</v>
      </c>
    </row>
    <row r="21774" spans="1:10" x14ac:dyDescent="0.55000000000000004">
      <c r="A21774">
        <f t="shared" si="3405"/>
        <v>217.71999999994696</v>
      </c>
      <c r="B21774" s="4">
        <f t="shared" si="3400"/>
        <v>44594.71999999995</v>
      </c>
      <c r="C21774" s="10">
        <f t="shared" si="3406"/>
        <v>0.53574460311607219</v>
      </c>
      <c r="D21774" s="10">
        <f t="shared" si="3407"/>
        <v>0.68059628037360254</v>
      </c>
      <c r="E21774" s="10">
        <f t="shared" si="3408"/>
        <v>1.3859247616647618E-3</v>
      </c>
      <c r="F21774" s="10">
        <f t="shared" si="3409"/>
        <v>0.46286947212226648</v>
      </c>
      <c r="G21774" s="6">
        <f t="shared" si="3401"/>
        <v>0.62388756119218769</v>
      </c>
      <c r="H21774" s="6">
        <f t="shared" si="3402"/>
        <v>0.50589081305467087</v>
      </c>
      <c r="I21774" s="6">
        <f t="shared" si="3403"/>
        <v>8.4611371237027586E-3</v>
      </c>
      <c r="J21774" s="6">
        <f t="shared" si="3404"/>
        <v>0.3676513016841132</v>
      </c>
    </row>
    <row r="21775" spans="1:10" x14ac:dyDescent="0.55000000000000004">
      <c r="A21775">
        <f t="shared" si="3405"/>
        <v>217.72999999994695</v>
      </c>
      <c r="B21775" s="4">
        <f t="shared" si="3400"/>
        <v>44594.729999999945</v>
      </c>
      <c r="C21775" s="10">
        <f t="shared" si="3406"/>
        <v>0.53573954967704274</v>
      </c>
      <c r="D21775" s="10">
        <f t="shared" si="3407"/>
        <v>0.68062034465067733</v>
      </c>
      <c r="E21775" s="10">
        <f t="shared" si="3408"/>
        <v>1.3852404721808789E-3</v>
      </c>
      <c r="F21775" s="10">
        <f t="shared" si="3409"/>
        <v>0.46287520985077979</v>
      </c>
      <c r="G21775" s="6">
        <f t="shared" si="3401"/>
        <v>0.6238608562370288</v>
      </c>
      <c r="H21775" s="6">
        <f t="shared" si="3402"/>
        <v>0.5059551496707031</v>
      </c>
      <c r="I21775" s="6">
        <f t="shared" si="3403"/>
        <v>8.4528129711695186E-3</v>
      </c>
      <c r="J21775" s="6">
        <f t="shared" si="3404"/>
        <v>0.36768633079180535</v>
      </c>
    </row>
    <row r="21776" spans="1:10" x14ac:dyDescent="0.55000000000000004">
      <c r="A21776">
        <f t="shared" si="3405"/>
        <v>217.73999999994695</v>
      </c>
      <c r="B21776" s="4">
        <f t="shared" si="3400"/>
        <v>44594.739999999947</v>
      </c>
      <c r="C21776" s="10">
        <f t="shared" si="3406"/>
        <v>0.53573449860216471</v>
      </c>
      <c r="D21776" s="10">
        <f t="shared" si="3407"/>
        <v>0.68064441375490214</v>
      </c>
      <c r="E21776" s="10">
        <f t="shared" si="3408"/>
        <v>1.3845566515040336E-3</v>
      </c>
      <c r="F21776" s="10">
        <f t="shared" si="3409"/>
        <v>0.46288094474633462</v>
      </c>
      <c r="G21776" s="6">
        <f t="shared" si="3401"/>
        <v>0.62383417530371943</v>
      </c>
      <c r="H21776" s="6">
        <f t="shared" si="3402"/>
        <v>0.5060195141440802</v>
      </c>
      <c r="I21776" s="6">
        <f t="shared" si="3403"/>
        <v>8.4444992587782639E-3</v>
      </c>
      <c r="J21776" s="6">
        <f t="shared" si="3404"/>
        <v>0.36772132543750596</v>
      </c>
    </row>
    <row r="21777" spans="1:10" x14ac:dyDescent="0.55000000000000004">
      <c r="A21777">
        <f t="shared" si="3405"/>
        <v>217.74999999994694</v>
      </c>
      <c r="B21777" s="4">
        <f t="shared" si="3400"/>
        <v>44594.749999999949</v>
      </c>
      <c r="C21777" s="10">
        <f t="shared" si="3406"/>
        <v>0.53572944988980331</v>
      </c>
      <c r="D21777" s="10">
        <f t="shared" si="3407"/>
        <v>0.6806684876826451</v>
      </c>
      <c r="E21777" s="10">
        <f t="shared" si="3408"/>
        <v>1.383873299328193E-3</v>
      </c>
      <c r="F21777" s="10">
        <f t="shared" si="3409"/>
        <v>0.46288667681087187</v>
      </c>
      <c r="G21777" s="6">
        <f t="shared" si="3401"/>
        <v>0.62380751836153214</v>
      </c>
      <c r="H21777" s="6">
        <f t="shared" si="3402"/>
        <v>0.50608390643948598</v>
      </c>
      <c r="I21777" s="6">
        <f t="shared" si="3403"/>
        <v>8.4361959740342583E-3</v>
      </c>
      <c r="J21777" s="6">
        <f t="shared" si="3404"/>
        <v>0.3677562856644373</v>
      </c>
    </row>
    <row r="21778" spans="1:10" x14ac:dyDescent="0.55000000000000004">
      <c r="A21778">
        <f t="shared" si="3405"/>
        <v>217.75999999994693</v>
      </c>
      <c r="B21778" s="4">
        <f t="shared" si="3400"/>
        <v>44594.759999999944</v>
      </c>
      <c r="C21778" s="10">
        <f t="shared" si="3406"/>
        <v>0.53572440353832484</v>
      </c>
      <c r="D21778" s="10">
        <f t="shared" si="3407"/>
        <v>0.68069256643027665</v>
      </c>
      <c r="E21778" s="10">
        <f t="shared" si="3408"/>
        <v>1.3831904153474863E-3</v>
      </c>
      <c r="F21778" s="10">
        <f t="shared" si="3409"/>
        <v>0.46289240604633108</v>
      </c>
      <c r="G21778" s="6">
        <f t="shared" si="3401"/>
        <v>0.62378088537977994</v>
      </c>
      <c r="H21778" s="6">
        <f t="shared" si="3402"/>
        <v>0.50614832652164665</v>
      </c>
      <c r="I21778" s="6">
        <f t="shared" si="3403"/>
        <v>8.4279031044539234E-3</v>
      </c>
      <c r="J21778" s="6">
        <f t="shared" si="3404"/>
        <v>0.36779121151576982</v>
      </c>
    </row>
    <row r="21779" spans="1:10" x14ac:dyDescent="0.55000000000000004">
      <c r="A21779">
        <f t="shared" si="3405"/>
        <v>217.76999999994692</v>
      </c>
      <c r="B21779" s="4">
        <f t="shared" si="3400"/>
        <v>44594.769999999946</v>
      </c>
      <c r="C21779" s="10">
        <f t="shared" si="3406"/>
        <v>0.53571935954609662</v>
      </c>
      <c r="D21779" s="10">
        <f t="shared" si="3407"/>
        <v>0.68071664999416959</v>
      </c>
      <c r="E21779" s="10">
        <f t="shared" si="3408"/>
        <v>1.3825079992562045E-3</v>
      </c>
      <c r="F21779" s="10">
        <f t="shared" si="3409"/>
        <v>0.46289813245465061</v>
      </c>
      <c r="G21779" s="6">
        <f t="shared" si="3401"/>
        <v>0.62375427632781655</v>
      </c>
      <c r="H21779" s="6">
        <f t="shared" si="3402"/>
        <v>0.50621277435533085</v>
      </c>
      <c r="I21779" s="6">
        <f t="shared" si="3403"/>
        <v>8.4196206375648387E-3</v>
      </c>
      <c r="J21779" s="6">
        <f t="shared" si="3404"/>
        <v>0.36782610303462226</v>
      </c>
    </row>
    <row r="21780" spans="1:10" x14ac:dyDescent="0.55000000000000004">
      <c r="A21780">
        <f t="shared" si="3405"/>
        <v>217.77999999994691</v>
      </c>
      <c r="B21780" s="4">
        <f t="shared" si="3400"/>
        <v>44594.779999999948</v>
      </c>
      <c r="C21780" s="10">
        <f t="shared" si="3406"/>
        <v>0.53571431791148705</v>
      </c>
      <c r="D21780" s="10">
        <f t="shared" si="3407"/>
        <v>0.68074073837069904</v>
      </c>
      <c r="E21780" s="10">
        <f t="shared" si="3408"/>
        <v>1.3818260507488006E-3</v>
      </c>
      <c r="F21780" s="10">
        <f t="shared" si="3409"/>
        <v>0.46290385603776751</v>
      </c>
      <c r="G21780" s="6">
        <f t="shared" si="3401"/>
        <v>0.62372769117503613</v>
      </c>
      <c r="H21780" s="6">
        <f t="shared" si="3402"/>
        <v>0.50627724990534961</v>
      </c>
      <c r="I21780" s="6">
        <f t="shared" si="3403"/>
        <v>8.4113485609057549E-3</v>
      </c>
      <c r="J21780" s="6">
        <f t="shared" si="3404"/>
        <v>0.36786096026406179</v>
      </c>
    </row>
    <row r="21781" spans="1:10" x14ac:dyDescent="0.55000000000000004">
      <c r="A21781">
        <f t="shared" si="3405"/>
        <v>217.7899999999469</v>
      </c>
      <c r="B21781" s="4">
        <f t="shared" si="3400"/>
        <v>44594.78999999995</v>
      </c>
      <c r="C21781" s="10">
        <f t="shared" si="3406"/>
        <v>0.53570927863286588</v>
      </c>
      <c r="D21781" s="10">
        <f t="shared" si="3407"/>
        <v>0.68076483155624246</v>
      </c>
      <c r="E21781" s="10">
        <f t="shared" si="3408"/>
        <v>1.3811445695198895E-3</v>
      </c>
      <c r="F21781" s="10">
        <f t="shared" si="3409"/>
        <v>0.46290957679761763</v>
      </c>
      <c r="G21781" s="6">
        <f t="shared" si="3401"/>
        <v>0.62370112989087312</v>
      </c>
      <c r="H21781" s="6">
        <f t="shared" si="3402"/>
        <v>0.50634175313655638</v>
      </c>
      <c r="I21781" s="6">
        <f t="shared" si="3403"/>
        <v>8.4030868620266E-3</v>
      </c>
      <c r="J21781" s="6">
        <f t="shared" si="3404"/>
        <v>0.36789578324710392</v>
      </c>
    </row>
    <row r="21782" spans="1:10" x14ac:dyDescent="0.55000000000000004">
      <c r="A21782">
        <f t="shared" si="3405"/>
        <v>217.79999999994689</v>
      </c>
      <c r="B21782" s="4">
        <f t="shared" si="3400"/>
        <v>44594.799999999945</v>
      </c>
      <c r="C21782" s="10">
        <f t="shared" si="3406"/>
        <v>0.53570424170860376</v>
      </c>
      <c r="D21782" s="10">
        <f t="shared" si="3407"/>
        <v>0.68078892954717973</v>
      </c>
      <c r="E21782" s="10">
        <f t="shared" si="3408"/>
        <v>1.3804635552642486E-3</v>
      </c>
      <c r="F21782" s="10">
        <f t="shared" si="3409"/>
        <v>0.46291529473613546</v>
      </c>
      <c r="G21782" s="6">
        <f t="shared" si="3401"/>
        <v>0.62367459244480239</v>
      </c>
      <c r="H21782" s="6">
        <f t="shared" si="3402"/>
        <v>0.50640628401384691</v>
      </c>
      <c r="I21782" s="6">
        <f t="shared" si="3403"/>
        <v>8.3948355284884854E-3</v>
      </c>
      <c r="J21782" s="6">
        <f t="shared" si="3404"/>
        <v>0.3679305720267127</v>
      </c>
    </row>
    <row r="21783" spans="1:10" x14ac:dyDescent="0.55000000000000004">
      <c r="A21783">
        <f t="shared" si="3405"/>
        <v>217.80999999994688</v>
      </c>
      <c r="B21783" s="4">
        <f t="shared" si="3400"/>
        <v>44594.809999999947</v>
      </c>
      <c r="C21783" s="10">
        <f t="shared" si="3406"/>
        <v>0.53569920713707242</v>
      </c>
      <c r="D21783" s="10">
        <f t="shared" si="3407"/>
        <v>0.68081303233989299</v>
      </c>
      <c r="E21783" s="10">
        <f t="shared" si="3408"/>
        <v>1.379783007676817E-3</v>
      </c>
      <c r="F21783" s="10">
        <f t="shared" si="3409"/>
        <v>0.46292100985525425</v>
      </c>
      <c r="G21783" s="6">
        <f t="shared" si="3401"/>
        <v>0.62364807880633921</v>
      </c>
      <c r="H21783" s="6">
        <f t="shared" si="3402"/>
        <v>0.50647084250215912</v>
      </c>
      <c r="I21783" s="6">
        <f t="shared" si="3403"/>
        <v>8.3865945478637152E-3</v>
      </c>
      <c r="J21783" s="6">
        <f t="shared" si="3404"/>
        <v>0.36796532664580062</v>
      </c>
    </row>
    <row r="21784" spans="1:10" x14ac:dyDescent="0.55000000000000004">
      <c r="A21784">
        <f t="shared" si="3405"/>
        <v>217.81999999994687</v>
      </c>
      <c r="B21784" s="4">
        <f t="shared" si="3400"/>
        <v>44594.819999999949</v>
      </c>
      <c r="C21784" s="10">
        <f t="shared" si="3406"/>
        <v>0.53569417491664473</v>
      </c>
      <c r="D21784" s="10">
        <f t="shared" si="3407"/>
        <v>0.68083713993076667</v>
      </c>
      <c r="E21784" s="10">
        <f t="shared" si="3408"/>
        <v>1.3791029264526959E-3</v>
      </c>
      <c r="F21784" s="10">
        <f t="shared" si="3409"/>
        <v>0.46292672215690606</v>
      </c>
      <c r="G21784" s="6">
        <f t="shared" si="3401"/>
        <v>0.62362158894503894</v>
      </c>
      <c r="H21784" s="6">
        <f t="shared" si="3402"/>
        <v>0.50653542856647304</v>
      </c>
      <c r="I21784" s="6">
        <f t="shared" si="3403"/>
        <v>8.3783639077357908E-3</v>
      </c>
      <c r="J21784" s="6">
        <f t="shared" si="3404"/>
        <v>0.36800004714722878</v>
      </c>
    </row>
    <row r="21785" spans="1:10" x14ac:dyDescent="0.55000000000000004">
      <c r="A21785">
        <f t="shared" si="3405"/>
        <v>217.82999999994686</v>
      </c>
      <c r="B21785" s="4">
        <f t="shared" si="3400"/>
        <v>44594.829999999944</v>
      </c>
      <c r="C21785" s="10">
        <f t="shared" si="3406"/>
        <v>0.53568914504569476</v>
      </c>
      <c r="D21785" s="10">
        <f t="shared" si="3407"/>
        <v>0.68086125231618755</v>
      </c>
      <c r="E21785" s="10">
        <f t="shared" si="3408"/>
        <v>1.378423311287149E-3</v>
      </c>
      <c r="F21785" s="10">
        <f t="shared" si="3409"/>
        <v>0.46293243164302156</v>
      </c>
      <c r="G21785" s="6">
        <f t="shared" si="3401"/>
        <v>0.62359512283049734</v>
      </c>
      <c r="H21785" s="6">
        <f t="shared" si="3402"/>
        <v>0.50660004217181098</v>
      </c>
      <c r="I21785" s="6">
        <f t="shared" si="3403"/>
        <v>8.3701435956994204E-3</v>
      </c>
      <c r="J21785" s="6">
        <f t="shared" si="3404"/>
        <v>0.36803473357380678</v>
      </c>
    </row>
    <row r="21786" spans="1:10" x14ac:dyDescent="0.55000000000000004">
      <c r="A21786">
        <f t="shared" si="3405"/>
        <v>217.83999999994685</v>
      </c>
      <c r="B21786" s="4">
        <f t="shared" si="3400"/>
        <v>44594.839999999946</v>
      </c>
      <c r="C21786" s="10">
        <f t="shared" si="3406"/>
        <v>0.53568411752259759</v>
      </c>
      <c r="D21786" s="10">
        <f t="shared" si="3407"/>
        <v>0.68088536949254486</v>
      </c>
      <c r="E21786" s="10">
        <f t="shared" si="3408"/>
        <v>1.3777441618756017E-3</v>
      </c>
      <c r="F21786" s="10">
        <f t="shared" si="3409"/>
        <v>0.46293813831553027</v>
      </c>
      <c r="G21786" s="6">
        <f t="shared" si="3401"/>
        <v>0.62356868043235003</v>
      </c>
      <c r="H21786" s="6">
        <f t="shared" si="3402"/>
        <v>0.50666468328323722</v>
      </c>
      <c r="I21786" s="6">
        <f t="shared" si="3403"/>
        <v>8.3619335993605232E-3</v>
      </c>
      <c r="J21786" s="6">
        <f t="shared" si="3404"/>
        <v>0.36806938596829297</v>
      </c>
    </row>
    <row r="21787" spans="1:10" x14ac:dyDescent="0.55000000000000004">
      <c r="A21787">
        <f t="shared" si="3405"/>
        <v>217.84999999994685</v>
      </c>
      <c r="B21787" s="4">
        <f t="shared" si="3400"/>
        <v>44594.849999999948</v>
      </c>
      <c r="C21787" s="10">
        <f t="shared" si="3406"/>
        <v>0.53567909234572941</v>
      </c>
      <c r="D21787" s="10">
        <f t="shared" si="3407"/>
        <v>0.68090949145622992</v>
      </c>
      <c r="E21787" s="10">
        <f t="shared" si="3408"/>
        <v>1.3770654779136418E-3</v>
      </c>
      <c r="F21787" s="10">
        <f t="shared" si="3409"/>
        <v>0.46294384217636042</v>
      </c>
      <c r="G21787" s="6">
        <f t="shared" si="3401"/>
        <v>0.62354226172027294</v>
      </c>
      <c r="H21787" s="6">
        <f t="shared" si="3402"/>
        <v>0.5067293518658581</v>
      </c>
      <c r="I21787" s="6">
        <f t="shared" si="3403"/>
        <v>8.3537339063362425E-3</v>
      </c>
      <c r="J21787" s="6">
        <f t="shared" si="3404"/>
        <v>0.3681040043733943</v>
      </c>
    </row>
    <row r="21788" spans="1:10" x14ac:dyDescent="0.55000000000000004">
      <c r="A21788">
        <f t="shared" si="3405"/>
        <v>217.85999999994684</v>
      </c>
      <c r="B21788" s="4">
        <f t="shared" si="3400"/>
        <v>44594.85999999995</v>
      </c>
      <c r="C21788" s="10">
        <f t="shared" si="3406"/>
        <v>0.53567406951346752</v>
      </c>
      <c r="D21788" s="10">
        <f t="shared" si="3407"/>
        <v>0.68093361820363663</v>
      </c>
      <c r="E21788" s="10">
        <f t="shared" si="3408"/>
        <v>1.3763872590970194E-3</v>
      </c>
      <c r="F21788" s="10">
        <f t="shared" si="3409"/>
        <v>0.46294954322743898</v>
      </c>
      <c r="G21788" s="6">
        <f t="shared" si="3401"/>
        <v>0.62351586666398195</v>
      </c>
      <c r="H21788" s="6">
        <f t="shared" si="3402"/>
        <v>0.50679404788482185</v>
      </c>
      <c r="I21788" s="6">
        <f t="shared" si="3403"/>
        <v>8.345544504254945E-3</v>
      </c>
      <c r="J21788" s="6">
        <f t="shared" si="3404"/>
        <v>0.36813858883176653</v>
      </c>
    </row>
    <row r="21789" spans="1:10" x14ac:dyDescent="0.55000000000000004">
      <c r="A21789">
        <f t="shared" si="3405"/>
        <v>217.86999999994683</v>
      </c>
      <c r="B21789" s="4">
        <f t="shared" si="3400"/>
        <v>44594.869999999944</v>
      </c>
      <c r="C21789" s="10">
        <f t="shared" si="3406"/>
        <v>0.53566904902419021</v>
      </c>
      <c r="D21789" s="10">
        <f t="shared" si="3407"/>
        <v>0.68095774973116108</v>
      </c>
      <c r="E21789" s="10">
        <f t="shared" si="3408"/>
        <v>1.3757095051216465E-3</v>
      </c>
      <c r="F21789" s="10">
        <f t="shared" si="3409"/>
        <v>0.46295524147069161</v>
      </c>
      <c r="G21789" s="6">
        <f t="shared" si="3401"/>
        <v>0.62348949523323305</v>
      </c>
      <c r="H21789" s="6">
        <f t="shared" si="3402"/>
        <v>0.50685877130531864</v>
      </c>
      <c r="I21789" s="6">
        <f t="shared" si="3403"/>
        <v>8.3373653807562315E-3</v>
      </c>
      <c r="J21789" s="6">
        <f t="shared" si="3404"/>
        <v>0.36817313938601415</v>
      </c>
    </row>
    <row r="21790" spans="1:10" x14ac:dyDescent="0.55000000000000004">
      <c r="A21790">
        <f t="shared" si="3405"/>
        <v>217.87999999994682</v>
      </c>
      <c r="B21790" s="4">
        <f t="shared" si="3400"/>
        <v>44594.879999999946</v>
      </c>
      <c r="C21790" s="10">
        <f t="shared" si="3406"/>
        <v>0.53566403087627701</v>
      </c>
      <c r="D21790" s="10">
        <f t="shared" si="3407"/>
        <v>0.6809818860352016</v>
      </c>
      <c r="E21790" s="10">
        <f t="shared" si="3408"/>
        <v>1.3750322156835975E-3</v>
      </c>
      <c r="F21790" s="10">
        <f t="shared" si="3409"/>
        <v>0.4629609369080428</v>
      </c>
      <c r="G21790" s="6">
        <f t="shared" si="3401"/>
        <v>0.62346314739782205</v>
      </c>
      <c r="H21790" s="6">
        <f t="shared" si="3402"/>
        <v>0.50692352209258051</v>
      </c>
      <c r="I21790" s="6">
        <f t="shared" si="3403"/>
        <v>8.3291965234909456E-3</v>
      </c>
      <c r="J21790" s="6">
        <f t="shared" si="3404"/>
        <v>0.36820765607869049</v>
      </c>
    </row>
    <row r="21791" spans="1:10" x14ac:dyDescent="0.55000000000000004">
      <c r="A21791">
        <f t="shared" si="3405"/>
        <v>217.88999999994681</v>
      </c>
      <c r="B21791" s="4">
        <f t="shared" si="3400"/>
        <v>44594.889999999948</v>
      </c>
      <c r="C21791" s="10">
        <f t="shared" si="3406"/>
        <v>0.53565901506810853</v>
      </c>
      <c r="D21791" s="10">
        <f t="shared" si="3407"/>
        <v>0.68100602711215907</v>
      </c>
      <c r="E21791" s="10">
        <f t="shared" si="3408"/>
        <v>1.3743553904791092E-3</v>
      </c>
      <c r="F21791" s="10">
        <f t="shared" si="3409"/>
        <v>0.46296662954141571</v>
      </c>
      <c r="G21791" s="6">
        <f t="shared" si="3401"/>
        <v>0.62343682312758453</v>
      </c>
      <c r="H21791" s="6">
        <f t="shared" si="3402"/>
        <v>0.50698830021188124</v>
      </c>
      <c r="I21791" s="6">
        <f t="shared" si="3403"/>
        <v>8.3210379201211736E-3</v>
      </c>
      <c r="J21791" s="6">
        <f t="shared" si="3404"/>
        <v>0.36824213895229774</v>
      </c>
    </row>
    <row r="21792" spans="1:10" x14ac:dyDescent="0.55000000000000004">
      <c r="A21792">
        <f t="shared" si="3405"/>
        <v>217.8999999999468</v>
      </c>
      <c r="B21792" s="4">
        <f t="shared" si="3400"/>
        <v>44594.899999999943</v>
      </c>
      <c r="C21792" s="10">
        <f t="shared" si="3406"/>
        <v>0.53565400159806653</v>
      </c>
      <c r="D21792" s="10">
        <f t="shared" si="3407"/>
        <v>0.68103017295843649</v>
      </c>
      <c r="E21792" s="10">
        <f t="shared" si="3408"/>
        <v>1.3736790292045806E-3</v>
      </c>
      <c r="F21792" s="10">
        <f t="shared" si="3409"/>
        <v>0.46297231937273231</v>
      </c>
      <c r="G21792" s="6">
        <f t="shared" si="3401"/>
        <v>0.62341052239239614</v>
      </c>
      <c r="H21792" s="6">
        <f t="shared" si="3402"/>
        <v>0.50705310562853634</v>
      </c>
      <c r="I21792" s="6">
        <f t="shared" si="3403"/>
        <v>8.3128895583202602E-3</v>
      </c>
      <c r="J21792" s="6">
        <f t="shared" si="3404"/>
        <v>0.36827658804928703</v>
      </c>
    </row>
    <row r="21793" spans="1:10" x14ac:dyDescent="0.55000000000000004">
      <c r="A21793">
        <f t="shared" si="3405"/>
        <v>217.90999999994679</v>
      </c>
      <c r="B21793" s="4">
        <f t="shared" si="3400"/>
        <v>44594.909999999945</v>
      </c>
      <c r="C21793" s="10">
        <f t="shared" si="3406"/>
        <v>0.53564899046453363</v>
      </c>
      <c r="D21793" s="10">
        <f t="shared" si="3407"/>
        <v>0.68105432357043916</v>
      </c>
      <c r="E21793" s="10">
        <f t="shared" si="3408"/>
        <v>1.373003131556573E-3</v>
      </c>
      <c r="F21793" s="10">
        <f t="shared" si="3409"/>
        <v>0.46297800640391323</v>
      </c>
      <c r="G21793" s="6">
        <f t="shared" si="3401"/>
        <v>0.62338424516217217</v>
      </c>
      <c r="H21793" s="6">
        <f t="shared" si="3402"/>
        <v>0.50711793830790308</v>
      </c>
      <c r="I21793" s="6">
        <f t="shared" si="3403"/>
        <v>8.3047514257728067E-3</v>
      </c>
      <c r="J21793" s="6">
        <f t="shared" si="3404"/>
        <v>0.36831100341205847</v>
      </c>
    </row>
    <row r="21794" spans="1:10" x14ac:dyDescent="0.55000000000000004">
      <c r="A21794">
        <f t="shared" si="3405"/>
        <v>217.91999999994678</v>
      </c>
      <c r="B21794" s="4">
        <f t="shared" si="3400"/>
        <v>44594.919999999947</v>
      </c>
      <c r="C21794" s="10">
        <f t="shared" si="3406"/>
        <v>0.53564398166589378</v>
      </c>
      <c r="D21794" s="10">
        <f t="shared" si="3407"/>
        <v>0.68107847894457496</v>
      </c>
      <c r="E21794" s="10">
        <f t="shared" si="3408"/>
        <v>1.3723276972318096E-3</v>
      </c>
      <c r="F21794" s="10">
        <f t="shared" si="3409"/>
        <v>0.46298369063687789</v>
      </c>
      <c r="G21794" s="6">
        <f t="shared" si="3401"/>
        <v>0.62335799140686754</v>
      </c>
      <c r="H21794" s="6">
        <f t="shared" si="3402"/>
        <v>0.50718279821538026</v>
      </c>
      <c r="I21794" s="6">
        <f t="shared" si="3403"/>
        <v>8.2966235101746815E-3</v>
      </c>
      <c r="J21794" s="6">
        <f t="shared" si="3404"/>
        <v>0.36834538508296116</v>
      </c>
    </row>
    <row r="21795" spans="1:10" x14ac:dyDescent="0.55000000000000004">
      <c r="A21795">
        <f t="shared" si="3405"/>
        <v>217.92999999994677</v>
      </c>
      <c r="B21795" s="4">
        <f t="shared" si="3400"/>
        <v>44594.929999999949</v>
      </c>
      <c r="C21795" s="10">
        <f t="shared" si="3406"/>
        <v>0.53563897520053183</v>
      </c>
      <c r="D21795" s="10">
        <f t="shared" si="3407"/>
        <v>0.68110263907725377</v>
      </c>
      <c r="E21795" s="10">
        <f t="shared" si="3408"/>
        <v>1.3716527259271766E-3</v>
      </c>
      <c r="F21795" s="10">
        <f t="shared" si="3409"/>
        <v>0.4629893720735444</v>
      </c>
      <c r="G21795" s="6">
        <f t="shared" si="3401"/>
        <v>0.62333176109647703</v>
      </c>
      <c r="H21795" s="6">
        <f t="shared" si="3402"/>
        <v>0.50724768531640829</v>
      </c>
      <c r="I21795" s="6">
        <f t="shared" si="3403"/>
        <v>8.2885057992330268E-3</v>
      </c>
      <c r="J21795" s="6">
        <f t="shared" si="3404"/>
        <v>0.36837973310429328</v>
      </c>
    </row>
    <row r="21796" spans="1:10" x14ac:dyDescent="0.55000000000000004">
      <c r="A21796">
        <f t="shared" si="3405"/>
        <v>217.93999999994676</v>
      </c>
      <c r="B21796" s="4">
        <f t="shared" si="3400"/>
        <v>44594.939999999944</v>
      </c>
      <c r="C21796" s="10">
        <f t="shared" si="3406"/>
        <v>0.53563397106683397</v>
      </c>
      <c r="D21796" s="10">
        <f t="shared" si="3407"/>
        <v>0.68112680396488789</v>
      </c>
      <c r="E21796" s="10">
        <f t="shared" si="3408"/>
        <v>1.3709782173397221E-3</v>
      </c>
      <c r="F21796" s="10">
        <f t="shared" si="3409"/>
        <v>0.46299505071582975</v>
      </c>
      <c r="G21796" s="6">
        <f t="shared" si="3401"/>
        <v>0.62330555420103495</v>
      </c>
      <c r="H21796" s="6">
        <f t="shared" si="3402"/>
        <v>0.50731259957646901</v>
      </c>
      <c r="I21796" s="6">
        <f t="shared" si="3403"/>
        <v>8.2803982806662624E-3</v>
      </c>
      <c r="J21796" s="6">
        <f t="shared" si="3404"/>
        <v>0.36841404751830209</v>
      </c>
    </row>
    <row r="21797" spans="1:10" x14ac:dyDescent="0.55000000000000004">
      <c r="A21797">
        <f t="shared" si="3405"/>
        <v>217.94999999994675</v>
      </c>
      <c r="B21797" s="4">
        <f t="shared" si="3400"/>
        <v>44594.949999999946</v>
      </c>
      <c r="C21797" s="10">
        <f t="shared" si="3406"/>
        <v>0.53562896926318726</v>
      </c>
      <c r="D21797" s="10">
        <f t="shared" si="3407"/>
        <v>0.6811509736038921</v>
      </c>
      <c r="E21797" s="10">
        <f t="shared" si="3408"/>
        <v>1.3703041711666567E-3</v>
      </c>
      <c r="F21797" s="10">
        <f t="shared" si="3409"/>
        <v>0.46300072656564956</v>
      </c>
      <c r="G21797" s="6">
        <f t="shared" si="3401"/>
        <v>0.62327937069061512</v>
      </c>
      <c r="H21797" s="6">
        <f t="shared" si="3402"/>
        <v>0.50737754096108589</v>
      </c>
      <c r="I21797" s="6">
        <f t="shared" si="3403"/>
        <v>8.2723009422040941E-3</v>
      </c>
      <c r="J21797" s="6">
        <f t="shared" si="3404"/>
        <v>0.36844832836718405</v>
      </c>
    </row>
    <row r="21798" spans="1:10" x14ac:dyDescent="0.55000000000000004">
      <c r="A21798">
        <f t="shared" si="3405"/>
        <v>217.95999999994675</v>
      </c>
      <c r="B21798" s="4">
        <f t="shared" si="3400"/>
        <v>44594.959999999948</v>
      </c>
      <c r="C21798" s="10">
        <f t="shared" si="3406"/>
        <v>0.53562396978797988</v>
      </c>
      <c r="D21798" s="10">
        <f t="shared" si="3407"/>
        <v>0.68117514799068324</v>
      </c>
      <c r="E21798" s="10">
        <f t="shared" si="3408"/>
        <v>1.3696305871053536E-3</v>
      </c>
      <c r="F21798" s="10">
        <f t="shared" si="3409"/>
        <v>0.46300639962491819</v>
      </c>
      <c r="G21798" s="6">
        <f t="shared" si="3401"/>
        <v>0.623253210535331</v>
      </c>
      <c r="H21798" s="6">
        <f t="shared" si="3402"/>
        <v>0.5074425094358237</v>
      </c>
      <c r="I21798" s="6">
        <f t="shared" si="3403"/>
        <v>8.264213771587519E-3</v>
      </c>
      <c r="J21798" s="6">
        <f t="shared" si="3404"/>
        <v>0.36848257569308479</v>
      </c>
    </row>
    <row r="21799" spans="1:10" x14ac:dyDescent="0.55000000000000004">
      <c r="A21799">
        <f t="shared" si="3405"/>
        <v>217.96999999994674</v>
      </c>
      <c r="B21799" s="4">
        <f t="shared" si="3400"/>
        <v>44594.96999999995</v>
      </c>
      <c r="C21799" s="10">
        <f t="shared" si="3406"/>
        <v>0.53561897263960123</v>
      </c>
      <c r="D21799" s="10">
        <f t="shared" si="3407"/>
        <v>0.68119932712168052</v>
      </c>
      <c r="E21799" s="10">
        <f t="shared" si="3408"/>
        <v>1.3689574648533482E-3</v>
      </c>
      <c r="F21799" s="10">
        <f t="shared" si="3409"/>
        <v>0.46301206989554883</v>
      </c>
      <c r="G21799" s="6">
        <f t="shared" si="3401"/>
        <v>0.62322707370533537</v>
      </c>
      <c r="H21799" s="6">
        <f t="shared" si="3402"/>
        <v>0.50750750496628849</v>
      </c>
      <c r="I21799" s="6">
        <f t="shared" si="3403"/>
        <v>8.2561367565688309E-3</v>
      </c>
      <c r="J21799" s="6">
        <f t="shared" si="3404"/>
        <v>0.36851678953809919</v>
      </c>
    </row>
    <row r="21800" spans="1:10" x14ac:dyDescent="0.55000000000000004">
      <c r="A21800">
        <f t="shared" si="3405"/>
        <v>217.97999999994673</v>
      </c>
      <c r="B21800" s="4">
        <f t="shared" si="3400"/>
        <v>44594.979999999945</v>
      </c>
      <c r="C21800" s="10">
        <f t="shared" si="3406"/>
        <v>0.53561397781644171</v>
      </c>
      <c r="D21800" s="10">
        <f t="shared" si="3407"/>
        <v>0.68122351099330558</v>
      </c>
      <c r="E21800" s="10">
        <f t="shared" si="3408"/>
        <v>1.3682848041083381E-3</v>
      </c>
      <c r="F21800" s="10">
        <f t="shared" si="3409"/>
        <v>0.46301773737945334</v>
      </c>
      <c r="G21800" s="6">
        <f t="shared" si="3401"/>
        <v>0.62320096017082038</v>
      </c>
      <c r="H21800" s="6">
        <f t="shared" si="3402"/>
        <v>0.50757252751812776</v>
      </c>
      <c r="I21800" s="6">
        <f t="shared" si="3403"/>
        <v>8.2480698849116251E-3</v>
      </c>
      <c r="J21800" s="6">
        <f t="shared" si="3404"/>
        <v>0.36855096994427139</v>
      </c>
    </row>
    <row r="21801" spans="1:10" x14ac:dyDescent="0.55000000000000004">
      <c r="A21801">
        <f t="shared" si="3405"/>
        <v>217.98999999994672</v>
      </c>
      <c r="B21801" s="4">
        <f t="shared" si="3400"/>
        <v>44594.989999999947</v>
      </c>
      <c r="C21801" s="10">
        <f t="shared" si="3406"/>
        <v>0.53560898531689283</v>
      </c>
      <c r="D21801" s="10">
        <f t="shared" si="3407"/>
        <v>0.68124769960198239</v>
      </c>
      <c r="E21801" s="10">
        <f t="shared" si="3408"/>
        <v>1.3676126045681837E-3</v>
      </c>
      <c r="F21801" s="10">
        <f t="shared" si="3409"/>
        <v>0.46302340207854237</v>
      </c>
      <c r="G21801" s="6">
        <f t="shared" si="3401"/>
        <v>0.62317486990201765</v>
      </c>
      <c r="H21801" s="6">
        <f t="shared" si="3402"/>
        <v>0.50763757705703016</v>
      </c>
      <c r="I21801" s="6">
        <f t="shared" si="3403"/>
        <v>8.2400131443908092E-3</v>
      </c>
      <c r="J21801" s="6">
        <f t="shared" si="3404"/>
        <v>0.36858511695359492</v>
      </c>
    </row>
    <row r="21802" spans="1:10" x14ac:dyDescent="0.55000000000000004">
      <c r="A21802">
        <f t="shared" si="3405"/>
        <v>217.99999999994671</v>
      </c>
      <c r="B21802" s="4">
        <f t="shared" si="3400"/>
        <v>44594.999999999949</v>
      </c>
      <c r="C21802" s="10">
        <f t="shared" si="3406"/>
        <v>0.5356039951393472</v>
      </c>
      <c r="D21802" s="10">
        <f t="shared" si="3407"/>
        <v>0.68127189294413704</v>
      </c>
      <c r="E21802" s="10">
        <f t="shared" si="3408"/>
        <v>1.3669408659309078E-3</v>
      </c>
      <c r="F21802" s="10">
        <f t="shared" si="3409"/>
        <v>0.46302906399472527</v>
      </c>
      <c r="G21802" s="6">
        <f t="shared" si="3401"/>
        <v>0.62314880286919805</v>
      </c>
      <c r="H21802" s="6">
        <f t="shared" si="3402"/>
        <v>0.50770265354872557</v>
      </c>
      <c r="I21802" s="6">
        <f t="shared" si="3403"/>
        <v>8.2319665227926012E-3</v>
      </c>
      <c r="J21802" s="6">
        <f t="shared" si="3404"/>
        <v>0.36861923060801272</v>
      </c>
    </row>
    <row r="21803" spans="1:10" x14ac:dyDescent="0.55000000000000004">
      <c r="A21803">
        <f t="shared" si="3405"/>
        <v>218.0099999999467</v>
      </c>
      <c r="B21803" s="4">
        <f t="shared" si="3400"/>
        <v>44595.009999999944</v>
      </c>
      <c r="C21803" s="10">
        <f t="shared" si="3406"/>
        <v>0.53559900728219845</v>
      </c>
      <c r="D21803" s="10">
        <f t="shared" si="3407"/>
        <v>0.68129609101619792</v>
      </c>
      <c r="E21803" s="10">
        <f t="shared" si="3408"/>
        <v>1.3662695878946956E-3</v>
      </c>
      <c r="F21803" s="10">
        <f t="shared" si="3409"/>
        <v>0.46303472312991023</v>
      </c>
      <c r="G21803" s="6">
        <f t="shared" si="3401"/>
        <v>0.62312275904267178</v>
      </c>
      <c r="H21803" s="6">
        <f t="shared" si="3402"/>
        <v>0.50776775695898491</v>
      </c>
      <c r="I21803" s="6">
        <f t="shared" si="3403"/>
        <v>8.2239300079145431E-3</v>
      </c>
      <c r="J21803" s="6">
        <f t="shared" si="3404"/>
        <v>0.36865331094941706</v>
      </c>
    </row>
    <row r="21804" spans="1:10" x14ac:dyDescent="0.55000000000000004">
      <c r="A21804">
        <f t="shared" si="3405"/>
        <v>218.01999999994669</v>
      </c>
      <c r="B21804" s="4">
        <f t="shared" si="3400"/>
        <v>44595.019999999946</v>
      </c>
      <c r="C21804" s="10">
        <f t="shared" si="3406"/>
        <v>0.53559402174384141</v>
      </c>
      <c r="D21804" s="10">
        <f t="shared" si="3407"/>
        <v>0.68132029381459591</v>
      </c>
      <c r="E21804" s="10">
        <f t="shared" si="3408"/>
        <v>1.3655987701578949E-3</v>
      </c>
      <c r="F21804" s="10">
        <f t="shared" si="3409"/>
        <v>0.46304037948600413</v>
      </c>
      <c r="G21804" s="6">
        <f t="shared" si="3401"/>
        <v>0.62309673839278801</v>
      </c>
      <c r="H21804" s="6">
        <f t="shared" si="3402"/>
        <v>0.5078328872536203</v>
      </c>
      <c r="I21804" s="6">
        <f t="shared" si="3403"/>
        <v>8.2159035875655016E-3</v>
      </c>
      <c r="J21804" s="6">
        <f t="shared" si="3404"/>
        <v>0.3686873580196498</v>
      </c>
    </row>
    <row r="21805" spans="1:10" x14ac:dyDescent="0.55000000000000004">
      <c r="A21805">
        <f t="shared" si="3405"/>
        <v>218.02999999994668</v>
      </c>
      <c r="B21805" s="4">
        <f t="shared" si="3400"/>
        <v>44595.029999999948</v>
      </c>
      <c r="C21805" s="10">
        <f t="shared" si="3406"/>
        <v>0.53558903852267181</v>
      </c>
      <c r="D21805" s="10">
        <f t="shared" si="3407"/>
        <v>0.68134450133576407</v>
      </c>
      <c r="E21805" s="10">
        <f t="shared" si="3408"/>
        <v>1.3649284124190157E-3</v>
      </c>
      <c r="F21805" s="10">
        <f t="shared" si="3409"/>
        <v>0.4630460330649126</v>
      </c>
      <c r="G21805" s="6">
        <f t="shared" si="3401"/>
        <v>0.6230707408899353</v>
      </c>
      <c r="H21805" s="6">
        <f t="shared" si="3402"/>
        <v>0.50789804439848474</v>
      </c>
      <c r="I21805" s="6">
        <f t="shared" si="3403"/>
        <v>8.2078872495656725E-3</v>
      </c>
      <c r="J21805" s="6">
        <f t="shared" si="3404"/>
        <v>0.3687213718605023</v>
      </c>
    </row>
    <row r="21806" spans="1:10" x14ac:dyDescent="0.55000000000000004">
      <c r="A21806">
        <f t="shared" si="3405"/>
        <v>218.03999999994667</v>
      </c>
      <c r="B21806" s="4">
        <f t="shared" si="3400"/>
        <v>44595.03999999995</v>
      </c>
      <c r="C21806" s="10">
        <f t="shared" si="3406"/>
        <v>0.53558405761708672</v>
      </c>
      <c r="D21806" s="10">
        <f t="shared" si="3407"/>
        <v>0.68136871357613782</v>
      </c>
      <c r="E21806" s="10">
        <f t="shared" si="3408"/>
        <v>1.364258514376731E-3</v>
      </c>
      <c r="F21806" s="10">
        <f t="shared" si="3409"/>
        <v>0.46305168386854001</v>
      </c>
      <c r="G21806" s="6">
        <f t="shared" si="3401"/>
        <v>0.62304476650454121</v>
      </c>
      <c r="H21806" s="6">
        <f t="shared" si="3402"/>
        <v>0.50796322835947239</v>
      </c>
      <c r="I21806" s="6">
        <f t="shared" si="3403"/>
        <v>8.1998809817465917E-3</v>
      </c>
      <c r="J21806" s="6">
        <f t="shared" si="3404"/>
        <v>0.3687553525137155</v>
      </c>
    </row>
    <row r="21807" spans="1:10" x14ac:dyDescent="0.55000000000000004">
      <c r="A21807">
        <f t="shared" si="3405"/>
        <v>218.04999999994666</v>
      </c>
      <c r="B21807" s="4">
        <f t="shared" si="3400"/>
        <v>44595.049999999945</v>
      </c>
      <c r="C21807" s="10">
        <f t="shared" si="3406"/>
        <v>0.53557907902548407</v>
      </c>
      <c r="D21807" s="10">
        <f t="shared" si="3407"/>
        <v>0.68139293053215477</v>
      </c>
      <c r="E21807" s="10">
        <f t="shared" si="3408"/>
        <v>1.363589075729876E-3</v>
      </c>
      <c r="F21807" s="10">
        <f t="shared" si="3409"/>
        <v>0.4630573318987895</v>
      </c>
      <c r="G21807" s="6">
        <f t="shared" si="3401"/>
        <v>0.62301881520707225</v>
      </c>
      <c r="H21807" s="6">
        <f t="shared" si="3402"/>
        <v>0.50802843910251816</v>
      </c>
      <c r="I21807" s="6">
        <f t="shared" si="3403"/>
        <v>8.1918847719511349E-3</v>
      </c>
      <c r="J21807" s="6">
        <f t="shared" si="3404"/>
        <v>0.36878930002097993</v>
      </c>
    </row>
    <row r="21808" spans="1:10" x14ac:dyDescent="0.55000000000000004">
      <c r="A21808">
        <f t="shared" si="3405"/>
        <v>218.05999999994665</v>
      </c>
      <c r="B21808" s="4">
        <f t="shared" si="3400"/>
        <v>44595.059999999947</v>
      </c>
      <c r="C21808" s="10">
        <f t="shared" si="3406"/>
        <v>0.53557410274626294</v>
      </c>
      <c r="D21808" s="10">
        <f t="shared" si="3407"/>
        <v>0.68141715220025489</v>
      </c>
      <c r="E21808" s="10">
        <f t="shared" si="3408"/>
        <v>1.3629200961774487E-3</v>
      </c>
      <c r="F21808" s="10">
        <f t="shared" si="3409"/>
        <v>0.463062977157563</v>
      </c>
      <c r="G21808" s="6">
        <f t="shared" si="3401"/>
        <v>0.62299288696803401</v>
      </c>
      <c r="H21808" s="6">
        <f t="shared" si="3402"/>
        <v>0.50809367659359783</v>
      </c>
      <c r="I21808" s="6">
        <f t="shared" si="3403"/>
        <v>8.1838986080335265E-3</v>
      </c>
      <c r="J21808" s="6">
        <f t="shared" si="3404"/>
        <v>0.36882321442393579</v>
      </c>
    </row>
    <row r="21809" spans="1:10" x14ac:dyDescent="0.55000000000000004">
      <c r="A21809">
        <f t="shared" si="3405"/>
        <v>218.06999999994665</v>
      </c>
      <c r="B21809" s="4">
        <f t="shared" si="3400"/>
        <v>44595.069999999949</v>
      </c>
      <c r="C21809" s="10">
        <f t="shared" si="3406"/>
        <v>0.53556912877782359</v>
      </c>
      <c r="D21809" s="10">
        <f t="shared" si="3407"/>
        <v>0.68144137857688047</v>
      </c>
      <c r="E21809" s="10">
        <f t="shared" si="3408"/>
        <v>1.3622515754186093E-3</v>
      </c>
      <c r="F21809" s="10">
        <f t="shared" si="3409"/>
        <v>0.46306861964676116</v>
      </c>
      <c r="G21809" s="6">
        <f t="shared" si="3401"/>
        <v>0.62296698175797094</v>
      </c>
      <c r="H21809" s="6">
        <f t="shared" si="3402"/>
        <v>0.50815894079872803</v>
      </c>
      <c r="I21809" s="6">
        <f t="shared" si="3403"/>
        <v>8.175922477859341E-3</v>
      </c>
      <c r="J21809" s="6">
        <f t="shared" si="3404"/>
        <v>0.36885709576417303</v>
      </c>
    </row>
    <row r="21810" spans="1:10" x14ac:dyDescent="0.55000000000000004">
      <c r="A21810">
        <f t="shared" si="3405"/>
        <v>218.07999999994664</v>
      </c>
      <c r="B21810" s="4">
        <f t="shared" si="3400"/>
        <v>44595.079999999944</v>
      </c>
      <c r="C21810" s="10">
        <f t="shared" si="3406"/>
        <v>0.53556415711856731</v>
      </c>
      <c r="D21810" s="10">
        <f t="shared" si="3407"/>
        <v>0.68146560965847613</v>
      </c>
      <c r="E21810" s="10">
        <f t="shared" si="3408"/>
        <v>1.3615835131526811E-3</v>
      </c>
      <c r="F21810" s="10">
        <f t="shared" si="3409"/>
        <v>0.46307425936828339</v>
      </c>
      <c r="G21810" s="6">
        <f t="shared" si="3401"/>
        <v>0.62294109954746646</v>
      </c>
      <c r="H21810" s="6">
        <f t="shared" si="3402"/>
        <v>0.50822423168396624</v>
      </c>
      <c r="I21810" s="6">
        <f t="shared" si="3403"/>
        <v>8.1679563693055138E-3</v>
      </c>
      <c r="J21810" s="6">
        <f t="shared" si="3404"/>
        <v>0.36889094408323136</v>
      </c>
    </row>
    <row r="21811" spans="1:10" x14ac:dyDescent="0.55000000000000004">
      <c r="A21811">
        <f t="shared" si="3405"/>
        <v>218.08999999994663</v>
      </c>
      <c r="B21811" s="4">
        <f t="shared" si="3400"/>
        <v>44595.089999999946</v>
      </c>
      <c r="C21811" s="10">
        <f t="shared" si="3406"/>
        <v>0.53555918776689637</v>
      </c>
      <c r="D21811" s="10">
        <f t="shared" si="3407"/>
        <v>0.68148984544148861</v>
      </c>
      <c r="E21811" s="10">
        <f t="shared" si="3408"/>
        <v>1.3609159090791497E-3</v>
      </c>
      <c r="F21811" s="10">
        <f t="shared" si="3409"/>
        <v>0.46307989632402785</v>
      </c>
      <c r="G21811" s="6">
        <f t="shared" si="3401"/>
        <v>0.62291524030714274</v>
      </c>
      <c r="H21811" s="6">
        <f t="shared" si="3402"/>
        <v>0.50828954921541047</v>
      </c>
      <c r="I21811" s="6">
        <f t="shared" si="3403"/>
        <v>8.1600002702603407E-3</v>
      </c>
      <c r="J21811" s="6">
        <f t="shared" si="3404"/>
        <v>0.36892475942260028</v>
      </c>
    </row>
    <row r="21812" spans="1:10" x14ac:dyDescent="0.55000000000000004">
      <c r="A21812">
        <f t="shared" si="3405"/>
        <v>218.09999999994662</v>
      </c>
      <c r="B21812" s="4">
        <f t="shared" si="3400"/>
        <v>44595.099999999948</v>
      </c>
      <c r="C21812" s="10">
        <f t="shared" si="3406"/>
        <v>0.53555422072121428</v>
      </c>
      <c r="D21812" s="10">
        <f t="shared" si="3407"/>
        <v>0.68151408592236717</v>
      </c>
      <c r="E21812" s="10">
        <f t="shared" si="3408"/>
        <v>1.3602487628976633E-3</v>
      </c>
      <c r="F21812" s="10">
        <f t="shared" si="3409"/>
        <v>0.46308553051589146</v>
      </c>
      <c r="G21812" s="6">
        <f t="shared" si="3401"/>
        <v>0.62288940400766069</v>
      </c>
      <c r="H21812" s="6">
        <f t="shared" si="3402"/>
        <v>0.50835489335919948</v>
      </c>
      <c r="I21812" s="6">
        <f t="shared" si="3403"/>
        <v>8.1520541686234873E-3</v>
      </c>
      <c r="J21812" s="6">
        <f t="shared" si="3404"/>
        <v>0.36895854182371918</v>
      </c>
    </row>
    <row r="21813" spans="1:10" x14ac:dyDescent="0.55000000000000004">
      <c r="A21813">
        <f t="shared" si="3405"/>
        <v>218.10999999994661</v>
      </c>
      <c r="B21813" s="4">
        <f t="shared" si="3400"/>
        <v>44595.10999999995</v>
      </c>
      <c r="C21813" s="10">
        <f t="shared" si="3406"/>
        <v>0.53554925597992553</v>
      </c>
      <c r="D21813" s="10">
        <f t="shared" si="3407"/>
        <v>0.68153833109756323</v>
      </c>
      <c r="E21813" s="10">
        <f t="shared" si="3408"/>
        <v>1.3595820743080331E-3</v>
      </c>
      <c r="F21813" s="10">
        <f t="shared" si="3409"/>
        <v>0.46309116194576988</v>
      </c>
      <c r="G21813" s="6">
        <f t="shared" si="3401"/>
        <v>0.62286359061972008</v>
      </c>
      <c r="H21813" s="6">
        <f t="shared" si="3402"/>
        <v>0.50842026408151253</v>
      </c>
      <c r="I21813" s="6">
        <f t="shared" si="3403"/>
        <v>8.1441180523059899E-3</v>
      </c>
      <c r="J21813" s="6">
        <f t="shared" si="3404"/>
        <v>0.36899229132797728</v>
      </c>
    </row>
    <row r="21814" spans="1:10" x14ac:dyDescent="0.55000000000000004">
      <c r="A21814">
        <f t="shared" si="3405"/>
        <v>218.1199999999466</v>
      </c>
      <c r="B21814" s="4">
        <f t="shared" si="3400"/>
        <v>44595.119999999944</v>
      </c>
      <c r="C21814" s="10">
        <f t="shared" si="3406"/>
        <v>0.53554429354143573</v>
      </c>
      <c r="D21814" s="10">
        <f t="shared" si="3407"/>
        <v>0.6815625809635304</v>
      </c>
      <c r="E21814" s="10">
        <f t="shared" si="3408"/>
        <v>1.3589158430102322E-3</v>
      </c>
      <c r="F21814" s="10">
        <f t="shared" si="3409"/>
        <v>0.46309679061555753</v>
      </c>
      <c r="G21814" s="6">
        <f t="shared" si="3401"/>
        <v>0.6228378001140592</v>
      </c>
      <c r="H21814" s="6">
        <f t="shared" si="3402"/>
        <v>0.50848566134856954</v>
      </c>
      <c r="I21814" s="6">
        <f t="shared" si="3403"/>
        <v>8.1361919092302615E-3</v>
      </c>
      <c r="J21814" s="6">
        <f t="shared" si="3404"/>
        <v>0.36902600797671381</v>
      </c>
    </row>
    <row r="21815" spans="1:10" x14ac:dyDescent="0.55000000000000004">
      <c r="A21815">
        <f t="shared" si="3405"/>
        <v>218.12999999994659</v>
      </c>
      <c r="B21815" s="4">
        <f t="shared" si="3400"/>
        <v>44595.129999999946</v>
      </c>
      <c r="C21815" s="10">
        <f t="shared" si="3406"/>
        <v>0.5355393334041515</v>
      </c>
      <c r="D21815" s="10">
        <f t="shared" si="3407"/>
        <v>0.68158683551672483</v>
      </c>
      <c r="E21815" s="10">
        <f t="shared" si="3408"/>
        <v>1.3582500687043971E-3</v>
      </c>
      <c r="F21815" s="10">
        <f t="shared" si="3409"/>
        <v>0.46310241652714756</v>
      </c>
      <c r="G21815" s="6">
        <f t="shared" si="3401"/>
        <v>0.62281203246145511</v>
      </c>
      <c r="H21815" s="6">
        <f t="shared" si="3402"/>
        <v>0.50855108512663083</v>
      </c>
      <c r="I21815" s="6">
        <f t="shared" si="3403"/>
        <v>8.1282757273300997E-3</v>
      </c>
      <c r="J21815" s="6">
        <f t="shared" si="3404"/>
        <v>0.369059691811218</v>
      </c>
    </row>
    <row r="21816" spans="1:10" x14ac:dyDescent="0.55000000000000004">
      <c r="A21816">
        <f t="shared" si="3405"/>
        <v>218.13999999994658</v>
      </c>
      <c r="B21816" s="4">
        <f t="shared" si="3400"/>
        <v>44595.139999999948</v>
      </c>
      <c r="C21816" s="10">
        <f t="shared" si="3406"/>
        <v>0.53553437556648065</v>
      </c>
      <c r="D21816" s="10">
        <f t="shared" si="3407"/>
        <v>0.68161109475360471</v>
      </c>
      <c r="E21816" s="10">
        <f t="shared" si="3408"/>
        <v>1.3575847510908267E-3</v>
      </c>
      <c r="F21816" s="10">
        <f t="shared" si="3409"/>
        <v>0.46310803968243203</v>
      </c>
      <c r="G21816" s="6">
        <f t="shared" si="3401"/>
        <v>0.62278628763272337</v>
      </c>
      <c r="H21816" s="6">
        <f t="shared" si="3402"/>
        <v>0.50861653538199714</v>
      </c>
      <c r="I21816" s="6">
        <f t="shared" si="3403"/>
        <v>8.1203694945506857E-3</v>
      </c>
      <c r="J21816" s="6">
        <f t="shared" si="3404"/>
        <v>0.36909334287272916</v>
      </c>
    </row>
    <row r="21817" spans="1:10" x14ac:dyDescent="0.55000000000000004">
      <c r="A21817">
        <f t="shared" si="3405"/>
        <v>218.14999999994657</v>
      </c>
      <c r="B21817" s="4">
        <f t="shared" si="3400"/>
        <v>44595.149999999943</v>
      </c>
      <c r="C21817" s="10">
        <f t="shared" si="3406"/>
        <v>0.53552942002683201</v>
      </c>
      <c r="D21817" s="10">
        <f t="shared" si="3407"/>
        <v>0.68163535867063063</v>
      </c>
      <c r="E21817" s="10">
        <f t="shared" si="3408"/>
        <v>1.3569198898699827E-3</v>
      </c>
      <c r="F21817" s="10">
        <f t="shared" si="3409"/>
        <v>0.46311366008330157</v>
      </c>
      <c r="G21817" s="6">
        <f t="shared" si="3401"/>
        <v>0.62276056559871806</v>
      </c>
      <c r="H21817" s="6">
        <f t="shared" si="3402"/>
        <v>0.50868201208100972</v>
      </c>
      <c r="I21817" s="6">
        <f t="shared" si="3403"/>
        <v>8.1124731988485941E-3</v>
      </c>
      <c r="J21817" s="6">
        <f t="shared" si="3404"/>
        <v>0.3691269612024366</v>
      </c>
    </row>
    <row r="21818" spans="1:10" x14ac:dyDescent="0.55000000000000004">
      <c r="A21818">
        <f t="shared" si="3405"/>
        <v>218.15999999994656</v>
      </c>
      <c r="B21818" s="4">
        <f t="shared" si="3400"/>
        <v>44595.159999999945</v>
      </c>
      <c r="C21818" s="10">
        <f t="shared" si="3406"/>
        <v>0.53552446678361543</v>
      </c>
      <c r="D21818" s="10">
        <f t="shared" si="3407"/>
        <v>0.68165962726426543</v>
      </c>
      <c r="E21818" s="10">
        <f t="shared" si="3408"/>
        <v>1.3562554847424892E-3</v>
      </c>
      <c r="F21818" s="10">
        <f t="shared" si="3409"/>
        <v>0.46311927773164563</v>
      </c>
      <c r="G21818" s="6">
        <f t="shared" si="3401"/>
        <v>0.62273486633033159</v>
      </c>
      <c r="H21818" s="6">
        <f t="shared" si="3402"/>
        <v>0.5087475151900499</v>
      </c>
      <c r="I21818" s="6">
        <f t="shared" si="3403"/>
        <v>8.1045868281917968E-3</v>
      </c>
      <c r="J21818" s="6">
        <f t="shared" si="3404"/>
        <v>0.36916054684147981</v>
      </c>
    </row>
    <row r="21819" spans="1:10" x14ac:dyDescent="0.55000000000000004">
      <c r="A21819">
        <f t="shared" si="3405"/>
        <v>218.16999999994655</v>
      </c>
      <c r="B21819" s="4">
        <f t="shared" si="3400"/>
        <v>44595.169999999947</v>
      </c>
      <c r="C21819" s="10">
        <f t="shared" si="3406"/>
        <v>0.53551951583524193</v>
      </c>
      <c r="D21819" s="10">
        <f t="shared" si="3407"/>
        <v>0.68168390053097438</v>
      </c>
      <c r="E21819" s="10">
        <f t="shared" si="3408"/>
        <v>1.3555915354091334E-3</v>
      </c>
      <c r="F21819" s="10">
        <f t="shared" si="3409"/>
        <v>0.46312489262935247</v>
      </c>
      <c r="G21819" s="6">
        <f t="shared" si="3401"/>
        <v>0.62270918979849499</v>
      </c>
      <c r="H21819" s="6">
        <f t="shared" si="3402"/>
        <v>0.50881304467553945</v>
      </c>
      <c r="I21819" s="6">
        <f t="shared" si="3403"/>
        <v>8.0967103705596611E-3</v>
      </c>
      <c r="J21819" s="6">
        <f t="shared" si="3404"/>
        <v>0.36919409983094853</v>
      </c>
    </row>
    <row r="21820" spans="1:10" x14ac:dyDescent="0.55000000000000004">
      <c r="A21820">
        <f t="shared" si="3405"/>
        <v>218.17999999994655</v>
      </c>
      <c r="B21820" s="4">
        <f t="shared" si="3400"/>
        <v>44595.179999999949</v>
      </c>
      <c r="C21820" s="10">
        <f t="shared" si="3406"/>
        <v>0.53551456718012358</v>
      </c>
      <c r="D21820" s="10">
        <f t="shared" si="3407"/>
        <v>0.68170817846722476</v>
      </c>
      <c r="E21820" s="10">
        <f t="shared" si="3408"/>
        <v>1.3549280415708651E-3</v>
      </c>
      <c r="F21820" s="10">
        <f t="shared" si="3409"/>
        <v>0.46313050477830908</v>
      </c>
      <c r="G21820" s="6">
        <f t="shared" si="3401"/>
        <v>0.62268353597417758</v>
      </c>
      <c r="H21820" s="6">
        <f t="shared" si="3402"/>
        <v>0.5088786005039404</v>
      </c>
      <c r="I21820" s="6">
        <f t="shared" si="3403"/>
        <v>8.0888438139429635E-3</v>
      </c>
      <c r="J21820" s="6">
        <f t="shared" si="3404"/>
        <v>0.36922762021188266</v>
      </c>
    </row>
    <row r="21821" spans="1:10" x14ac:dyDescent="0.55000000000000004">
      <c r="A21821">
        <f t="shared" si="3405"/>
        <v>218.18999999994654</v>
      </c>
      <c r="B21821" s="4">
        <f t="shared" si="3400"/>
        <v>44595.189999999944</v>
      </c>
      <c r="C21821" s="10">
        <f t="shared" si="3406"/>
        <v>0.53550962081667353</v>
      </c>
      <c r="D21821" s="10">
        <f t="shared" si="3407"/>
        <v>0.68173246106948626</v>
      </c>
      <c r="E21821" s="10">
        <f t="shared" si="3408"/>
        <v>1.3542650029287964E-3</v>
      </c>
      <c r="F21821" s="10">
        <f t="shared" si="3409"/>
        <v>0.46313611418040118</v>
      </c>
      <c r="G21821" s="6">
        <f t="shared" si="3401"/>
        <v>0.6226579048283869</v>
      </c>
      <c r="H21821" s="6">
        <f t="shared" si="3402"/>
        <v>0.50894418264175478</v>
      </c>
      <c r="I21821" s="6">
        <f t="shared" si="3403"/>
        <v>8.0809871463438879E-3</v>
      </c>
      <c r="J21821" s="6">
        <f t="shared" si="3404"/>
        <v>0.3692611080252724</v>
      </c>
    </row>
    <row r="21822" spans="1:10" x14ac:dyDescent="0.55000000000000004">
      <c r="A21822">
        <f t="shared" si="3405"/>
        <v>218.19999999994653</v>
      </c>
      <c r="B21822" s="4">
        <f t="shared" si="3400"/>
        <v>44595.199999999946</v>
      </c>
      <c r="C21822" s="10">
        <f t="shared" si="3406"/>
        <v>0.53550467674330604</v>
      </c>
      <c r="D21822" s="10">
        <f t="shared" si="3407"/>
        <v>0.68175674833423094</v>
      </c>
      <c r="E21822" s="10">
        <f t="shared" si="3408"/>
        <v>1.3536024191842032E-3</v>
      </c>
      <c r="F21822" s="10">
        <f t="shared" si="3409"/>
        <v>0.46314172083751332</v>
      </c>
      <c r="G21822" s="6">
        <f t="shared" si="3401"/>
        <v>0.62263229633216888</v>
      </c>
      <c r="H21822" s="6">
        <f t="shared" si="3402"/>
        <v>0.50900979105552491</v>
      </c>
      <c r="I21822" s="6">
        <f t="shared" si="3403"/>
        <v>8.0731403557760296E-3</v>
      </c>
      <c r="J21822" s="6">
        <f t="shared" si="3404"/>
        <v>0.36929456331205829</v>
      </c>
    </row>
    <row r="21823" spans="1:10" x14ac:dyDescent="0.55000000000000004">
      <c r="A21823">
        <f t="shared" si="3405"/>
        <v>218.20999999994652</v>
      </c>
      <c r="B21823" s="4">
        <f t="shared" si="3400"/>
        <v>44595.209999999948</v>
      </c>
      <c r="C21823" s="10">
        <f t="shared" si="3406"/>
        <v>0.53549973495843628</v>
      </c>
      <c r="D21823" s="10">
        <f t="shared" si="3407"/>
        <v>0.68178104025793296</v>
      </c>
      <c r="E21823" s="10">
        <f t="shared" si="3408"/>
        <v>1.3529402900385231E-3</v>
      </c>
      <c r="F21823" s="10">
        <f t="shared" si="3409"/>
        <v>0.46314732475152876</v>
      </c>
      <c r="G21823" s="6">
        <f t="shared" si="3401"/>
        <v>0.62260671045660754</v>
      </c>
      <c r="H21823" s="6">
        <f t="shared" si="3402"/>
        <v>0.50907542571183295</v>
      </c>
      <c r="I21823" s="6">
        <f t="shared" si="3403"/>
        <v>8.0653034302644033E-3</v>
      </c>
      <c r="J21823" s="6">
        <f t="shared" si="3404"/>
        <v>0.36932798611313122</v>
      </c>
    </row>
    <row r="21824" spans="1:10" x14ac:dyDescent="0.55000000000000004">
      <c r="A21824">
        <f t="shared" si="3405"/>
        <v>218.21999999994651</v>
      </c>
      <c r="B21824" s="4">
        <f t="shared" si="3400"/>
        <v>44595.219999999943</v>
      </c>
      <c r="C21824" s="10">
        <f t="shared" si="3406"/>
        <v>0.53549479546048073</v>
      </c>
      <c r="D21824" s="10">
        <f t="shared" si="3407"/>
        <v>0.6818053368370689</v>
      </c>
      <c r="E21824" s="10">
        <f t="shared" si="3408"/>
        <v>1.3522786151933569E-3</v>
      </c>
      <c r="F21824" s="10">
        <f t="shared" si="3409"/>
        <v>0.46315292592432949</v>
      </c>
      <c r="G21824" s="6">
        <f t="shared" si="3401"/>
        <v>0.6225811471728252</v>
      </c>
      <c r="H21824" s="6">
        <f t="shared" si="3402"/>
        <v>0.50914108657730128</v>
      </c>
      <c r="I21824" s="6">
        <f t="shared" si="3403"/>
        <v>8.0574763578454434E-3</v>
      </c>
      <c r="J21824" s="6">
        <f t="shared" si="3404"/>
        <v>0.36936137646933254</v>
      </c>
    </row>
    <row r="21825" spans="1:10" x14ac:dyDescent="0.55000000000000004">
      <c r="A21825">
        <f t="shared" si="3405"/>
        <v>218.2299999999465</v>
      </c>
      <c r="B21825" s="4">
        <f t="shared" si="3400"/>
        <v>44595.229999999945</v>
      </c>
      <c r="C21825" s="10">
        <f t="shared" si="3406"/>
        <v>0.53548985824785678</v>
      </c>
      <c r="D21825" s="10">
        <f t="shared" si="3407"/>
        <v>0.68182963806811747</v>
      </c>
      <c r="E21825" s="10">
        <f t="shared" si="3408"/>
        <v>1.3516173943504683E-3</v>
      </c>
      <c r="F21825" s="10">
        <f t="shared" si="3409"/>
        <v>0.46315852435779642</v>
      </c>
      <c r="G21825" s="6">
        <f t="shared" si="3401"/>
        <v>0.62255560645198216</v>
      </c>
      <c r="H21825" s="6">
        <f t="shared" si="3402"/>
        <v>0.50920677361859201</v>
      </c>
      <c r="I21825" s="6">
        <f t="shared" si="3403"/>
        <v>8.049659126567011E-3</v>
      </c>
      <c r="J21825" s="6">
        <f t="shared" si="3404"/>
        <v>0.36939473442145404</v>
      </c>
    </row>
    <row r="21826" spans="1:10" x14ac:dyDescent="0.55000000000000004">
      <c r="A21826">
        <f t="shared" si="3405"/>
        <v>218.23999999994649</v>
      </c>
      <c r="B21826" s="4">
        <f t="shared" ref="B21826:B21889" si="3410">_startDate1+$A21826</f>
        <v>44595.239999999947</v>
      </c>
      <c r="C21826" s="10">
        <f t="shared" si="3406"/>
        <v>0.5354849233189829</v>
      </c>
      <c r="D21826" s="10">
        <f t="shared" si="3407"/>
        <v>0.68185394394755983</v>
      </c>
      <c r="E21826" s="10">
        <f t="shared" si="3408"/>
        <v>1.350956627211784E-3</v>
      </c>
      <c r="F21826" s="10">
        <f t="shared" si="3409"/>
        <v>0.46316412005380903</v>
      </c>
      <c r="G21826" s="6">
        <f t="shared" ref="G21826:G21889" si="3411">IF(B21826&gt;=_startDate2,IF(B21826&lt;_startDate2+_deltat,_S_init2,G21825-_deltat*G21825*H21825*I21825),NA())</f>
        <v>0.62253008826527678</v>
      </c>
      <c r="H21826" s="6">
        <f t="shared" ref="H21826:H21889" si="3412">IF(B21826&gt;=_startDate2,IF(B21826&lt;_startDate2+_deltat,_beta_init2,H21825+_deltat*(- 2*(H21825-_beta0_2)*(H21825-_beta0_2)*I21825-2*_mu0_2*(H21825-_beta0_2)+_eta2)),NA())</f>
        <v>0.50927248680240733</v>
      </c>
      <c r="I21826" s="6">
        <f t="shared" ref="I21826:I21889" si="3413">IF(B21826&gt;=_startDate2,IF(B21826&lt;_startDate2+_deltat,_I_init2,I21825+_deltat*I21825*(H21825*G21825-_gamma2)),NA())</f>
        <v>8.0418517244883955E-3</v>
      </c>
      <c r="J21826" s="6">
        <f t="shared" ref="J21826:J21889" si="3414">IF(B21826&gt;=_startDate2,IF(B21826&lt;_startDate2+_deltat,0,J21825+_deltat*_gamma2*I21825),NA())</f>
        <v>0.36942806001023804</v>
      </c>
    </row>
    <row r="21827" spans="1:10" x14ac:dyDescent="0.55000000000000004">
      <c r="A21827">
        <f t="shared" ref="A21827:A21890" si="3415">A21826+_deltat</f>
        <v>218.24999999994648</v>
      </c>
      <c r="B21827" s="4">
        <f t="shared" si="3410"/>
        <v>44595.249999999949</v>
      </c>
      <c r="C21827" s="10">
        <f t="shared" ref="C21827:C21890" si="3416">C21826-_deltat*D21826*E21826*C21826</f>
        <v>0.53547999067227858</v>
      </c>
      <c r="D21827" s="10">
        <f t="shared" ref="D21827:D21890" si="3417">D21826+_deltat*(- 2*(D21826-_beta0_1)*(D21826-_beta0_1)*E21826-2*_mu0_1*(D21826-_beta0_1)+_eta1)</f>
        <v>0.68187825447187922</v>
      </c>
      <c r="E21827" s="10">
        <f t="shared" ref="E21827:E21890" si="3418">E21826+_deltat*E21826*(D21826*C21826-_gamma1)</f>
        <v>1.3502963134793928E-3</v>
      </c>
      <c r="F21827" s="10">
        <f t="shared" ref="F21827:F21890" si="3419">F21826+_deltat*_gamma1*E21826</f>
        <v>0.4631697130142457</v>
      </c>
      <c r="G21827" s="6">
        <f t="shared" si="3411"/>
        <v>0.62250459258394553</v>
      </c>
      <c r="H21827" s="6">
        <f t="shared" si="3412"/>
        <v>0.50933822609548929</v>
      </c>
      <c r="I21827" s="6">
        <f t="shared" si="3413"/>
        <v>8.0340541396803199E-3</v>
      </c>
      <c r="J21827" s="6">
        <f t="shared" si="3414"/>
        <v>0.36946135327637741</v>
      </c>
    </row>
    <row r="21828" spans="1:10" x14ac:dyDescent="0.55000000000000004">
      <c r="A21828">
        <f t="shared" si="3415"/>
        <v>218.25999999994647</v>
      </c>
      <c r="B21828" s="4">
        <f t="shared" si="3410"/>
        <v>44595.259999999944</v>
      </c>
      <c r="C21828" s="10">
        <f t="shared" si="3416"/>
        <v>0.53547506030616465</v>
      </c>
      <c r="D21828" s="10">
        <f t="shared" si="3417"/>
        <v>0.68190256963756135</v>
      </c>
      <c r="E21828" s="10">
        <f t="shared" si="3418"/>
        <v>1.3496364528555469E-3</v>
      </c>
      <c r="F21828" s="10">
        <f t="shared" si="3419"/>
        <v>0.46317530324098349</v>
      </c>
      <c r="G21828" s="6">
        <f t="shared" si="3411"/>
        <v>0.62247911937926259</v>
      </c>
      <c r="H21828" s="6">
        <f t="shared" si="3412"/>
        <v>0.50940399146461957</v>
      </c>
      <c r="I21828" s="6">
        <f t="shared" si="3413"/>
        <v>8.0262663602249425E-3</v>
      </c>
      <c r="J21828" s="6">
        <f t="shared" si="3414"/>
        <v>0.36949461426051566</v>
      </c>
    </row>
    <row r="21829" spans="1:10" x14ac:dyDescent="0.55000000000000004">
      <c r="A21829">
        <f t="shared" si="3415"/>
        <v>218.26999999994646</v>
      </c>
      <c r="B21829" s="4">
        <f t="shared" si="3410"/>
        <v>44595.269999999946</v>
      </c>
      <c r="C21829" s="10">
        <f t="shared" si="3416"/>
        <v>0.5354701322190627</v>
      </c>
      <c r="D21829" s="10">
        <f t="shared" si="3417"/>
        <v>0.68192688944109403</v>
      </c>
      <c r="E21829" s="10">
        <f t="shared" si="3418"/>
        <v>1.3489770450426611E-3</v>
      </c>
      <c r="F21829" s="10">
        <f t="shared" si="3419"/>
        <v>0.4631808907358983</v>
      </c>
      <c r="G21829" s="6">
        <f t="shared" si="3411"/>
        <v>0.62245366862254037</v>
      </c>
      <c r="H21829" s="6">
        <f t="shared" si="3412"/>
        <v>0.5094697828766197</v>
      </c>
      <c r="I21829" s="6">
        <f t="shared" si="3413"/>
        <v>8.0184883742158639E-3</v>
      </c>
      <c r="J21829" s="6">
        <f t="shared" si="3414"/>
        <v>0.36952784300324698</v>
      </c>
    </row>
    <row r="21830" spans="1:10" x14ac:dyDescent="0.55000000000000004">
      <c r="A21830">
        <f t="shared" si="3415"/>
        <v>218.27999999994645</v>
      </c>
      <c r="B21830" s="4">
        <f t="shared" si="3410"/>
        <v>44595.279999999948</v>
      </c>
      <c r="C21830" s="10">
        <f t="shared" si="3416"/>
        <v>0.53546520640939554</v>
      </c>
      <c r="D21830" s="10">
        <f t="shared" si="3417"/>
        <v>0.6819512138789674</v>
      </c>
      <c r="E21830" s="10">
        <f t="shared" si="3418"/>
        <v>1.3483180897433133E-3</v>
      </c>
      <c r="F21830" s="10">
        <f t="shared" si="3419"/>
        <v>0.46318647550086478</v>
      </c>
      <c r="G21830" s="6">
        <f t="shared" si="3411"/>
        <v>0.62242824028512889</v>
      </c>
      <c r="H21830" s="6">
        <f t="shared" si="3412"/>
        <v>0.50953560029835088</v>
      </c>
      <c r="I21830" s="6">
        <f t="shared" si="3413"/>
        <v>8.0107201697581284E-3</v>
      </c>
      <c r="J21830" s="6">
        <f t="shared" si="3414"/>
        <v>0.36956103954511621</v>
      </c>
    </row>
    <row r="21831" spans="1:10" x14ac:dyDescent="0.55000000000000004">
      <c r="A21831">
        <f t="shared" si="3415"/>
        <v>218.28999999994645</v>
      </c>
      <c r="B21831" s="4">
        <f t="shared" si="3410"/>
        <v>44595.28999999995</v>
      </c>
      <c r="C21831" s="10">
        <f t="shared" si="3416"/>
        <v>0.53546028287558711</v>
      </c>
      <c r="D21831" s="10">
        <f t="shared" si="3417"/>
        <v>0.68197554294767382</v>
      </c>
      <c r="E21831" s="10">
        <f t="shared" si="3418"/>
        <v>1.347659586660244E-3</v>
      </c>
      <c r="F21831" s="10">
        <f t="shared" si="3419"/>
        <v>0.46319205753775633</v>
      </c>
      <c r="G21831" s="6">
        <f t="shared" si="3411"/>
        <v>0.62240283433841603</v>
      </c>
      <c r="H21831" s="6">
        <f t="shared" si="3412"/>
        <v>0.5096014436967139</v>
      </c>
      <c r="I21831" s="6">
        <f t="shared" si="3413"/>
        <v>8.002961734968228E-3</v>
      </c>
      <c r="J21831" s="6">
        <f t="shared" si="3414"/>
        <v>0.36959420392661901</v>
      </c>
    </row>
    <row r="21832" spans="1:10" x14ac:dyDescent="0.55000000000000004">
      <c r="A21832">
        <f t="shared" si="3415"/>
        <v>218.29999999994644</v>
      </c>
      <c r="B21832" s="4">
        <f t="shared" si="3410"/>
        <v>44595.299999999945</v>
      </c>
      <c r="C21832" s="10">
        <f t="shared" si="3416"/>
        <v>0.53545536161606222</v>
      </c>
      <c r="D21832" s="10">
        <f t="shared" si="3417"/>
        <v>0.68199987664370787</v>
      </c>
      <c r="E21832" s="10">
        <f t="shared" si="3418"/>
        <v>1.3470015354963567E-3</v>
      </c>
      <c r="F21832" s="10">
        <f t="shared" si="3419"/>
        <v>0.46319763684844512</v>
      </c>
      <c r="G21832" s="6">
        <f t="shared" si="3411"/>
        <v>0.62237745075382744</v>
      </c>
      <c r="H21832" s="6">
        <f t="shared" si="3412"/>
        <v>0.50966731303864921</v>
      </c>
      <c r="I21832" s="6">
        <f t="shared" si="3413"/>
        <v>7.995213057974104E-3</v>
      </c>
      <c r="J21832" s="6">
        <f t="shared" si="3414"/>
        <v>0.36962733618820176</v>
      </c>
    </row>
    <row r="21833" spans="1:10" x14ac:dyDescent="0.55000000000000004">
      <c r="A21833">
        <f t="shared" si="3415"/>
        <v>218.30999999994643</v>
      </c>
      <c r="B21833" s="4">
        <f t="shared" si="3410"/>
        <v>44595.309999999947</v>
      </c>
      <c r="C21833" s="10">
        <f t="shared" si="3416"/>
        <v>0.5354504426292469</v>
      </c>
      <c r="D21833" s="10">
        <f t="shared" si="3417"/>
        <v>0.68202421496356658</v>
      </c>
      <c r="E21833" s="10">
        <f t="shared" si="3418"/>
        <v>1.3463439359547177E-3</v>
      </c>
      <c r="F21833" s="10">
        <f t="shared" si="3419"/>
        <v>0.46320321343480209</v>
      </c>
      <c r="G21833" s="6">
        <f t="shared" si="3411"/>
        <v>0.62235208950282639</v>
      </c>
      <c r="H21833" s="6">
        <f t="shared" si="3412"/>
        <v>0.50973320829113666</v>
      </c>
      <c r="I21833" s="6">
        <f t="shared" si="3413"/>
        <v>7.9874741269151551E-3</v>
      </c>
      <c r="J21833" s="6">
        <f t="shared" si="3414"/>
        <v>0.36966043637026175</v>
      </c>
    </row>
    <row r="21834" spans="1:10" x14ac:dyDescent="0.55000000000000004">
      <c r="A21834">
        <f t="shared" si="3415"/>
        <v>218.31999999994642</v>
      </c>
      <c r="B21834" s="4">
        <f t="shared" si="3410"/>
        <v>44595.319999999949</v>
      </c>
      <c r="C21834" s="10">
        <f t="shared" si="3416"/>
        <v>0.5354455259135682</v>
      </c>
      <c r="D21834" s="10">
        <f t="shared" si="3417"/>
        <v>0.68204855790374908</v>
      </c>
      <c r="E21834" s="10">
        <f t="shared" si="3418"/>
        <v>1.3456867877385563E-3</v>
      </c>
      <c r="F21834" s="10">
        <f t="shared" si="3419"/>
        <v>0.46320878729869691</v>
      </c>
      <c r="G21834" s="6">
        <f t="shared" si="3411"/>
        <v>0.62232675055691389</v>
      </c>
      <c r="H21834" s="6">
        <f t="shared" si="3412"/>
        <v>0.50979912942119565</v>
      </c>
      <c r="I21834" s="6">
        <f t="shared" si="3413"/>
        <v>7.9797449299422347E-3</v>
      </c>
      <c r="J21834" s="6">
        <f t="shared" si="3414"/>
        <v>0.3696935045131472</v>
      </c>
    </row>
    <row r="21835" spans="1:10" x14ac:dyDescent="0.55000000000000004">
      <c r="A21835">
        <f t="shared" si="3415"/>
        <v>218.32999999994641</v>
      </c>
      <c r="B21835" s="4">
        <f t="shared" si="3410"/>
        <v>44595.329999999944</v>
      </c>
      <c r="C21835" s="10">
        <f t="shared" si="3416"/>
        <v>0.53544061146745425</v>
      </c>
      <c r="D21835" s="10">
        <f t="shared" si="3417"/>
        <v>0.68207290546075683</v>
      </c>
      <c r="E21835" s="10">
        <f t="shared" si="3418"/>
        <v>1.3450300905512645E-3</v>
      </c>
      <c r="F21835" s="10">
        <f t="shared" si="3419"/>
        <v>0.46321435844199815</v>
      </c>
      <c r="G21835" s="6">
        <f t="shared" si="3411"/>
        <v>0.62230143388762849</v>
      </c>
      <c r="H21835" s="6">
        <f t="shared" si="3412"/>
        <v>0.50986507639588508</v>
      </c>
      <c r="I21835" s="6">
        <f t="shared" si="3413"/>
        <v>7.9720254552176611E-3</v>
      </c>
      <c r="J21835" s="6">
        <f t="shared" si="3414"/>
        <v>0.36972654065715715</v>
      </c>
    </row>
    <row r="21836" spans="1:10" x14ac:dyDescent="0.55000000000000004">
      <c r="A21836">
        <f t="shared" si="3415"/>
        <v>218.3399999999464</v>
      </c>
      <c r="B21836" s="4">
        <f t="shared" si="3410"/>
        <v>44595.339999999946</v>
      </c>
      <c r="C21836" s="10">
        <f t="shared" si="3416"/>
        <v>0.53543569928933421</v>
      </c>
      <c r="D21836" s="10">
        <f t="shared" si="3417"/>
        <v>0.68209725763109352</v>
      </c>
      <c r="E21836" s="10">
        <f t="shared" si="3418"/>
        <v>1.3443738440963974E-3</v>
      </c>
      <c r="F21836" s="10">
        <f t="shared" si="3419"/>
        <v>0.46321992686657304</v>
      </c>
      <c r="G21836" s="6">
        <f t="shared" si="3411"/>
        <v>0.62227613946654636</v>
      </c>
      <c r="H21836" s="6">
        <f t="shared" si="3412"/>
        <v>0.50993104918230314</v>
      </c>
      <c r="I21836" s="6">
        <f t="shared" si="3413"/>
        <v>7.9643156909152153E-3</v>
      </c>
      <c r="J21836" s="6">
        <f t="shared" si="3414"/>
        <v>0.36975954484254175</v>
      </c>
    </row>
    <row r="21837" spans="1:10" x14ac:dyDescent="0.55000000000000004">
      <c r="A21837">
        <f t="shared" si="3415"/>
        <v>218.34999999994639</v>
      </c>
      <c r="B21837" s="4">
        <f t="shared" si="3410"/>
        <v>44595.349999999948</v>
      </c>
      <c r="C21837" s="10">
        <f t="shared" si="3416"/>
        <v>0.53543078937763833</v>
      </c>
      <c r="D21837" s="10">
        <f t="shared" si="3417"/>
        <v>0.68212161441126506</v>
      </c>
      <c r="E21837" s="10">
        <f t="shared" si="3418"/>
        <v>1.3437180480776727E-3</v>
      </c>
      <c r="F21837" s="10">
        <f t="shared" si="3419"/>
        <v>0.46322549257428758</v>
      </c>
      <c r="G21837" s="6">
        <f t="shared" si="3411"/>
        <v>0.622250867265281</v>
      </c>
      <c r="H21837" s="6">
        <f t="shared" si="3412"/>
        <v>0.50999704774758725</v>
      </c>
      <c r="I21837" s="6">
        <f t="shared" si="3413"/>
        <v>7.956615625220145E-3</v>
      </c>
      <c r="J21837" s="6">
        <f t="shared" si="3414"/>
        <v>0.36979251710950212</v>
      </c>
    </row>
    <row r="21838" spans="1:10" x14ac:dyDescent="0.55000000000000004">
      <c r="A21838">
        <f t="shared" si="3415"/>
        <v>218.35999999994638</v>
      </c>
      <c r="B21838" s="4">
        <f t="shared" si="3410"/>
        <v>44595.35999999995</v>
      </c>
      <c r="C21838" s="10">
        <f t="shared" si="3416"/>
        <v>0.53542588173079797</v>
      </c>
      <c r="D21838" s="10">
        <f t="shared" si="3417"/>
        <v>0.68214597579777969</v>
      </c>
      <c r="E21838" s="10">
        <f t="shared" si="3418"/>
        <v>1.3430627021989716E-3</v>
      </c>
      <c r="F21838" s="10">
        <f t="shared" si="3419"/>
        <v>0.46323105556700661</v>
      </c>
      <c r="G21838" s="6">
        <f t="shared" si="3411"/>
        <v>0.62222561725548353</v>
      </c>
      <c r="H21838" s="6">
        <f t="shared" si="3412"/>
        <v>0.51006307205891432</v>
      </c>
      <c r="I21838" s="6">
        <f t="shared" si="3413"/>
        <v>7.9489252463291696E-3</v>
      </c>
      <c r="J21838" s="6">
        <f t="shared" si="3414"/>
        <v>0.36982545749819051</v>
      </c>
    </row>
    <row r="21839" spans="1:10" x14ac:dyDescent="0.55000000000000004">
      <c r="A21839">
        <f t="shared" si="3415"/>
        <v>218.36999999994637</v>
      </c>
      <c r="B21839" s="4">
        <f t="shared" si="3410"/>
        <v>44595.369999999944</v>
      </c>
      <c r="C21839" s="10">
        <f t="shared" si="3416"/>
        <v>0.5354209763472455</v>
      </c>
      <c r="D21839" s="10">
        <f t="shared" si="3417"/>
        <v>0.68217034178714775</v>
      </c>
      <c r="E21839" s="10">
        <f t="shared" si="3418"/>
        <v>1.3424078061643376E-3</v>
      </c>
      <c r="F21839" s="10">
        <f t="shared" si="3419"/>
        <v>0.4632366158465937</v>
      </c>
      <c r="G21839" s="6">
        <f t="shared" si="3411"/>
        <v>0.62220038940884237</v>
      </c>
      <c r="H21839" s="6">
        <f t="shared" si="3412"/>
        <v>0.51012912208350025</v>
      </c>
      <c r="I21839" s="6">
        <f t="shared" si="3413"/>
        <v>7.9412445424504822E-3</v>
      </c>
      <c r="J21839" s="6">
        <f t="shared" si="3414"/>
        <v>0.36985836604871031</v>
      </c>
    </row>
    <row r="21840" spans="1:10" x14ac:dyDescent="0.55000000000000004">
      <c r="A21840">
        <f t="shared" si="3415"/>
        <v>218.37999999994636</v>
      </c>
      <c r="B21840" s="4">
        <f t="shared" si="3410"/>
        <v>44595.379999999946</v>
      </c>
      <c r="C21840" s="10">
        <f t="shared" si="3416"/>
        <v>0.53541607322541429</v>
      </c>
      <c r="D21840" s="10">
        <f t="shared" si="3417"/>
        <v>0.68219471237588203</v>
      </c>
      <c r="E21840" s="10">
        <f t="shared" si="3418"/>
        <v>1.3417533596779775E-3</v>
      </c>
      <c r="F21840" s="10">
        <f t="shared" si="3419"/>
        <v>0.4632421734149112</v>
      </c>
      <c r="G21840" s="6">
        <f t="shared" si="3411"/>
        <v>0.62217518369708336</v>
      </c>
      <c r="H21840" s="6">
        <f t="shared" si="3412"/>
        <v>0.51019519778860023</v>
      </c>
      <c r="I21840" s="6">
        <f t="shared" si="3413"/>
        <v>7.9335735018037524E-3</v>
      </c>
      <c r="J21840" s="6">
        <f t="shared" si="3414"/>
        <v>0.36989124280111607</v>
      </c>
    </row>
    <row r="21841" spans="1:10" x14ac:dyDescent="0.55000000000000004">
      <c r="A21841">
        <f t="shared" si="3415"/>
        <v>218.38999999994635</v>
      </c>
      <c r="B21841" s="4">
        <f t="shared" si="3410"/>
        <v>44595.389999999948</v>
      </c>
      <c r="C21841" s="10">
        <f t="shared" si="3416"/>
        <v>0.53541117236373892</v>
      </c>
      <c r="D21841" s="10">
        <f t="shared" si="3417"/>
        <v>0.68221908756049743</v>
      </c>
      <c r="E21841" s="10">
        <f t="shared" si="3418"/>
        <v>1.3410993624442609E-3</v>
      </c>
      <c r="F21841" s="10">
        <f t="shared" si="3419"/>
        <v>0.46324772827382027</v>
      </c>
      <c r="G21841" s="6">
        <f t="shared" si="3411"/>
        <v>0.62215000009196952</v>
      </c>
      <c r="H21841" s="6">
        <f t="shared" si="3412"/>
        <v>0.51026129914150853</v>
      </c>
      <c r="I21841" s="6">
        <f t="shared" si="3413"/>
        <v>7.9259121126201287E-3</v>
      </c>
      <c r="J21841" s="6">
        <f t="shared" si="3414"/>
        <v>0.36992408779541353</v>
      </c>
    </row>
    <row r="21842" spans="1:10" x14ac:dyDescent="0.55000000000000004">
      <c r="A21842">
        <f t="shared" si="3415"/>
        <v>218.39999999994635</v>
      </c>
      <c r="B21842" s="4">
        <f t="shared" si="3410"/>
        <v>44595.399999999943</v>
      </c>
      <c r="C21842" s="10">
        <f t="shared" si="3416"/>
        <v>0.53540627376065497</v>
      </c>
      <c r="D21842" s="10">
        <f t="shared" si="3417"/>
        <v>0.68224346733751118</v>
      </c>
      <c r="E21842" s="10">
        <f t="shared" si="3418"/>
        <v>1.3404458141677204E-3</v>
      </c>
      <c r="F21842" s="10">
        <f t="shared" si="3419"/>
        <v>0.46325328042518077</v>
      </c>
      <c r="G21842" s="6">
        <f t="shared" si="3411"/>
        <v>0.62212483856530121</v>
      </c>
      <c r="H21842" s="6">
        <f t="shared" si="3412"/>
        <v>0.5103274261095585</v>
      </c>
      <c r="I21842" s="6">
        <f t="shared" si="3413"/>
        <v>7.9182603631422419E-3</v>
      </c>
      <c r="J21842" s="6">
        <f t="shared" si="3414"/>
        <v>0.36995690107155976</v>
      </c>
    </row>
    <row r="21843" spans="1:10" x14ac:dyDescent="0.55000000000000004">
      <c r="A21843">
        <f t="shared" si="3415"/>
        <v>218.40999999994634</v>
      </c>
      <c r="B21843" s="4">
        <f t="shared" si="3410"/>
        <v>44595.409999999945</v>
      </c>
      <c r="C21843" s="10">
        <f t="shared" si="3416"/>
        <v>0.53540137741459903</v>
      </c>
      <c r="D21843" s="10">
        <f t="shared" si="3417"/>
        <v>0.68226785170344273</v>
      </c>
      <c r="E21843" s="10">
        <f t="shared" si="3418"/>
        <v>1.3397927145530515E-3</v>
      </c>
      <c r="F21843" s="10">
        <f t="shared" si="3419"/>
        <v>0.46325882987085143</v>
      </c>
      <c r="G21843" s="6">
        <f t="shared" si="3411"/>
        <v>0.62209969908891583</v>
      </c>
      <c r="H21843" s="6">
        <f t="shared" si="3412"/>
        <v>0.51039357866012247</v>
      </c>
      <c r="I21843" s="6">
        <f t="shared" si="3413"/>
        <v>7.9106182416242097E-3</v>
      </c>
      <c r="J21843" s="6">
        <f t="shared" si="3414"/>
        <v>0.36998968266946319</v>
      </c>
    </row>
    <row r="21844" spans="1:10" x14ac:dyDescent="0.55000000000000004">
      <c r="A21844">
        <f t="shared" si="3415"/>
        <v>218.41999999994633</v>
      </c>
      <c r="B21844" s="4">
        <f t="shared" si="3410"/>
        <v>44595.419999999947</v>
      </c>
      <c r="C21844" s="10">
        <f t="shared" si="3416"/>
        <v>0.53539648332400869</v>
      </c>
      <c r="D21844" s="10">
        <f t="shared" si="3417"/>
        <v>0.68229224065481375</v>
      </c>
      <c r="E21844" s="10">
        <f t="shared" si="3418"/>
        <v>1.3391400633051128E-3</v>
      </c>
      <c r="F21844" s="10">
        <f t="shared" si="3419"/>
        <v>0.46326437661268965</v>
      </c>
      <c r="G21844" s="6">
        <f t="shared" si="3411"/>
        <v>0.6220745816346881</v>
      </c>
      <c r="H21844" s="6">
        <f t="shared" si="3412"/>
        <v>0.51045975676061162</v>
      </c>
      <c r="I21844" s="6">
        <f t="shared" si="3413"/>
        <v>7.9029857363316341E-3</v>
      </c>
      <c r="J21844" s="6">
        <f t="shared" si="3414"/>
        <v>0.37002243262898354</v>
      </c>
    </row>
    <row r="21845" spans="1:10" x14ac:dyDescent="0.55000000000000004">
      <c r="A21845">
        <f t="shared" si="3415"/>
        <v>218.42999999994632</v>
      </c>
      <c r="B21845" s="4">
        <f t="shared" si="3410"/>
        <v>44595.429999999949</v>
      </c>
      <c r="C21845" s="10">
        <f t="shared" si="3416"/>
        <v>0.53539159148732274</v>
      </c>
      <c r="D21845" s="10">
        <f t="shared" si="3417"/>
        <v>0.68231663418814825</v>
      </c>
      <c r="E21845" s="10">
        <f t="shared" si="3418"/>
        <v>1.3384878601289259E-3</v>
      </c>
      <c r="F21845" s="10">
        <f t="shared" si="3419"/>
        <v>0.46326992065255174</v>
      </c>
      <c r="G21845" s="6">
        <f t="shared" si="3411"/>
        <v>0.62204948617452971</v>
      </c>
      <c r="H21845" s="6">
        <f t="shared" si="3412"/>
        <v>0.5105259603784762</v>
      </c>
      <c r="I21845" s="6">
        <f t="shared" si="3413"/>
        <v>7.8953628355416094E-3</v>
      </c>
      <c r="J21845" s="6">
        <f t="shared" si="3414"/>
        <v>0.37005515098993197</v>
      </c>
    </row>
    <row r="21846" spans="1:10" x14ac:dyDescent="0.55000000000000004">
      <c r="A21846">
        <f t="shared" si="3415"/>
        <v>218.43999999994631</v>
      </c>
      <c r="B21846" s="4">
        <f t="shared" si="3410"/>
        <v>44595.439999999944</v>
      </c>
      <c r="C21846" s="10">
        <f t="shared" si="3416"/>
        <v>0.5353867019029811</v>
      </c>
      <c r="D21846" s="10">
        <f t="shared" si="3417"/>
        <v>0.68234103229997234</v>
      </c>
      <c r="E21846" s="10">
        <f t="shared" si="3418"/>
        <v>1.337836104729675E-3</v>
      </c>
      <c r="F21846" s="10">
        <f t="shared" si="3419"/>
        <v>0.46327546199229269</v>
      </c>
      <c r="G21846" s="6">
        <f t="shared" si="3411"/>
        <v>0.62202441268038944</v>
      </c>
      <c r="H21846" s="6">
        <f t="shared" si="3412"/>
        <v>0.51059218948120522</v>
      </c>
      <c r="I21846" s="6">
        <f t="shared" si="3413"/>
        <v>7.8877495275427225E-3</v>
      </c>
      <c r="J21846" s="6">
        <f t="shared" si="3414"/>
        <v>0.37008783779207111</v>
      </c>
    </row>
    <row r="21847" spans="1:10" x14ac:dyDescent="0.55000000000000004">
      <c r="A21847">
        <f t="shared" si="3415"/>
        <v>218.4499999999463</v>
      </c>
      <c r="B21847" s="4">
        <f t="shared" si="3410"/>
        <v>44595.449999999946</v>
      </c>
      <c r="C21847" s="10">
        <f t="shared" si="3416"/>
        <v>0.53538181456942446</v>
      </c>
      <c r="D21847" s="10">
        <f t="shared" si="3417"/>
        <v>0.68236543498681435</v>
      </c>
      <c r="E21847" s="10">
        <f t="shared" si="3418"/>
        <v>1.3371847968127078E-3</v>
      </c>
      <c r="F21847" s="10">
        <f t="shared" si="3419"/>
        <v>0.46328100063376626</v>
      </c>
      <c r="G21847" s="6">
        <f t="shared" si="3411"/>
        <v>0.62199936112425303</v>
      </c>
      <c r="H21847" s="6">
        <f t="shared" si="3412"/>
        <v>0.51065844403632654</v>
      </c>
      <c r="I21847" s="6">
        <f t="shared" si="3413"/>
        <v>7.8801458006350546E-3</v>
      </c>
      <c r="J21847" s="6">
        <f t="shared" si="3414"/>
        <v>0.37012049307511513</v>
      </c>
    </row>
    <row r="21848" spans="1:10" x14ac:dyDescent="0.55000000000000004">
      <c r="A21848">
        <f t="shared" si="3415"/>
        <v>218.45999999994629</v>
      </c>
      <c r="B21848" s="4">
        <f t="shared" si="3410"/>
        <v>44595.459999999948</v>
      </c>
      <c r="C21848" s="10">
        <f t="shared" si="3416"/>
        <v>0.53537692948509485</v>
      </c>
      <c r="D21848" s="10">
        <f t="shared" si="3417"/>
        <v>0.68238984224520505</v>
      </c>
      <c r="E21848" s="10">
        <f t="shared" si="3418"/>
        <v>1.3365339360835345E-3</v>
      </c>
      <c r="F21848" s="10">
        <f t="shared" si="3419"/>
        <v>0.46328653657882507</v>
      </c>
      <c r="G21848" s="6">
        <f t="shared" si="3411"/>
        <v>0.62197433147814329</v>
      </c>
      <c r="H21848" s="6">
        <f t="shared" si="3412"/>
        <v>0.51072472401140667</v>
      </c>
      <c r="I21848" s="6">
        <f t="shared" si="3413"/>
        <v>7.8725516431301865E-3</v>
      </c>
      <c r="J21848" s="6">
        <f t="shared" si="3414"/>
        <v>0.37015311687872976</v>
      </c>
    </row>
    <row r="21849" spans="1:10" x14ac:dyDescent="0.55000000000000004">
      <c r="A21849">
        <f t="shared" si="3415"/>
        <v>218.46999999994628</v>
      </c>
      <c r="B21849" s="4">
        <f t="shared" si="3410"/>
        <v>44595.469999999943</v>
      </c>
      <c r="C21849" s="10">
        <f t="shared" si="3416"/>
        <v>0.53537204664843518</v>
      </c>
      <c r="D21849" s="10">
        <f t="shared" si="3417"/>
        <v>0.68241425407167733</v>
      </c>
      <c r="E21849" s="10">
        <f t="shared" si="3418"/>
        <v>1.3358835222478287E-3</v>
      </c>
      <c r="F21849" s="10">
        <f t="shared" si="3419"/>
        <v>0.46329206982932047</v>
      </c>
      <c r="G21849" s="6">
        <f t="shared" si="3411"/>
        <v>0.62194932371411971</v>
      </c>
      <c r="H21849" s="6">
        <f t="shared" si="3412"/>
        <v>0.51079102937405096</v>
      </c>
      <c r="I21849" s="6">
        <f t="shared" si="3413"/>
        <v>7.8649670433511964E-3</v>
      </c>
      <c r="J21849" s="6">
        <f t="shared" si="3414"/>
        <v>0.3701857092425323</v>
      </c>
    </row>
    <row r="21850" spans="1:10" x14ac:dyDescent="0.55000000000000004">
      <c r="A21850">
        <f t="shared" si="3415"/>
        <v>218.47999999994627</v>
      </c>
      <c r="B21850" s="4">
        <f t="shared" si="3410"/>
        <v>44595.479999999945</v>
      </c>
      <c r="C21850" s="10">
        <f t="shared" si="3416"/>
        <v>0.53536716605788948</v>
      </c>
      <c r="D21850" s="10">
        <f t="shared" si="3417"/>
        <v>0.68243867046276618</v>
      </c>
      <c r="E21850" s="10">
        <f t="shared" si="3418"/>
        <v>1.3352335550114267E-3</v>
      </c>
      <c r="F21850" s="10">
        <f t="shared" si="3419"/>
        <v>0.4632976003871026</v>
      </c>
      <c r="G21850" s="6">
        <f t="shared" si="3411"/>
        <v>0.6219243378042788</v>
      </c>
      <c r="H21850" s="6">
        <f t="shared" si="3412"/>
        <v>0.5108573600919033</v>
      </c>
      <c r="I21850" s="6">
        <f t="shared" si="3413"/>
        <v>7.8573919896326675E-3</v>
      </c>
      <c r="J21850" s="6">
        <f t="shared" si="3414"/>
        <v>0.37021827020609177</v>
      </c>
    </row>
    <row r="21851" spans="1:10" x14ac:dyDescent="0.55000000000000004">
      <c r="A21851">
        <f t="shared" si="3415"/>
        <v>218.48999999994626</v>
      </c>
      <c r="B21851" s="4">
        <f t="shared" si="3410"/>
        <v>44595.489999999947</v>
      </c>
      <c r="C21851" s="10">
        <f t="shared" si="3416"/>
        <v>0.53536228771190286</v>
      </c>
      <c r="D21851" s="10">
        <f t="shared" si="3417"/>
        <v>0.68246309141500916</v>
      </c>
      <c r="E21851" s="10">
        <f t="shared" si="3418"/>
        <v>1.3345840340803282E-3</v>
      </c>
      <c r="F21851" s="10">
        <f t="shared" si="3419"/>
        <v>0.46330312825402037</v>
      </c>
      <c r="G21851" s="6">
        <f t="shared" si="3411"/>
        <v>0.62189937372075366</v>
      </c>
      <c r="H21851" s="6">
        <f t="shared" si="3412"/>
        <v>0.5109237161326462</v>
      </c>
      <c r="I21851" s="6">
        <f t="shared" si="3413"/>
        <v>7.8498264703206842E-3</v>
      </c>
      <c r="J21851" s="6">
        <f t="shared" si="3414"/>
        <v>0.37025079980892883</v>
      </c>
    </row>
    <row r="21852" spans="1:10" x14ac:dyDescent="0.55000000000000004">
      <c r="A21852">
        <f t="shared" si="3415"/>
        <v>218.49999999994625</v>
      </c>
      <c r="B21852" s="4">
        <f t="shared" si="3410"/>
        <v>44595.499999999949</v>
      </c>
      <c r="C21852" s="10">
        <f t="shared" si="3416"/>
        <v>0.53535741160892136</v>
      </c>
      <c r="D21852" s="10">
        <f t="shared" si="3417"/>
        <v>0.68248751692494569</v>
      </c>
      <c r="E21852" s="10">
        <f t="shared" si="3418"/>
        <v>1.3339349591606953E-3</v>
      </c>
      <c r="F21852" s="10">
        <f t="shared" si="3419"/>
        <v>0.46330865343192146</v>
      </c>
      <c r="G21852" s="6">
        <f t="shared" si="3411"/>
        <v>0.62187443143571441</v>
      </c>
      <c r="H21852" s="6">
        <f t="shared" si="3412"/>
        <v>0.5109900974640007</v>
      </c>
      <c r="I21852" s="6">
        <f t="shared" si="3413"/>
        <v>7.8422704737728405E-3</v>
      </c>
      <c r="J21852" s="6">
        <f t="shared" si="3414"/>
        <v>0.37028329809051597</v>
      </c>
    </row>
    <row r="21853" spans="1:10" x14ac:dyDescent="0.55000000000000004">
      <c r="A21853">
        <f t="shared" si="3415"/>
        <v>218.50999999994625</v>
      </c>
      <c r="B21853" s="4">
        <f t="shared" si="3410"/>
        <v>44595.509999999944</v>
      </c>
      <c r="C21853" s="10">
        <f t="shared" si="3416"/>
        <v>0.53535253774739233</v>
      </c>
      <c r="D21853" s="10">
        <f t="shared" si="3417"/>
        <v>0.68251194698911777</v>
      </c>
      <c r="E21853" s="10">
        <f t="shared" si="3418"/>
        <v>1.3332863299588536E-3</v>
      </c>
      <c r="F21853" s="10">
        <f t="shared" si="3419"/>
        <v>0.46331417592265239</v>
      </c>
      <c r="G21853" s="6">
        <f t="shared" si="3411"/>
        <v>0.62184951092136764</v>
      </c>
      <c r="H21853" s="6">
        <f t="shared" si="3412"/>
        <v>0.51105650405372638</v>
      </c>
      <c r="I21853" s="6">
        <f t="shared" si="3413"/>
        <v>7.834723988358239E-3</v>
      </c>
      <c r="J21853" s="6">
        <f t="shared" si="3414"/>
        <v>0.37031576509027736</v>
      </c>
    </row>
    <row r="21854" spans="1:10" x14ac:dyDescent="0.55000000000000004">
      <c r="A21854">
        <f t="shared" si="3415"/>
        <v>218.51999999994624</v>
      </c>
      <c r="B21854" s="4">
        <f t="shared" si="3410"/>
        <v>44595.519999999946</v>
      </c>
      <c r="C21854" s="10">
        <f t="shared" si="3416"/>
        <v>0.5353476661257639</v>
      </c>
      <c r="D21854" s="10">
        <f t="shared" si="3417"/>
        <v>0.68253638160406926</v>
      </c>
      <c r="E21854" s="10">
        <f t="shared" si="3418"/>
        <v>1.3326381461812916E-3</v>
      </c>
      <c r="F21854" s="10">
        <f t="shared" si="3419"/>
        <v>0.46331969572805842</v>
      </c>
      <c r="G21854" s="6">
        <f t="shared" si="3411"/>
        <v>0.62182461214995655</v>
      </c>
      <c r="H21854" s="6">
        <f t="shared" si="3412"/>
        <v>0.5111229358696211</v>
      </c>
      <c r="I21854" s="6">
        <f t="shared" si="3413"/>
        <v>7.8271870024574901E-3</v>
      </c>
      <c r="J21854" s="6">
        <f t="shared" si="3414"/>
        <v>0.37034820084758918</v>
      </c>
    </row>
    <row r="21855" spans="1:10" x14ac:dyDescent="0.55000000000000004">
      <c r="A21855">
        <f t="shared" si="3415"/>
        <v>218.52999999994623</v>
      </c>
      <c r="B21855" s="4">
        <f t="shared" si="3410"/>
        <v>44595.529999999948</v>
      </c>
      <c r="C21855" s="10">
        <f t="shared" si="3416"/>
        <v>0.53534279674248531</v>
      </c>
      <c r="D21855" s="10">
        <f t="shared" si="3417"/>
        <v>0.68256082076634661</v>
      </c>
      <c r="E21855" s="10">
        <f t="shared" si="3418"/>
        <v>1.3319904075346609E-3</v>
      </c>
      <c r="F21855" s="10">
        <f t="shared" si="3419"/>
        <v>0.46332521284998363</v>
      </c>
      <c r="G21855" s="6">
        <f t="shared" si="3411"/>
        <v>0.62179973509376119</v>
      </c>
      <c r="H21855" s="6">
        <f t="shared" si="3412"/>
        <v>0.51118939287952136</v>
      </c>
      <c r="I21855" s="6">
        <f t="shared" si="3413"/>
        <v>7.8196595044627195E-3</v>
      </c>
      <c r="J21855" s="6">
        <f t="shared" si="3414"/>
        <v>0.37038060540177936</v>
      </c>
    </row>
    <row r="21856" spans="1:10" x14ac:dyDescent="0.55000000000000004">
      <c r="A21856">
        <f t="shared" si="3415"/>
        <v>218.53999999994622</v>
      </c>
      <c r="B21856" s="4">
        <f t="shared" si="3410"/>
        <v>44595.539999999943</v>
      </c>
      <c r="C21856" s="10">
        <f t="shared" si="3416"/>
        <v>0.53533792959600701</v>
      </c>
      <c r="D21856" s="10">
        <f t="shared" si="3417"/>
        <v>0.68258526447249834</v>
      </c>
      <c r="E21856" s="10">
        <f t="shared" si="3418"/>
        <v>1.3313431137257758E-3</v>
      </c>
      <c r="F21856" s="10">
        <f t="shared" si="3419"/>
        <v>0.46333072729027081</v>
      </c>
      <c r="G21856" s="6">
        <f t="shared" si="3411"/>
        <v>0.62177487972509782</v>
      </c>
      <c r="H21856" s="6">
        <f t="shared" si="3412"/>
        <v>0.51125587505130177</v>
      </c>
      <c r="I21856" s="6">
        <f t="shared" si="3413"/>
        <v>7.8121414827775661E-3</v>
      </c>
      <c r="J21856" s="6">
        <f t="shared" si="3414"/>
        <v>0.37041297879212781</v>
      </c>
    </row>
    <row r="21857" spans="1:10" x14ac:dyDescent="0.55000000000000004">
      <c r="A21857">
        <f t="shared" si="3415"/>
        <v>218.54999999994621</v>
      </c>
      <c r="B21857" s="4">
        <f t="shared" si="3410"/>
        <v>44595.549999999945</v>
      </c>
      <c r="C21857" s="10">
        <f t="shared" si="3416"/>
        <v>0.53533306468478037</v>
      </c>
      <c r="D21857" s="10">
        <f t="shared" si="3417"/>
        <v>0.68260971271907511</v>
      </c>
      <c r="E21857" s="10">
        <f t="shared" si="3418"/>
        <v>1.330696264461614E-3</v>
      </c>
      <c r="F21857" s="10">
        <f t="shared" si="3419"/>
        <v>0.46333623905076166</v>
      </c>
      <c r="G21857" s="6">
        <f t="shared" si="3411"/>
        <v>0.62175004601631945</v>
      </c>
      <c r="H21857" s="6">
        <f t="shared" si="3412"/>
        <v>0.5113223823528753</v>
      </c>
      <c r="I21857" s="6">
        <f t="shared" si="3413"/>
        <v>7.8046329258171848E-3</v>
      </c>
      <c r="J21857" s="6">
        <f t="shared" si="3414"/>
        <v>0.37044532105786648</v>
      </c>
    </row>
    <row r="21858" spans="1:10" x14ac:dyDescent="0.55000000000000004">
      <c r="A21858">
        <f t="shared" si="3415"/>
        <v>218.5599999999462</v>
      </c>
      <c r="B21858" s="4">
        <f t="shared" si="3410"/>
        <v>44595.559999999947</v>
      </c>
      <c r="C21858" s="10">
        <f t="shared" si="3416"/>
        <v>0.53532820200725784</v>
      </c>
      <c r="D21858" s="10">
        <f t="shared" si="3417"/>
        <v>0.6826341655026299</v>
      </c>
      <c r="E21858" s="10">
        <f t="shared" si="3418"/>
        <v>1.330049859449316E-3</v>
      </c>
      <c r="F21858" s="10">
        <f t="shared" si="3419"/>
        <v>0.46334174813329654</v>
      </c>
      <c r="G21858" s="6">
        <f t="shared" si="3411"/>
        <v>0.62172523393981549</v>
      </c>
      <c r="H21858" s="6">
        <f t="shared" si="3412"/>
        <v>0.51138891475219317</v>
      </c>
      <c r="I21858" s="6">
        <f t="shared" si="3413"/>
        <v>7.79713382200825E-3</v>
      </c>
      <c r="J21858" s="6">
        <f t="shared" si="3414"/>
        <v>0.37047763223817937</v>
      </c>
    </row>
    <row r="21859" spans="1:10" x14ac:dyDescent="0.55000000000000004">
      <c r="A21859">
        <f t="shared" si="3415"/>
        <v>218.56999999994619</v>
      </c>
      <c r="B21859" s="4">
        <f t="shared" si="3410"/>
        <v>44595.569999999949</v>
      </c>
      <c r="C21859" s="10">
        <f t="shared" si="3416"/>
        <v>0.53532334156189287</v>
      </c>
      <c r="D21859" s="10">
        <f t="shared" si="3417"/>
        <v>0.6826586228197179</v>
      </c>
      <c r="E21859" s="10">
        <f t="shared" si="3418"/>
        <v>1.3294038983961854E-3</v>
      </c>
      <c r="F21859" s="10">
        <f t="shared" si="3419"/>
        <v>0.46334725453971465</v>
      </c>
      <c r="G21859" s="6">
        <f t="shared" si="3411"/>
        <v>0.62170044346801168</v>
      </c>
      <c r="H21859" s="6">
        <f t="shared" si="3412"/>
        <v>0.51145547221724486</v>
      </c>
      <c r="I21859" s="6">
        <f t="shared" si="3413"/>
        <v>7.7896441597889547E-3</v>
      </c>
      <c r="J21859" s="6">
        <f t="shared" si="3414"/>
        <v>0.37050991237220249</v>
      </c>
    </row>
    <row r="21860" spans="1:10" x14ac:dyDescent="0.55000000000000004">
      <c r="A21860">
        <f t="shared" si="3415"/>
        <v>218.57999999994618</v>
      </c>
      <c r="B21860" s="4">
        <f t="shared" si="3410"/>
        <v>44595.579999999944</v>
      </c>
      <c r="C21860" s="10">
        <f t="shared" si="3416"/>
        <v>0.53531848334714005</v>
      </c>
      <c r="D21860" s="10">
        <f t="shared" si="3417"/>
        <v>0.68268308466689664</v>
      </c>
      <c r="E21860" s="10">
        <f t="shared" si="3418"/>
        <v>1.3287583810096888E-3</v>
      </c>
      <c r="F21860" s="10">
        <f t="shared" si="3419"/>
        <v>0.46335275827185401</v>
      </c>
      <c r="G21860" s="6">
        <f t="shared" si="3411"/>
        <v>0.62167567457337014</v>
      </c>
      <c r="H21860" s="6">
        <f t="shared" si="3412"/>
        <v>0.51152205471605772</v>
      </c>
      <c r="I21860" s="6">
        <f t="shared" si="3413"/>
        <v>7.7821639276090147E-3</v>
      </c>
      <c r="J21860" s="6">
        <f t="shared" si="3414"/>
        <v>0.37054216149902403</v>
      </c>
    </row>
    <row r="21861" spans="1:10" x14ac:dyDescent="0.55000000000000004">
      <c r="A21861">
        <f t="shared" si="3415"/>
        <v>218.58999999994617</v>
      </c>
      <c r="B21861" s="4">
        <f t="shared" si="3410"/>
        <v>44595.589999999946</v>
      </c>
      <c r="C21861" s="10">
        <f t="shared" si="3416"/>
        <v>0.53531362736145494</v>
      </c>
      <c r="D21861" s="10">
        <f t="shared" si="3417"/>
        <v>0.68270755104072567</v>
      </c>
      <c r="E21861" s="10">
        <f t="shared" si="3418"/>
        <v>1.3281133069974562E-3</v>
      </c>
      <c r="F21861" s="10">
        <f t="shared" si="3419"/>
        <v>0.46335825933155139</v>
      </c>
      <c r="G21861" s="6">
        <f t="shared" si="3411"/>
        <v>0.62165092722838922</v>
      </c>
      <c r="H21861" s="6">
        <f t="shared" si="3412"/>
        <v>0.51158866221669752</v>
      </c>
      <c r="I21861" s="6">
        <f t="shared" si="3413"/>
        <v>7.774693113929667E-3</v>
      </c>
      <c r="J21861" s="6">
        <f t="shared" si="3414"/>
        <v>0.37057437965768431</v>
      </c>
    </row>
    <row r="21862" spans="1:10" x14ac:dyDescent="0.55000000000000004">
      <c r="A21862">
        <f t="shared" si="3415"/>
        <v>218.59999999994616</v>
      </c>
      <c r="B21862" s="4">
        <f t="shared" si="3410"/>
        <v>44595.599999999948</v>
      </c>
      <c r="C21862" s="10">
        <f t="shared" si="3416"/>
        <v>0.5353087736032941</v>
      </c>
      <c r="D21862" s="10">
        <f t="shared" si="3417"/>
        <v>0.68273202193776683</v>
      </c>
      <c r="E21862" s="10">
        <f t="shared" si="3418"/>
        <v>1.3274686760672801E-3</v>
      </c>
      <c r="F21862" s="10">
        <f t="shared" si="3419"/>
        <v>0.46336375772064237</v>
      </c>
      <c r="G21862" s="6">
        <f t="shared" si="3411"/>
        <v>0.62162620140560354</v>
      </c>
      <c r="H21862" s="6">
        <f t="shared" si="3412"/>
        <v>0.51165529468726789</v>
      </c>
      <c r="I21862" s="6">
        <f t="shared" si="3413"/>
        <v>7.7672317072236732E-3</v>
      </c>
      <c r="J21862" s="6">
        <f t="shared" si="3414"/>
        <v>0.37060656688717597</v>
      </c>
    </row>
    <row r="21863" spans="1:10" x14ac:dyDescent="0.55000000000000004">
      <c r="A21863">
        <f t="shared" si="3415"/>
        <v>218.60999999994615</v>
      </c>
      <c r="B21863" s="4">
        <f t="shared" si="3410"/>
        <v>44595.60999999995</v>
      </c>
      <c r="C21863" s="10">
        <f t="shared" si="3416"/>
        <v>0.53530392207111532</v>
      </c>
      <c r="D21863" s="10">
        <f t="shared" si="3417"/>
        <v>0.68275649735458421</v>
      </c>
      <c r="E21863" s="10">
        <f t="shared" si="3418"/>
        <v>1.3268244879271166E-3</v>
      </c>
      <c r="F21863" s="10">
        <f t="shared" si="3419"/>
        <v>0.4633692534409613</v>
      </c>
      <c r="G21863" s="6">
        <f t="shared" si="3411"/>
        <v>0.62160149707758394</v>
      </c>
      <c r="H21863" s="6">
        <f t="shared" si="3412"/>
        <v>0.51172195209591032</v>
      </c>
      <c r="I21863" s="6">
        <f t="shared" si="3413"/>
        <v>7.7597796959753221E-3</v>
      </c>
      <c r="J21863" s="6">
        <f t="shared" si="3414"/>
        <v>0.37063872322644387</v>
      </c>
    </row>
    <row r="21864" spans="1:10" x14ac:dyDescent="0.55000000000000004">
      <c r="A21864">
        <f t="shared" si="3415"/>
        <v>218.61999999994615</v>
      </c>
      <c r="B21864" s="4">
        <f t="shared" si="3410"/>
        <v>44595.619999999944</v>
      </c>
      <c r="C21864" s="10">
        <f t="shared" si="3416"/>
        <v>0.53529907276337729</v>
      </c>
      <c r="D21864" s="10">
        <f t="shared" si="3417"/>
        <v>0.68278097728774412</v>
      </c>
      <c r="E21864" s="10">
        <f t="shared" si="3418"/>
        <v>1.326180742285084E-3</v>
      </c>
      <c r="F21864" s="10">
        <f t="shared" si="3419"/>
        <v>0.46337474649434135</v>
      </c>
      <c r="G21864" s="6">
        <f t="shared" si="3411"/>
        <v>0.62157681421693745</v>
      </c>
      <c r="H21864" s="6">
        <f t="shared" si="3412"/>
        <v>0.51178863441080447</v>
      </c>
      <c r="I21864" s="6">
        <f t="shared" si="3413"/>
        <v>7.7523370686804292E-3</v>
      </c>
      <c r="J21864" s="6">
        <f t="shared" si="3414"/>
        <v>0.37067084871438521</v>
      </c>
    </row>
    <row r="21865" spans="1:10" x14ac:dyDescent="0.55000000000000004">
      <c r="A21865">
        <f t="shared" si="3415"/>
        <v>218.62999999994614</v>
      </c>
      <c r="B21865" s="4">
        <f t="shared" si="3410"/>
        <v>44595.629999999946</v>
      </c>
      <c r="C21865" s="10">
        <f t="shared" si="3416"/>
        <v>0.5352942256785399</v>
      </c>
      <c r="D21865" s="10">
        <f t="shared" si="3417"/>
        <v>0.68280546173381507</v>
      </c>
      <c r="E21865" s="10">
        <f t="shared" si="3418"/>
        <v>1.3255374388494647E-3</v>
      </c>
      <c r="F21865" s="10">
        <f t="shared" si="3419"/>
        <v>0.46338023688261443</v>
      </c>
      <c r="G21865" s="6">
        <f t="shared" si="3411"/>
        <v>0.62155215279630716</v>
      </c>
      <c r="H21865" s="6">
        <f t="shared" si="3412"/>
        <v>0.51185534160016777</v>
      </c>
      <c r="I21865" s="6">
        <f t="shared" si="3413"/>
        <v>7.7449038138463384E-3</v>
      </c>
      <c r="J21865" s="6">
        <f t="shared" si="3414"/>
        <v>0.37070294338984955</v>
      </c>
    </row>
    <row r="21866" spans="1:10" x14ac:dyDescent="0.55000000000000004">
      <c r="A21866">
        <f t="shared" si="3415"/>
        <v>218.63999999994613</v>
      </c>
      <c r="B21866" s="4">
        <f t="shared" si="3410"/>
        <v>44595.639999999948</v>
      </c>
      <c r="C21866" s="10">
        <f t="shared" si="3416"/>
        <v>0.53528938081506383</v>
      </c>
      <c r="D21866" s="10">
        <f t="shared" si="3417"/>
        <v>0.68282995068936769</v>
      </c>
      <c r="E21866" s="10">
        <f t="shared" si="3418"/>
        <v>1.3248945773287036E-3</v>
      </c>
      <c r="F21866" s="10">
        <f t="shared" si="3419"/>
        <v>0.46338572460761124</v>
      </c>
      <c r="G21866" s="6">
        <f t="shared" si="3411"/>
        <v>0.62152751278837226</v>
      </c>
      <c r="H21866" s="6">
        <f t="shared" si="3412"/>
        <v>0.51192207363225539</v>
      </c>
      <c r="I21866" s="6">
        <f t="shared" si="3413"/>
        <v>7.737479919991924E-3</v>
      </c>
      <c r="J21866" s="6">
        <f t="shared" si="3414"/>
        <v>0.37073500729163889</v>
      </c>
    </row>
    <row r="21867" spans="1:10" x14ac:dyDescent="0.55000000000000004">
      <c r="A21867">
        <f t="shared" si="3415"/>
        <v>218.64999999994612</v>
      </c>
      <c r="B21867" s="4">
        <f t="shared" si="3410"/>
        <v>44595.649999999943</v>
      </c>
      <c r="C21867" s="10">
        <f t="shared" si="3416"/>
        <v>0.53528453817141097</v>
      </c>
      <c r="D21867" s="10">
        <f t="shared" si="3417"/>
        <v>0.68285444415097507</v>
      </c>
      <c r="E21867" s="10">
        <f t="shared" si="3418"/>
        <v>1.3242521574314086E-3</v>
      </c>
      <c r="F21867" s="10">
        <f t="shared" si="3419"/>
        <v>0.46339120967116137</v>
      </c>
      <c r="G21867" s="6">
        <f t="shared" si="3411"/>
        <v>0.62150289416584781</v>
      </c>
      <c r="H21867" s="6">
        <f t="shared" si="3412"/>
        <v>0.51198883047536037</v>
      </c>
      <c r="I21867" s="6">
        <f t="shared" si="3413"/>
        <v>7.7300653756475907E-3</v>
      </c>
      <c r="J21867" s="6">
        <f t="shared" si="3414"/>
        <v>0.37076704045850767</v>
      </c>
    </row>
    <row r="21868" spans="1:10" x14ac:dyDescent="0.55000000000000004">
      <c r="A21868">
        <f t="shared" si="3415"/>
        <v>218.65999999994611</v>
      </c>
      <c r="B21868" s="4">
        <f t="shared" si="3410"/>
        <v>44595.659999999945</v>
      </c>
      <c r="C21868" s="10">
        <f t="shared" si="3416"/>
        <v>0.53527969774604423</v>
      </c>
      <c r="D21868" s="10">
        <f t="shared" si="3417"/>
        <v>0.68287894211521227</v>
      </c>
      <c r="E21868" s="10">
        <f t="shared" si="3418"/>
        <v>1.3236101788663506E-3</v>
      </c>
      <c r="F21868" s="10">
        <f t="shared" si="3419"/>
        <v>0.46339669207509315</v>
      </c>
      <c r="G21868" s="6">
        <f t="shared" si="3411"/>
        <v>0.62147829690148493</v>
      </c>
      <c r="H21868" s="6">
        <f t="shared" si="3412"/>
        <v>0.51205561209781358</v>
      </c>
      <c r="I21868" s="6">
        <f t="shared" si="3413"/>
        <v>7.7226601693552756E-3</v>
      </c>
      <c r="J21868" s="6">
        <f t="shared" si="3414"/>
        <v>0.37079904292916283</v>
      </c>
    </row>
    <row r="21869" spans="1:10" x14ac:dyDescent="0.55000000000000004">
      <c r="A21869">
        <f t="shared" si="3415"/>
        <v>218.6699999999461</v>
      </c>
      <c r="B21869" s="4">
        <f t="shared" si="3410"/>
        <v>44595.669999999947</v>
      </c>
      <c r="C21869" s="10">
        <f t="shared" si="3416"/>
        <v>0.53527485953742759</v>
      </c>
      <c r="D21869" s="10">
        <f t="shared" si="3417"/>
        <v>0.68290344457865659</v>
      </c>
      <c r="E21869" s="10">
        <f t="shared" si="3418"/>
        <v>1.3229686413424638E-3</v>
      </c>
      <c r="F21869" s="10">
        <f t="shared" si="3419"/>
        <v>0.46340217182123367</v>
      </c>
      <c r="G21869" s="6">
        <f t="shared" si="3411"/>
        <v>0.62145372096807061</v>
      </c>
      <c r="H21869" s="6">
        <f t="shared" si="3412"/>
        <v>0.51212241846798334</v>
      </c>
      <c r="I21869" s="6">
        <f t="shared" si="3413"/>
        <v>7.7152642896684501E-3</v>
      </c>
      <c r="J21869" s="6">
        <f t="shared" si="3414"/>
        <v>0.37083101474226393</v>
      </c>
    </row>
    <row r="21870" spans="1:10" x14ac:dyDescent="0.55000000000000004">
      <c r="A21870">
        <f t="shared" si="3415"/>
        <v>218.67999999994609</v>
      </c>
      <c r="B21870" s="4">
        <f t="shared" si="3410"/>
        <v>44595.679999999949</v>
      </c>
      <c r="C21870" s="10">
        <f t="shared" si="3416"/>
        <v>0.53527002354402609</v>
      </c>
      <c r="D21870" s="10">
        <f t="shared" si="3417"/>
        <v>0.68292795153788766</v>
      </c>
      <c r="E21870" s="10">
        <f t="shared" si="3418"/>
        <v>1.3223275445688456E-3</v>
      </c>
      <c r="F21870" s="10">
        <f t="shared" si="3419"/>
        <v>0.46340764891140884</v>
      </c>
      <c r="G21870" s="6">
        <f t="shared" si="3411"/>
        <v>0.62142916633842771</v>
      </c>
      <c r="H21870" s="6">
        <f t="shared" si="3412"/>
        <v>0.51218924955427569</v>
      </c>
      <c r="I21870" s="6">
        <f t="shared" si="3413"/>
        <v>7.7078777251521182E-3</v>
      </c>
      <c r="J21870" s="6">
        <f t="shared" si="3414"/>
        <v>0.37086295593642316</v>
      </c>
    </row>
    <row r="21871" spans="1:10" x14ac:dyDescent="0.55000000000000004">
      <c r="A21871">
        <f t="shared" si="3415"/>
        <v>218.68999999994608</v>
      </c>
      <c r="B21871" s="4">
        <f t="shared" si="3410"/>
        <v>44595.689999999944</v>
      </c>
      <c r="C21871" s="10">
        <f t="shared" si="3416"/>
        <v>0.5352651897643057</v>
      </c>
      <c r="D21871" s="10">
        <f t="shared" si="3417"/>
        <v>0.68295246298948731</v>
      </c>
      <c r="E21871" s="10">
        <f t="shared" si="3418"/>
        <v>1.3216868882547561E-3</v>
      </c>
      <c r="F21871" s="10">
        <f t="shared" si="3419"/>
        <v>0.46341312334744333</v>
      </c>
      <c r="G21871" s="6">
        <f t="shared" si="3411"/>
        <v>0.62140463298541493</v>
      </c>
      <c r="H21871" s="6">
        <f t="shared" si="3412"/>
        <v>0.51225610532513433</v>
      </c>
      <c r="I21871" s="6">
        <f t="shared" si="3413"/>
        <v>7.7005004643828203E-3</v>
      </c>
      <c r="J21871" s="6">
        <f t="shared" si="3414"/>
        <v>0.37089486655020526</v>
      </c>
    </row>
    <row r="21872" spans="1:10" x14ac:dyDescent="0.55000000000000004">
      <c r="A21872">
        <f t="shared" si="3415"/>
        <v>218.69999999994607</v>
      </c>
      <c r="B21872" s="4">
        <f t="shared" si="3410"/>
        <v>44595.699999999946</v>
      </c>
      <c r="C21872" s="10">
        <f t="shared" si="3416"/>
        <v>0.53526035819673345</v>
      </c>
      <c r="D21872" s="10">
        <f t="shared" si="3417"/>
        <v>0.68297697893003939</v>
      </c>
      <c r="E21872" s="10">
        <f t="shared" si="3418"/>
        <v>1.3210466721096186E-3</v>
      </c>
      <c r="F21872" s="10">
        <f t="shared" si="3419"/>
        <v>0.46341859513116068</v>
      </c>
      <c r="G21872" s="6">
        <f t="shared" si="3411"/>
        <v>0.62138012088192662</v>
      </c>
      <c r="H21872" s="6">
        <f t="shared" si="3412"/>
        <v>0.51232298574904034</v>
      </c>
      <c r="I21872" s="6">
        <f t="shared" si="3413"/>
        <v>7.693132495948633E-3</v>
      </c>
      <c r="J21872" s="6">
        <f t="shared" si="3414"/>
        <v>0.37092674662212782</v>
      </c>
    </row>
    <row r="21873" spans="1:10" x14ac:dyDescent="0.55000000000000004">
      <c r="A21873">
        <f t="shared" si="3415"/>
        <v>218.70999999994606</v>
      </c>
      <c r="B21873" s="4">
        <f t="shared" si="3410"/>
        <v>44595.709999999948</v>
      </c>
      <c r="C21873" s="10">
        <f t="shared" si="3416"/>
        <v>0.53525552883977756</v>
      </c>
      <c r="D21873" s="10">
        <f t="shared" si="3417"/>
        <v>0.68300149935613019</v>
      </c>
      <c r="E21873" s="10">
        <f t="shared" si="3418"/>
        <v>1.3204068958430194E-3</v>
      </c>
      <c r="F21873" s="10">
        <f t="shared" si="3419"/>
        <v>0.46342406426438321</v>
      </c>
      <c r="G21873" s="6">
        <f t="shared" si="3411"/>
        <v>0.62135563000089289</v>
      </c>
      <c r="H21873" s="6">
        <f t="shared" si="3412"/>
        <v>0.51238989079451236</v>
      </c>
      <c r="I21873" s="6">
        <f t="shared" si="3413"/>
        <v>7.6857738084491686E-3</v>
      </c>
      <c r="J21873" s="6">
        <f t="shared" si="3414"/>
        <v>0.37095859619066107</v>
      </c>
    </row>
    <row r="21874" spans="1:10" x14ac:dyDescent="0.55000000000000004">
      <c r="A21874">
        <f t="shared" si="3415"/>
        <v>218.71999999994605</v>
      </c>
      <c r="B21874" s="4">
        <f t="shared" si="3410"/>
        <v>44595.719999999943</v>
      </c>
      <c r="C21874" s="10">
        <f t="shared" si="3416"/>
        <v>0.53525070169190703</v>
      </c>
      <c r="D21874" s="10">
        <f t="shared" si="3417"/>
        <v>0.683026024264348</v>
      </c>
      <c r="E21874" s="10">
        <f t="shared" si="3418"/>
        <v>1.3197675591647081E-3</v>
      </c>
      <c r="F21874" s="10">
        <f t="shared" si="3419"/>
        <v>0.46342953074893201</v>
      </c>
      <c r="G21874" s="6">
        <f t="shared" si="3411"/>
        <v>0.62133116031527946</v>
      </c>
      <c r="H21874" s="6">
        <f t="shared" si="3412"/>
        <v>0.51245682043010654</v>
      </c>
      <c r="I21874" s="6">
        <f t="shared" si="3413"/>
        <v>7.6784243904955791E-3</v>
      </c>
      <c r="J21874" s="6">
        <f t="shared" si="3414"/>
        <v>0.37099041529422805</v>
      </c>
    </row>
    <row r="21875" spans="1:10" x14ac:dyDescent="0.55000000000000004">
      <c r="A21875">
        <f t="shared" si="3415"/>
        <v>218.72999999994605</v>
      </c>
      <c r="B21875" s="4">
        <f t="shared" si="3410"/>
        <v>44595.729999999945</v>
      </c>
      <c r="C21875" s="10">
        <f t="shared" si="3416"/>
        <v>0.53524587675159219</v>
      </c>
      <c r="D21875" s="10">
        <f t="shared" si="3417"/>
        <v>0.68305055365128353</v>
      </c>
      <c r="E21875" s="10">
        <f t="shared" si="3418"/>
        <v>1.3191286617845969E-3</v>
      </c>
      <c r="F21875" s="10">
        <f t="shared" si="3419"/>
        <v>0.46343499458662696</v>
      </c>
      <c r="G21875" s="6">
        <f t="shared" si="3411"/>
        <v>0.62130671179808783</v>
      </c>
      <c r="H21875" s="6">
        <f t="shared" si="3412"/>
        <v>0.51252377462441623</v>
      </c>
      <c r="I21875" s="6">
        <f t="shared" si="3413"/>
        <v>7.6710842307105538E-3</v>
      </c>
      <c r="J21875" s="6">
        <f t="shared" si="3414"/>
        <v>0.37102220397120472</v>
      </c>
    </row>
    <row r="21876" spans="1:10" x14ac:dyDescent="0.55000000000000004">
      <c r="A21876">
        <f t="shared" si="3415"/>
        <v>218.73999999994604</v>
      </c>
      <c r="B21876" s="4">
        <f t="shared" si="3410"/>
        <v>44595.739999999947</v>
      </c>
      <c r="C21876" s="10">
        <f t="shared" si="3416"/>
        <v>0.53524105401730426</v>
      </c>
      <c r="D21876" s="10">
        <f t="shared" si="3417"/>
        <v>0.68307508751352941</v>
      </c>
      <c r="E21876" s="10">
        <f t="shared" si="3418"/>
        <v>1.3184902034127615E-3</v>
      </c>
      <c r="F21876" s="10">
        <f t="shared" si="3419"/>
        <v>0.46344045577928672</v>
      </c>
      <c r="G21876" s="6">
        <f t="shared" si="3411"/>
        <v>0.62128228442235489</v>
      </c>
      <c r="H21876" s="6">
        <f t="shared" si="3412"/>
        <v>0.51259075334607218</v>
      </c>
      <c r="I21876" s="6">
        <f t="shared" si="3413"/>
        <v>7.6637533177283225E-3</v>
      </c>
      <c r="J21876" s="6">
        <f t="shared" si="3414"/>
        <v>0.37105396225991988</v>
      </c>
    </row>
    <row r="21877" spans="1:10" x14ac:dyDescent="0.55000000000000004">
      <c r="A21877">
        <f t="shared" si="3415"/>
        <v>218.74999999994603</v>
      </c>
      <c r="B21877" s="4">
        <f t="shared" si="3410"/>
        <v>44595.749999999949</v>
      </c>
      <c r="C21877" s="10">
        <f t="shared" si="3416"/>
        <v>0.53523623348751548</v>
      </c>
      <c r="D21877" s="10">
        <f t="shared" si="3417"/>
        <v>0.6830996258476808</v>
      </c>
      <c r="E21877" s="10">
        <f t="shared" si="3418"/>
        <v>1.3178521837594404E-3</v>
      </c>
      <c r="F21877" s="10">
        <f t="shared" si="3419"/>
        <v>0.46344591432872884</v>
      </c>
      <c r="G21877" s="6">
        <f t="shared" si="3411"/>
        <v>0.62125787816115319</v>
      </c>
      <c r="H21877" s="6">
        <f t="shared" si="3412"/>
        <v>0.51265775656374246</v>
      </c>
      <c r="I21877" s="6">
        <f t="shared" si="3413"/>
        <v>7.6564316401946525E-3</v>
      </c>
      <c r="J21877" s="6">
        <f t="shared" si="3414"/>
        <v>0.37108569019865528</v>
      </c>
    </row>
    <row r="21878" spans="1:10" x14ac:dyDescent="0.55000000000000004">
      <c r="A21878">
        <f t="shared" si="3415"/>
        <v>218.75999999994602</v>
      </c>
      <c r="B21878" s="4">
        <f t="shared" si="3410"/>
        <v>44595.759999999944</v>
      </c>
      <c r="C21878" s="10">
        <f t="shared" si="3416"/>
        <v>0.53523141516069916</v>
      </c>
      <c r="D21878" s="10">
        <f t="shared" si="3417"/>
        <v>0.68312416865033476</v>
      </c>
      <c r="E21878" s="10">
        <f t="shared" si="3418"/>
        <v>1.3172146025350352E-3</v>
      </c>
      <c r="F21878" s="10">
        <f t="shared" si="3419"/>
        <v>0.46345137023676958</v>
      </c>
      <c r="G21878" s="6">
        <f t="shared" si="3411"/>
        <v>0.62123349298759056</v>
      </c>
      <c r="H21878" s="6">
        <f t="shared" si="3412"/>
        <v>0.51272478424613233</v>
      </c>
      <c r="I21878" s="6">
        <f t="shared" si="3413"/>
        <v>7.6491191867668539E-3</v>
      </c>
      <c r="J21878" s="6">
        <f t="shared" si="3414"/>
        <v>0.37111738782564568</v>
      </c>
    </row>
    <row r="21879" spans="1:10" x14ac:dyDescent="0.55000000000000004">
      <c r="A21879">
        <f t="shared" si="3415"/>
        <v>218.76999999994601</v>
      </c>
      <c r="B21879" s="4">
        <f t="shared" si="3410"/>
        <v>44595.769999999946</v>
      </c>
      <c r="C21879" s="10">
        <f t="shared" si="3416"/>
        <v>0.53522659903532954</v>
      </c>
      <c r="D21879" s="10">
        <f t="shared" si="3417"/>
        <v>0.68314871591809068</v>
      </c>
      <c r="E21879" s="10">
        <f t="shared" si="3418"/>
        <v>1.3165774594501108E-3</v>
      </c>
      <c r="F21879" s="10">
        <f t="shared" si="3419"/>
        <v>0.46345682350522405</v>
      </c>
      <c r="G21879" s="6">
        <f t="shared" si="3411"/>
        <v>0.62120912887481039</v>
      </c>
      <c r="H21879" s="6">
        <f t="shared" si="3412"/>
        <v>0.51279183636198411</v>
      </c>
      <c r="I21879" s="6">
        <f t="shared" si="3413"/>
        <v>7.6418159461137756E-3</v>
      </c>
      <c r="J21879" s="6">
        <f t="shared" si="3414"/>
        <v>0.37114905517907892</v>
      </c>
    </row>
    <row r="21880" spans="1:10" x14ac:dyDescent="0.55000000000000004">
      <c r="A21880">
        <f t="shared" si="3415"/>
        <v>218.779999999946</v>
      </c>
      <c r="B21880" s="4">
        <f t="shared" si="3410"/>
        <v>44595.779999999948</v>
      </c>
      <c r="C21880" s="10">
        <f t="shared" si="3416"/>
        <v>0.53522178510988216</v>
      </c>
      <c r="D21880" s="10">
        <f t="shared" si="3417"/>
        <v>0.68317326764755015</v>
      </c>
      <c r="E21880" s="10">
        <f t="shared" si="3418"/>
        <v>1.3159407542153946E-3</v>
      </c>
      <c r="F21880" s="10">
        <f t="shared" si="3419"/>
        <v>0.46346227413590618</v>
      </c>
      <c r="G21880" s="6">
        <f t="shared" si="3411"/>
        <v>0.62118478579599146</v>
      </c>
      <c r="H21880" s="6">
        <f t="shared" si="3412"/>
        <v>0.51285891288007746</v>
      </c>
      <c r="I21880" s="6">
        <f t="shared" si="3413"/>
        <v>7.634521906915809E-3</v>
      </c>
      <c r="J21880" s="6">
        <f t="shared" si="3414"/>
        <v>0.37118069229709583</v>
      </c>
    </row>
    <row r="21881" spans="1:10" x14ac:dyDescent="0.55000000000000004">
      <c r="A21881">
        <f t="shared" si="3415"/>
        <v>218.78999999994599</v>
      </c>
      <c r="B21881" s="4">
        <f t="shared" si="3410"/>
        <v>44595.789999999943</v>
      </c>
      <c r="C21881" s="10">
        <f t="shared" si="3416"/>
        <v>0.53521697338283336</v>
      </c>
      <c r="D21881" s="10">
        <f t="shared" si="3417"/>
        <v>0.68319782383531691</v>
      </c>
      <c r="E21881" s="10">
        <f t="shared" si="3418"/>
        <v>1.3153044865417778E-3</v>
      </c>
      <c r="F21881" s="10">
        <f t="shared" si="3419"/>
        <v>0.46346772213062865</v>
      </c>
      <c r="G21881" s="6">
        <f t="shared" si="3411"/>
        <v>0.62116046372434774</v>
      </c>
      <c r="H21881" s="6">
        <f t="shared" si="3412"/>
        <v>0.51292601376922897</v>
      </c>
      <c r="I21881" s="6">
        <f t="shared" si="3413"/>
        <v>7.6272370578648876E-3</v>
      </c>
      <c r="J21881" s="6">
        <f t="shared" si="3414"/>
        <v>0.37121229921779048</v>
      </c>
    </row>
    <row r="21882" spans="1:10" x14ac:dyDescent="0.55000000000000004">
      <c r="A21882">
        <f t="shared" si="3415"/>
        <v>218.79999999994598</v>
      </c>
      <c r="B21882" s="4">
        <f t="shared" si="3410"/>
        <v>44595.799999999945</v>
      </c>
      <c r="C21882" s="10">
        <f t="shared" si="3416"/>
        <v>0.53521216385266057</v>
      </c>
      <c r="D21882" s="10">
        <f t="shared" si="3417"/>
        <v>0.68322238447799699</v>
      </c>
      <c r="E21882" s="10">
        <f t="shared" si="3418"/>
        <v>1.3146686561403139E-3</v>
      </c>
      <c r="F21882" s="10">
        <f t="shared" si="3419"/>
        <v>0.46347316749120293</v>
      </c>
      <c r="G21882" s="6">
        <f t="shared" si="3411"/>
        <v>0.62113616263312854</v>
      </c>
      <c r="H21882" s="6">
        <f t="shared" si="3412"/>
        <v>0.51299313899829235</v>
      </c>
      <c r="I21882" s="6">
        <f t="shared" si="3413"/>
        <v>7.6199613876644853E-3</v>
      </c>
      <c r="J21882" s="6">
        <f t="shared" si="3414"/>
        <v>0.37124387597921005</v>
      </c>
    </row>
    <row r="21883" spans="1:10" x14ac:dyDescent="0.55000000000000004">
      <c r="A21883">
        <f t="shared" si="3415"/>
        <v>218.80999999994597</v>
      </c>
      <c r="B21883" s="4">
        <f t="shared" si="3410"/>
        <v>44595.809999999947</v>
      </c>
      <c r="C21883" s="10">
        <f t="shared" si="3416"/>
        <v>0.53520735651784224</v>
      </c>
      <c r="D21883" s="10">
        <f t="shared" si="3417"/>
        <v>0.68324694957219845</v>
      </c>
      <c r="E21883" s="10">
        <f t="shared" si="3418"/>
        <v>1.3140332627222199E-3</v>
      </c>
      <c r="F21883" s="10">
        <f t="shared" si="3419"/>
        <v>0.46347861021943937</v>
      </c>
      <c r="G21883" s="6">
        <f t="shared" si="3411"/>
        <v>0.62111188249561844</v>
      </c>
      <c r="H21883" s="6">
        <f t="shared" si="3412"/>
        <v>0.51306028853615826</v>
      </c>
      <c r="I21883" s="6">
        <f t="shared" si="3413"/>
        <v>7.6126948850296196E-3</v>
      </c>
      <c r="J21883" s="6">
        <f t="shared" si="3414"/>
        <v>0.37127542261935498</v>
      </c>
    </row>
    <row r="21884" spans="1:10" x14ac:dyDescent="0.55000000000000004">
      <c r="A21884">
        <f t="shared" si="3415"/>
        <v>218.81999999994596</v>
      </c>
      <c r="B21884" s="4">
        <f t="shared" si="3410"/>
        <v>44595.819999999949</v>
      </c>
      <c r="C21884" s="10">
        <f t="shared" si="3416"/>
        <v>0.5352025513768579</v>
      </c>
      <c r="D21884" s="10">
        <f t="shared" si="3417"/>
        <v>0.68327151911453166</v>
      </c>
      <c r="E21884" s="10">
        <f t="shared" si="3418"/>
        <v>1.3133983059988759E-3</v>
      </c>
      <c r="F21884" s="10">
        <f t="shared" si="3419"/>
        <v>0.46348405031714701</v>
      </c>
      <c r="G21884" s="6">
        <f t="shared" si="3411"/>
        <v>0.62108762328513722</v>
      </c>
      <c r="H21884" s="6">
        <f t="shared" si="3412"/>
        <v>0.5131274623517541</v>
      </c>
      <c r="I21884" s="6">
        <f t="shared" si="3413"/>
        <v>7.6054375386868499E-3</v>
      </c>
      <c r="J21884" s="6">
        <f t="shared" si="3414"/>
        <v>0.37130693917617902</v>
      </c>
    </row>
    <row r="21885" spans="1:10" x14ac:dyDescent="0.55000000000000004">
      <c r="A21885">
        <f t="shared" si="3415"/>
        <v>218.82999999994595</v>
      </c>
      <c r="B21885" s="4">
        <f t="shared" si="3410"/>
        <v>44595.829999999944</v>
      </c>
      <c r="C21885" s="10">
        <f t="shared" si="3416"/>
        <v>0.53519774842818812</v>
      </c>
      <c r="D21885" s="10">
        <f t="shared" si="3417"/>
        <v>0.68329609310160921</v>
      </c>
      <c r="E21885" s="10">
        <f t="shared" si="3418"/>
        <v>1.3127637856818245E-3</v>
      </c>
      <c r="F21885" s="10">
        <f t="shared" si="3419"/>
        <v>0.46348948778613386</v>
      </c>
      <c r="G21885" s="6">
        <f t="shared" si="3411"/>
        <v>0.62106338497503966</v>
      </c>
      <c r="H21885" s="6">
        <f t="shared" si="3412"/>
        <v>0.51319466041404449</v>
      </c>
      <c r="I21885" s="6">
        <f t="shared" si="3413"/>
        <v>7.5981893373742778E-3</v>
      </c>
      <c r="J21885" s="6">
        <f t="shared" si="3414"/>
        <v>0.37133842568758918</v>
      </c>
    </row>
    <row r="21886" spans="1:10" x14ac:dyDescent="0.55000000000000004">
      <c r="A21886">
        <f t="shared" si="3415"/>
        <v>218.83999999994595</v>
      </c>
      <c r="B21886" s="4">
        <f t="shared" si="3410"/>
        <v>44595.839999999946</v>
      </c>
      <c r="C21886" s="10">
        <f t="shared" si="3416"/>
        <v>0.53519294767031445</v>
      </c>
      <c r="D21886" s="10">
        <f t="shared" si="3417"/>
        <v>0.68332067153004572</v>
      </c>
      <c r="E21886" s="10">
        <f t="shared" si="3418"/>
        <v>1.312129701482772E-3</v>
      </c>
      <c r="F21886" s="10">
        <f t="shared" si="3419"/>
        <v>0.46349492262820657</v>
      </c>
      <c r="G21886" s="6">
        <f t="shared" si="3411"/>
        <v>0.62103916753871569</v>
      </c>
      <c r="H21886" s="6">
        <f t="shared" si="3412"/>
        <v>0.51326188269203066</v>
      </c>
      <c r="I21886" s="6">
        <f t="shared" si="3413"/>
        <v>7.5909502698415484E-3</v>
      </c>
      <c r="J21886" s="6">
        <f t="shared" si="3414"/>
        <v>0.3713698821914459</v>
      </c>
    </row>
    <row r="21887" spans="1:10" x14ac:dyDescent="0.55000000000000004">
      <c r="A21887">
        <f t="shared" si="3415"/>
        <v>218.84999999994594</v>
      </c>
      <c r="B21887" s="4">
        <f t="shared" si="3410"/>
        <v>44595.849999999948</v>
      </c>
      <c r="C21887" s="10">
        <f t="shared" si="3416"/>
        <v>0.53518814910171952</v>
      </c>
      <c r="D21887" s="10">
        <f t="shared" si="3417"/>
        <v>0.6833452543964581</v>
      </c>
      <c r="E21887" s="10">
        <f t="shared" si="3418"/>
        <v>1.3114960531135874E-3</v>
      </c>
      <c r="F21887" s="10">
        <f t="shared" si="3419"/>
        <v>0.46350035484517071</v>
      </c>
      <c r="G21887" s="6">
        <f t="shared" si="3411"/>
        <v>0.62101497094959024</v>
      </c>
      <c r="H21887" s="6">
        <f t="shared" si="3412"/>
        <v>0.5133291291547506</v>
      </c>
      <c r="I21887" s="6">
        <f t="shared" si="3413"/>
        <v>7.5837203248498488E-3</v>
      </c>
      <c r="J21887" s="6">
        <f t="shared" si="3414"/>
        <v>0.37140130872556304</v>
      </c>
    </row>
    <row r="21888" spans="1:10" x14ac:dyDescent="0.55000000000000004">
      <c r="A21888">
        <f t="shared" si="3415"/>
        <v>218.85999999994593</v>
      </c>
      <c r="B21888" s="4">
        <f t="shared" si="3410"/>
        <v>44595.859999999942</v>
      </c>
      <c r="C21888" s="10">
        <f t="shared" si="3416"/>
        <v>0.53518335272088691</v>
      </c>
      <c r="D21888" s="10">
        <f t="shared" si="3417"/>
        <v>0.68336984169746551</v>
      </c>
      <c r="E21888" s="10">
        <f t="shared" si="3418"/>
        <v>1.3108628402863027E-3</v>
      </c>
      <c r="F21888" s="10">
        <f t="shared" si="3419"/>
        <v>0.46350578443883061</v>
      </c>
      <c r="G21888" s="6">
        <f t="shared" si="3411"/>
        <v>0.62099079518112332</v>
      </c>
      <c r="H21888" s="6">
        <f t="shared" si="3412"/>
        <v>0.51339639977127904</v>
      </c>
      <c r="I21888" s="6">
        <f t="shared" si="3413"/>
        <v>7.5764994911719091E-3</v>
      </c>
      <c r="J21888" s="6">
        <f t="shared" si="3414"/>
        <v>0.37143270532770789</v>
      </c>
    </row>
    <row r="21889" spans="1:10" x14ac:dyDescent="0.55000000000000004">
      <c r="A21889">
        <f t="shared" si="3415"/>
        <v>218.86999999994592</v>
      </c>
      <c r="B21889" s="4">
        <f t="shared" si="3410"/>
        <v>44595.869999999944</v>
      </c>
      <c r="C21889" s="10">
        <f t="shared" si="3416"/>
        <v>0.53517855852630136</v>
      </c>
      <c r="D21889" s="10">
        <f t="shared" si="3417"/>
        <v>0.68339443342968909</v>
      </c>
      <c r="E21889" s="10">
        <f t="shared" si="3418"/>
        <v>1.310230062713113E-3</v>
      </c>
      <c r="F21889" s="10">
        <f t="shared" si="3419"/>
        <v>0.46351121141098939</v>
      </c>
      <c r="G21889" s="6">
        <f t="shared" si="3411"/>
        <v>0.62096664020680981</v>
      </c>
      <c r="H21889" s="6">
        <f t="shared" si="3412"/>
        <v>0.5134636945107276</v>
      </c>
      <c r="I21889" s="6">
        <f t="shared" si="3413"/>
        <v>7.5692877575920031E-3</v>
      </c>
      <c r="J21889" s="6">
        <f t="shared" si="3414"/>
        <v>0.37146407203560133</v>
      </c>
    </row>
    <row r="21890" spans="1:10" x14ac:dyDescent="0.55000000000000004">
      <c r="A21890">
        <f t="shared" si="3415"/>
        <v>218.87999999994591</v>
      </c>
      <c r="B21890" s="4">
        <f t="shared" ref="B21890:B21953" si="3420">_startDate1+$A21890</f>
        <v>44595.879999999946</v>
      </c>
      <c r="C21890" s="10">
        <f t="shared" si="3416"/>
        <v>0.53517376651644843</v>
      </c>
      <c r="D21890" s="10">
        <f t="shared" si="3417"/>
        <v>0.68341902958975242</v>
      </c>
      <c r="E21890" s="10">
        <f t="shared" si="3418"/>
        <v>1.3095977201063765E-3</v>
      </c>
      <c r="F21890" s="10">
        <f t="shared" si="3419"/>
        <v>0.46351663576344904</v>
      </c>
      <c r="G21890" s="6">
        <f t="shared" ref="G21890:G21953" si="3421">IF(B21890&gt;=_startDate2,IF(B21890&lt;_startDate2+_deltat,_S_init2,G21889-_deltat*G21889*H21889*I21889),NA())</f>
        <v>0.62094250600017942</v>
      </c>
      <c r="H21890" s="6">
        <f t="shared" ref="H21890:H21953" si="3422">IF(B21890&gt;=_startDate2,IF(B21890&lt;_startDate2+_deltat,_beta_init2,H21889+_deltat*(- 2*(H21889-_beta0_2)*(H21889-_beta0_2)*I21889-2*_mu0_2*(H21889-_beta0_2)+_eta2)),NA())</f>
        <v>0.51353101334224427</v>
      </c>
      <c r="I21890" s="6">
        <f t="shared" ref="I21890:I21953" si="3423">IF(B21890&gt;=_startDate2,IF(B21890&lt;_startDate2+_deltat,_I_init2,I21889+_deltat*I21889*(H21889*G21889-_gamma2)),NA())</f>
        <v>7.5620851129059455E-3</v>
      </c>
      <c r="J21890" s="6">
        <f t="shared" ref="J21890:J21953" si="3424">IF(B21890&gt;=_startDate2,IF(B21890&lt;_startDate2+_deltat,0,J21889+_deltat*_gamma2*I21889),NA())</f>
        <v>0.37149540888691779</v>
      </c>
    </row>
    <row r="21891" spans="1:10" x14ac:dyDescent="0.55000000000000004">
      <c r="A21891">
        <f t="shared" ref="A21891:A21954" si="3425">A21890+_deltat</f>
        <v>218.8899999999459</v>
      </c>
      <c r="B21891" s="4">
        <f t="shared" si="3420"/>
        <v>44595.889999999948</v>
      </c>
      <c r="C21891" s="10">
        <f t="shared" ref="C21891:C21954" si="3426">C21890-_deltat*D21890*E21890*C21890</f>
        <v>0.535168976689815</v>
      </c>
      <c r="D21891" s="10">
        <f t="shared" ref="D21891:D21954" si="3427">D21890+_deltat*(- 2*(D21890-_beta0_1)*(D21890-_beta0_1)*E21890-2*_mu0_1*(D21890-_beta0_1)+_eta1)</f>
        <v>0.683443630174281</v>
      </c>
      <c r="E21891" s="10">
        <f t="shared" ref="E21891:E21954" si="3428">E21890+_deltat*E21890*(D21890*C21890-_gamma1)</f>
        <v>1.3089658121786143E-3</v>
      </c>
      <c r="F21891" s="10">
        <f t="shared" ref="F21891:F21954" si="3429">F21890+_deltat*_gamma1*E21890</f>
        <v>0.46352205749801029</v>
      </c>
      <c r="G21891" s="6">
        <f t="shared" si="3421"/>
        <v>0.62091839253479686</v>
      </c>
      <c r="H21891" s="6">
        <f t="shared" si="3422"/>
        <v>0.51359835623501371</v>
      </c>
      <c r="I21891" s="6">
        <f t="shared" si="3423"/>
        <v>7.5548915459210933E-3</v>
      </c>
      <c r="J21891" s="6">
        <f t="shared" si="3424"/>
        <v>0.37152671591928521</v>
      </c>
    </row>
    <row r="21892" spans="1:10" x14ac:dyDescent="0.55000000000000004">
      <c r="A21892">
        <f t="shared" si="3425"/>
        <v>218.89999999994589</v>
      </c>
      <c r="B21892" s="4">
        <f t="shared" si="3420"/>
        <v>44595.899999999943</v>
      </c>
      <c r="C21892" s="10">
        <f t="shared" si="3426"/>
        <v>0.53516418904488872</v>
      </c>
      <c r="D21892" s="10">
        <f t="shared" si="3427"/>
        <v>0.68346823517990263</v>
      </c>
      <c r="E21892" s="10">
        <f t="shared" si="3428"/>
        <v>1.3083343386425107E-3</v>
      </c>
      <c r="F21892" s="10">
        <f t="shared" si="3429"/>
        <v>0.4635274766164727</v>
      </c>
      <c r="G21892" s="6">
        <f t="shared" si="3421"/>
        <v>0.62089429978426147</v>
      </c>
      <c r="H21892" s="6">
        <f t="shared" si="3422"/>
        <v>0.5136657231582572</v>
      </c>
      <c r="I21892" s="6">
        <f t="shared" si="3423"/>
        <v>7.5477070454563469E-3</v>
      </c>
      <c r="J21892" s="6">
        <f t="shared" si="3424"/>
        <v>0.37155799317028532</v>
      </c>
    </row>
    <row r="21893" spans="1:10" x14ac:dyDescent="0.55000000000000004">
      <c r="A21893">
        <f t="shared" si="3425"/>
        <v>218.90999999994588</v>
      </c>
      <c r="B21893" s="4">
        <f t="shared" si="3420"/>
        <v>44595.909999999945</v>
      </c>
      <c r="C21893" s="10">
        <f t="shared" si="3426"/>
        <v>0.53515940358015834</v>
      </c>
      <c r="D21893" s="10">
        <f t="shared" si="3427"/>
        <v>0.68349284460324733</v>
      </c>
      <c r="E21893" s="10">
        <f t="shared" si="3428"/>
        <v>1.3077032992109127E-3</v>
      </c>
      <c r="F21893" s="10">
        <f t="shared" si="3429"/>
        <v>0.46353289312063467</v>
      </c>
      <c r="G21893" s="6">
        <f t="shared" si="3421"/>
        <v>0.62087022772220746</v>
      </c>
      <c r="H21893" s="6">
        <f t="shared" si="3422"/>
        <v>0.51373311408123234</v>
      </c>
      <c r="I21893" s="6">
        <f t="shared" si="3423"/>
        <v>7.540531600342148E-3</v>
      </c>
      <c r="J21893" s="6">
        <f t="shared" si="3424"/>
        <v>0.37158924067745353</v>
      </c>
    </row>
    <row r="21894" spans="1:10" x14ac:dyDescent="0.55000000000000004">
      <c r="A21894">
        <f t="shared" si="3425"/>
        <v>218.91999999994587</v>
      </c>
      <c r="B21894" s="4">
        <f t="shared" si="3420"/>
        <v>44595.919999999947</v>
      </c>
      <c r="C21894" s="10">
        <f t="shared" si="3426"/>
        <v>0.53515462029411365</v>
      </c>
      <c r="D21894" s="10">
        <f t="shared" si="3427"/>
        <v>0.68351745844094725</v>
      </c>
      <c r="E21894" s="10">
        <f t="shared" si="3428"/>
        <v>1.3070726935968304E-3</v>
      </c>
      <c r="F21894" s="10">
        <f t="shared" si="3429"/>
        <v>0.46353830701229343</v>
      </c>
      <c r="G21894" s="6">
        <f t="shared" si="3421"/>
        <v>0.62084617632230366</v>
      </c>
      <c r="H21894" s="6">
        <f t="shared" si="3422"/>
        <v>0.51380052897323336</v>
      </c>
      <c r="I21894" s="6">
        <f t="shared" si="3423"/>
        <v>7.5333651994204803E-3</v>
      </c>
      <c r="J21894" s="6">
        <f t="shared" si="3424"/>
        <v>0.37162045847827896</v>
      </c>
    </row>
    <row r="21895" spans="1:10" x14ac:dyDescent="0.55000000000000004">
      <c r="A21895">
        <f t="shared" si="3425"/>
        <v>218.92999999994586</v>
      </c>
      <c r="B21895" s="4">
        <f t="shared" si="3420"/>
        <v>44595.929999999949</v>
      </c>
      <c r="C21895" s="10">
        <f t="shared" si="3426"/>
        <v>0.5351498391852455</v>
      </c>
      <c r="D21895" s="10">
        <f t="shared" si="3427"/>
        <v>0.68354207668963674</v>
      </c>
      <c r="E21895" s="10">
        <f t="shared" si="3428"/>
        <v>1.3064425215134371E-3</v>
      </c>
      <c r="F21895" s="10">
        <f t="shared" si="3429"/>
        <v>0.46354371829324492</v>
      </c>
      <c r="G21895" s="6">
        <f t="shared" si="3421"/>
        <v>0.62082214555825366</v>
      </c>
      <c r="H21895" s="6">
        <f t="shared" si="3422"/>
        <v>0.51386796780359068</v>
      </c>
      <c r="I21895" s="6">
        <f t="shared" si="3423"/>
        <v>7.5262078315448669E-3</v>
      </c>
      <c r="J21895" s="6">
        <f t="shared" si="3424"/>
        <v>0.37165164661020456</v>
      </c>
    </row>
    <row r="21896" spans="1:10" x14ac:dyDescent="0.55000000000000004">
      <c r="A21896">
        <f t="shared" si="3425"/>
        <v>218.93999999994585</v>
      </c>
      <c r="B21896" s="4">
        <f t="shared" si="3420"/>
        <v>44595.939999999944</v>
      </c>
      <c r="C21896" s="10">
        <f t="shared" si="3426"/>
        <v>0.53514506025204578</v>
      </c>
      <c r="D21896" s="10">
        <f t="shared" si="3427"/>
        <v>0.68356669934595227</v>
      </c>
      <c r="E21896" s="10">
        <f t="shared" si="3428"/>
        <v>1.3058127826740692E-3</v>
      </c>
      <c r="F21896" s="10">
        <f t="shared" si="3429"/>
        <v>0.463549126965284</v>
      </c>
      <c r="G21896" s="6">
        <f t="shared" si="3421"/>
        <v>0.62079813540379558</v>
      </c>
      <c r="H21896" s="6">
        <f t="shared" si="3422"/>
        <v>0.51393543054167123</v>
      </c>
      <c r="I21896" s="6">
        <f t="shared" si="3423"/>
        <v>7.5190594855803735E-3</v>
      </c>
      <c r="J21896" s="6">
        <f t="shared" si="3424"/>
        <v>0.37168280511062718</v>
      </c>
    </row>
    <row r="21897" spans="1:10" x14ac:dyDescent="0.55000000000000004">
      <c r="A21897">
        <f t="shared" si="3425"/>
        <v>218.94999999994585</v>
      </c>
      <c r="B21897" s="4">
        <f t="shared" si="3420"/>
        <v>44595.949999999946</v>
      </c>
      <c r="C21897" s="10">
        <f t="shared" si="3426"/>
        <v>0.53514028349300735</v>
      </c>
      <c r="D21897" s="10">
        <f t="shared" si="3427"/>
        <v>0.68359132640653253</v>
      </c>
      <c r="E21897" s="10">
        <f t="shared" si="3428"/>
        <v>1.3051834767922254E-3</v>
      </c>
      <c r="F21897" s="10">
        <f t="shared" si="3429"/>
        <v>0.46355453303020427</v>
      </c>
      <c r="G21897" s="6">
        <f t="shared" si="3421"/>
        <v>0.62077414583270207</v>
      </c>
      <c r="H21897" s="6">
        <f t="shared" si="3422"/>
        <v>0.51400291715687818</v>
      </c>
      <c r="I21897" s="6">
        <f t="shared" si="3423"/>
        <v>7.5119201504036046E-3</v>
      </c>
      <c r="J21897" s="6">
        <f t="shared" si="3424"/>
        <v>0.37171393401689751</v>
      </c>
    </row>
    <row r="21898" spans="1:10" x14ac:dyDescent="0.55000000000000004">
      <c r="A21898">
        <f t="shared" si="3425"/>
        <v>218.95999999994584</v>
      </c>
      <c r="B21898" s="4">
        <f t="shared" si="3420"/>
        <v>44595.959999999948</v>
      </c>
      <c r="C21898" s="10">
        <f t="shared" si="3426"/>
        <v>0.53513550890662409</v>
      </c>
      <c r="D21898" s="10">
        <f t="shared" si="3427"/>
        <v>0.68361595786801832</v>
      </c>
      <c r="E21898" s="10">
        <f t="shared" si="3428"/>
        <v>1.3045546035815683E-3</v>
      </c>
      <c r="F21898" s="10">
        <f t="shared" si="3429"/>
        <v>0.46355993648979821</v>
      </c>
      <c r="G21898" s="6">
        <f t="shared" si="3421"/>
        <v>0.62075017681878031</v>
      </c>
      <c r="H21898" s="6">
        <f t="shared" si="3422"/>
        <v>0.51407042761865085</v>
      </c>
      <c r="I21898" s="6">
        <f t="shared" si="3423"/>
        <v>7.5047898149027048E-3</v>
      </c>
      <c r="J21898" s="6">
        <f t="shared" si="3424"/>
        <v>0.3717450333663202</v>
      </c>
    </row>
    <row r="21899" spans="1:10" x14ac:dyDescent="0.55000000000000004">
      <c r="A21899">
        <f t="shared" si="3425"/>
        <v>218.96999999994583</v>
      </c>
      <c r="B21899" s="4">
        <f t="shared" si="3420"/>
        <v>44595.969999999943</v>
      </c>
      <c r="C21899" s="10">
        <f t="shared" si="3426"/>
        <v>0.53513073649139087</v>
      </c>
      <c r="D21899" s="10">
        <f t="shared" si="3427"/>
        <v>0.68364059372705266</v>
      </c>
      <c r="E21899" s="10">
        <f t="shared" si="3428"/>
        <v>1.3039261627559226E-3</v>
      </c>
      <c r="F21899" s="10">
        <f t="shared" si="3429"/>
        <v>0.46356533734585703</v>
      </c>
      <c r="G21899" s="6">
        <f t="shared" si="3421"/>
        <v>0.62072622833587199</v>
      </c>
      <c r="H21899" s="6">
        <f t="shared" si="3422"/>
        <v>0.51413796189646477</v>
      </c>
      <c r="I21899" s="6">
        <f t="shared" si="3423"/>
        <v>7.4976684679773573E-3</v>
      </c>
      <c r="J21899" s="6">
        <f t="shared" si="3424"/>
        <v>0.3717761031961539</v>
      </c>
    </row>
    <row r="21900" spans="1:10" x14ac:dyDescent="0.55000000000000004">
      <c r="A21900">
        <f t="shared" si="3425"/>
        <v>218.97999999994582</v>
      </c>
      <c r="B21900" s="4">
        <f t="shared" si="3420"/>
        <v>44595.979999999945</v>
      </c>
      <c r="C21900" s="10">
        <f t="shared" si="3426"/>
        <v>0.53512596624580366</v>
      </c>
      <c r="D21900" s="10">
        <f t="shared" si="3427"/>
        <v>0.68366523398028067</v>
      </c>
      <c r="E21900" s="10">
        <f t="shared" si="3428"/>
        <v>1.3032981540292768E-3</v>
      </c>
      <c r="F21900" s="10">
        <f t="shared" si="3429"/>
        <v>0.46357073560017081</v>
      </c>
      <c r="G21900" s="6">
        <f t="shared" si="3421"/>
        <v>0.62070230035785312</v>
      </c>
      <c r="H21900" s="6">
        <f t="shared" si="3422"/>
        <v>0.51420551995983177</v>
      </c>
      <c r="I21900" s="6">
        <f t="shared" si="3423"/>
        <v>7.4905560985387837E-3</v>
      </c>
      <c r="J21900" s="6">
        <f t="shared" si="3424"/>
        <v>0.37180714354361133</v>
      </c>
    </row>
    <row r="21901" spans="1:10" x14ac:dyDescent="0.55000000000000004">
      <c r="A21901">
        <f t="shared" si="3425"/>
        <v>218.98999999994581</v>
      </c>
      <c r="B21901" s="4">
        <f t="shared" si="3420"/>
        <v>44595.989999999947</v>
      </c>
      <c r="C21901" s="10">
        <f t="shared" si="3426"/>
        <v>0.53512119816835946</v>
      </c>
      <c r="D21901" s="10">
        <f t="shared" si="3427"/>
        <v>0.68368987862434971</v>
      </c>
      <c r="E21901" s="10">
        <f t="shared" si="3428"/>
        <v>1.3026705771157819E-3</v>
      </c>
      <c r="F21901" s="10">
        <f t="shared" si="3429"/>
        <v>0.46357613125452851</v>
      </c>
      <c r="G21901" s="6">
        <f t="shared" si="3421"/>
        <v>0.62067839285863424</v>
      </c>
      <c r="H21901" s="6">
        <f t="shared" si="3422"/>
        <v>0.51427310177829955</v>
      </c>
      <c r="I21901" s="6">
        <f t="shared" si="3423"/>
        <v>7.4834526955097442E-3</v>
      </c>
      <c r="J21901" s="6">
        <f t="shared" si="3424"/>
        <v>0.37183815444585927</v>
      </c>
    </row>
    <row r="21902" spans="1:10" x14ac:dyDescent="0.55000000000000004">
      <c r="A21902">
        <f t="shared" si="3425"/>
        <v>218.9999999999458</v>
      </c>
      <c r="B21902" s="4">
        <f t="shared" si="3420"/>
        <v>44595.999999999949</v>
      </c>
      <c r="C21902" s="10">
        <f t="shared" si="3426"/>
        <v>0.53511643225755623</v>
      </c>
      <c r="D21902" s="10">
        <f t="shared" si="3427"/>
        <v>0.68371452765590934</v>
      </c>
      <c r="E21902" s="10">
        <f t="shared" si="3428"/>
        <v>1.3020434317297519E-3</v>
      </c>
      <c r="F21902" s="10">
        <f t="shared" si="3429"/>
        <v>0.46358152431071775</v>
      </c>
      <c r="G21902" s="6">
        <f t="shared" si="3421"/>
        <v>0.62065450581216008</v>
      </c>
      <c r="H21902" s="6">
        <f t="shared" si="3422"/>
        <v>0.5143407073214521</v>
      </c>
      <c r="I21902" s="6">
        <f t="shared" si="3423"/>
        <v>7.476358247824535E-3</v>
      </c>
      <c r="J21902" s="6">
        <f t="shared" si="3424"/>
        <v>0.37186913594001869</v>
      </c>
    </row>
    <row r="21903" spans="1:10" x14ac:dyDescent="0.55000000000000004">
      <c r="A21903">
        <f t="shared" si="3425"/>
        <v>219.00999999994579</v>
      </c>
      <c r="B21903" s="4">
        <f t="shared" si="3420"/>
        <v>44596.009999999944</v>
      </c>
      <c r="C21903" s="10">
        <f t="shared" si="3426"/>
        <v>0.53511166851189296</v>
      </c>
      <c r="D21903" s="10">
        <f t="shared" si="3427"/>
        <v>0.68373918107161114</v>
      </c>
      <c r="E21903" s="10">
        <f t="shared" si="3428"/>
        <v>1.3014167175856638E-3</v>
      </c>
      <c r="F21903" s="10">
        <f t="shared" si="3429"/>
        <v>0.4635869147705251</v>
      </c>
      <c r="G21903" s="6">
        <f t="shared" si="3421"/>
        <v>0.62063063919240968</v>
      </c>
      <c r="H21903" s="6">
        <f t="shared" si="3422"/>
        <v>0.51440833655890916</v>
      </c>
      <c r="I21903" s="6">
        <f t="shared" si="3423"/>
        <v>7.469272744428988E-3</v>
      </c>
      <c r="J21903" s="6">
        <f t="shared" si="3424"/>
        <v>0.37190008806316466</v>
      </c>
    </row>
    <row r="21904" spans="1:10" x14ac:dyDescent="0.55000000000000004">
      <c r="A21904">
        <f t="shared" si="3425"/>
        <v>219.01999999994578</v>
      </c>
      <c r="B21904" s="4">
        <f t="shared" si="3420"/>
        <v>44596.019999999946</v>
      </c>
      <c r="C21904" s="10">
        <f t="shared" si="3426"/>
        <v>0.53510690692986962</v>
      </c>
      <c r="D21904" s="10">
        <f t="shared" si="3427"/>
        <v>0.68376383886810899</v>
      </c>
      <c r="E21904" s="10">
        <f t="shared" si="3428"/>
        <v>1.3007904343981574E-3</v>
      </c>
      <c r="F21904" s="10">
        <f t="shared" si="3429"/>
        <v>0.46359230263573592</v>
      </c>
      <c r="G21904" s="6">
        <f t="shared" si="3421"/>
        <v>0.62060679297339627</v>
      </c>
      <c r="H21904" s="6">
        <f t="shared" si="3422"/>
        <v>0.51447598946032658</v>
      </c>
      <c r="I21904" s="6">
        <f t="shared" si="3423"/>
        <v>7.4621961742804711E-3</v>
      </c>
      <c r="J21904" s="6">
        <f t="shared" si="3424"/>
        <v>0.3719310108523266</v>
      </c>
    </row>
    <row r="21905" spans="1:10" x14ac:dyDescent="0.55000000000000004">
      <c r="A21905">
        <f t="shared" si="3425"/>
        <v>219.02999999994577</v>
      </c>
      <c r="B21905" s="4">
        <f t="shared" si="3420"/>
        <v>44596.029999999948</v>
      </c>
      <c r="C21905" s="10">
        <f t="shared" si="3426"/>
        <v>0.5351021475099873</v>
      </c>
      <c r="D21905" s="10">
        <f t="shared" si="3427"/>
        <v>0.68378850104205879</v>
      </c>
      <c r="E21905" s="10">
        <f t="shared" si="3428"/>
        <v>1.300164581882036E-3</v>
      </c>
      <c r="F21905" s="10">
        <f t="shared" si="3429"/>
        <v>0.46359768790813433</v>
      </c>
      <c r="G21905" s="6">
        <f t="shared" si="3421"/>
        <v>0.62058296712916738</v>
      </c>
      <c r="H21905" s="6">
        <f t="shared" si="3422"/>
        <v>0.51454366599539614</v>
      </c>
      <c r="I21905" s="6">
        <f t="shared" si="3423"/>
        <v>7.4551285263478855E-3</v>
      </c>
      <c r="J21905" s="6">
        <f t="shared" si="3424"/>
        <v>0.37196190434448811</v>
      </c>
    </row>
    <row r="21906" spans="1:10" x14ac:dyDescent="0.55000000000000004">
      <c r="A21906">
        <f t="shared" si="3425"/>
        <v>219.03999999994576</v>
      </c>
      <c r="B21906" s="4">
        <f t="shared" si="3420"/>
        <v>44596.039999999943</v>
      </c>
      <c r="C21906" s="10">
        <f t="shared" si="3426"/>
        <v>0.5350973902507481</v>
      </c>
      <c r="D21906" s="10">
        <f t="shared" si="3427"/>
        <v>0.68381316759011879</v>
      </c>
      <c r="E21906" s="10">
        <f t="shared" si="3428"/>
        <v>1.299539159752265E-3</v>
      </c>
      <c r="F21906" s="10">
        <f t="shared" si="3429"/>
        <v>0.46360307058950334</v>
      </c>
      <c r="G21906" s="6">
        <f t="shared" si="3421"/>
        <v>0.62055916163380453</v>
      </c>
      <c r="H21906" s="6">
        <f t="shared" si="3422"/>
        <v>0.51461136613384539</v>
      </c>
      <c r="I21906" s="6">
        <f t="shared" si="3423"/>
        <v>7.4480697896116667E-3</v>
      </c>
      <c r="J21906" s="6">
        <f t="shared" si="3424"/>
        <v>0.3719927685765872</v>
      </c>
    </row>
    <row r="21907" spans="1:10" x14ac:dyDescent="0.55000000000000004">
      <c r="A21907">
        <f t="shared" si="3425"/>
        <v>219.04999999994575</v>
      </c>
      <c r="B21907" s="4">
        <f t="shared" si="3420"/>
        <v>44596.049999999945</v>
      </c>
      <c r="C21907" s="10">
        <f t="shared" si="3426"/>
        <v>0.53509263515065497</v>
      </c>
      <c r="D21907" s="10">
        <f t="shared" si="3427"/>
        <v>0.6838378385089493</v>
      </c>
      <c r="E21907" s="10">
        <f t="shared" si="3428"/>
        <v>1.2989141677239734E-3</v>
      </c>
      <c r="F21907" s="10">
        <f t="shared" si="3429"/>
        <v>0.46360845068162471</v>
      </c>
      <c r="G21907" s="6">
        <f t="shared" si="3421"/>
        <v>0.62053537646142343</v>
      </c>
      <c r="H21907" s="6">
        <f t="shared" si="3422"/>
        <v>0.51467908984543764</v>
      </c>
      <c r="I21907" s="6">
        <f t="shared" si="3423"/>
        <v>7.4410199530637816E-3</v>
      </c>
      <c r="J21907" s="6">
        <f t="shared" si="3424"/>
        <v>0.37202360358551617</v>
      </c>
    </row>
    <row r="21908" spans="1:10" x14ac:dyDescent="0.55000000000000004">
      <c r="A21908">
        <f t="shared" si="3425"/>
        <v>219.05999999994575</v>
      </c>
      <c r="B21908" s="4">
        <f t="shared" si="3420"/>
        <v>44596.059999999947</v>
      </c>
      <c r="C21908" s="10">
        <f t="shared" si="3426"/>
        <v>0.53508788220821213</v>
      </c>
      <c r="D21908" s="10">
        <f t="shared" si="3427"/>
        <v>0.68386251379521268</v>
      </c>
      <c r="E21908" s="10">
        <f t="shared" si="3428"/>
        <v>1.2982896055124527E-3</v>
      </c>
      <c r="F21908" s="10">
        <f t="shared" si="3429"/>
        <v>0.46361382818627911</v>
      </c>
      <c r="G21908" s="6">
        <f t="shared" si="3421"/>
        <v>0.62051161158617385</v>
      </c>
      <c r="H21908" s="6">
        <f t="shared" si="3422"/>
        <v>0.51474683709997204</v>
      </c>
      <c r="I21908" s="6">
        <f t="shared" si="3423"/>
        <v>7.4339790057077288E-3</v>
      </c>
      <c r="J21908" s="6">
        <f t="shared" si="3424"/>
        <v>0.37205440940812184</v>
      </c>
    </row>
    <row r="21909" spans="1:10" x14ac:dyDescent="0.55000000000000004">
      <c r="A21909">
        <f t="shared" si="3425"/>
        <v>219.06999999994574</v>
      </c>
      <c r="B21909" s="4">
        <f t="shared" si="3420"/>
        <v>44596.069999999949</v>
      </c>
      <c r="C21909" s="10">
        <f t="shared" si="3426"/>
        <v>0.53508313142192465</v>
      </c>
      <c r="D21909" s="10">
        <f t="shared" si="3427"/>
        <v>0.68388719344557358</v>
      </c>
      <c r="E21909" s="10">
        <f t="shared" si="3428"/>
        <v>1.2976654728331575E-3</v>
      </c>
      <c r="F21909" s="10">
        <f t="shared" si="3429"/>
        <v>0.4636192031052459</v>
      </c>
      <c r="G21909" s="6">
        <f t="shared" si="3421"/>
        <v>0.62048786698223946</v>
      </c>
      <c r="H21909" s="6">
        <f t="shared" si="3422"/>
        <v>0.5148146078672835</v>
      </c>
      <c r="I21909" s="6">
        <f t="shared" si="3423"/>
        <v>7.4269469365585367E-3</v>
      </c>
      <c r="J21909" s="6">
        <f t="shared" si="3424"/>
        <v>0.3720851860812055</v>
      </c>
    </row>
    <row r="21910" spans="1:10" x14ac:dyDescent="0.55000000000000004">
      <c r="A21910">
        <f t="shared" si="3425"/>
        <v>219.07999999994573</v>
      </c>
      <c r="B21910" s="4">
        <f t="shared" si="3420"/>
        <v>44596.079999999944</v>
      </c>
      <c r="C21910" s="10">
        <f t="shared" si="3426"/>
        <v>0.53507838279029862</v>
      </c>
      <c r="D21910" s="10">
        <f t="shared" si="3427"/>
        <v>0.68391187745669879</v>
      </c>
      <c r="E21910" s="10">
        <f t="shared" si="3428"/>
        <v>1.2970417694017056E-3</v>
      </c>
      <c r="F21910" s="10">
        <f t="shared" si="3429"/>
        <v>0.46362457544030344</v>
      </c>
      <c r="G21910" s="6">
        <f t="shared" si="3421"/>
        <v>0.62046414262383787</v>
      </c>
      <c r="H21910" s="6">
        <f t="shared" si="3422"/>
        <v>0.51488240211724245</v>
      </c>
      <c r="I21910" s="6">
        <f t="shared" si="3423"/>
        <v>7.4199237346427626E-3</v>
      </c>
      <c r="J21910" s="6">
        <f t="shared" si="3424"/>
        <v>0.37211593364152284</v>
      </c>
    </row>
    <row r="21911" spans="1:10" x14ac:dyDescent="0.55000000000000004">
      <c r="A21911">
        <f t="shared" si="3425"/>
        <v>219.08999999994572</v>
      </c>
      <c r="B21911" s="4">
        <f t="shared" si="3420"/>
        <v>44596.089999999946</v>
      </c>
      <c r="C21911" s="10">
        <f t="shared" si="3426"/>
        <v>0.53507363631184113</v>
      </c>
      <c r="D21911" s="10">
        <f t="shared" si="3427"/>
        <v>0.68393656582525719</v>
      </c>
      <c r="E21911" s="10">
        <f t="shared" si="3428"/>
        <v>1.296418494933877E-3</v>
      </c>
      <c r="F21911" s="10">
        <f t="shared" si="3429"/>
        <v>0.46362994519322875</v>
      </c>
      <c r="G21911" s="6">
        <f t="shared" si="3421"/>
        <v>0.62044043848522068</v>
      </c>
      <c r="H21911" s="6">
        <f t="shared" si="3422"/>
        <v>0.51495021981975508</v>
      </c>
      <c r="I21911" s="6">
        <f t="shared" si="3423"/>
        <v>7.412909388998491E-3</v>
      </c>
      <c r="J21911" s="6">
        <f t="shared" si="3424"/>
        <v>0.37214665212578424</v>
      </c>
    </row>
    <row r="21912" spans="1:10" x14ac:dyDescent="0.55000000000000004">
      <c r="A21912">
        <f t="shared" si="3425"/>
        <v>219.09999999994571</v>
      </c>
      <c r="B21912" s="4">
        <f t="shared" si="3420"/>
        <v>44596.099999999948</v>
      </c>
      <c r="C21912" s="10">
        <f t="shared" si="3426"/>
        <v>0.53506889198506036</v>
      </c>
      <c r="D21912" s="10">
        <f t="shared" si="3427"/>
        <v>0.68396125854791978</v>
      </c>
      <c r="E21912" s="10">
        <f t="shared" si="3428"/>
        <v>1.2957956491456153E-3</v>
      </c>
      <c r="F21912" s="10">
        <f t="shared" si="3429"/>
        <v>0.4636353123657978</v>
      </c>
      <c r="G21912" s="6">
        <f t="shared" si="3421"/>
        <v>0.62041675454067335</v>
      </c>
      <c r="H21912" s="6">
        <f t="shared" si="3422"/>
        <v>0.51501806094476299</v>
      </c>
      <c r="I21912" s="6">
        <f t="shared" si="3423"/>
        <v>7.405903888675334E-3</v>
      </c>
      <c r="J21912" s="6">
        <f t="shared" si="3424"/>
        <v>0.37217734157065469</v>
      </c>
    </row>
    <row r="21913" spans="1:10" x14ac:dyDescent="0.55000000000000004">
      <c r="A21913">
        <f t="shared" si="3425"/>
        <v>219.1099999999457</v>
      </c>
      <c r="B21913" s="4">
        <f t="shared" si="3420"/>
        <v>44596.109999999942</v>
      </c>
      <c r="C21913" s="10">
        <f t="shared" si="3426"/>
        <v>0.53506414980846551</v>
      </c>
      <c r="D21913" s="10">
        <f t="shared" si="3427"/>
        <v>0.68398595562135989</v>
      </c>
      <c r="E21913" s="10">
        <f t="shared" si="3428"/>
        <v>1.2951732317530264E-3</v>
      </c>
      <c r="F21913" s="10">
        <f t="shared" si="3429"/>
        <v>0.46364067695978528</v>
      </c>
      <c r="G21913" s="6">
        <f t="shared" si="3421"/>
        <v>0.6203930907645151</v>
      </c>
      <c r="H21913" s="6">
        <f t="shared" si="3422"/>
        <v>0.51508592546224341</v>
      </c>
      <c r="I21913" s="6">
        <f t="shared" si="3423"/>
        <v>7.3989072227344278E-3</v>
      </c>
      <c r="J21913" s="6">
        <f t="shared" si="3424"/>
        <v>0.37220800201275378</v>
      </c>
    </row>
    <row r="21914" spans="1:10" x14ac:dyDescent="0.55000000000000004">
      <c r="A21914">
        <f t="shared" si="3425"/>
        <v>219.11999999994569</v>
      </c>
      <c r="B21914" s="4">
        <f t="shared" si="3420"/>
        <v>44596.119999999944</v>
      </c>
      <c r="C21914" s="10">
        <f t="shared" si="3426"/>
        <v>0.53505940978056665</v>
      </c>
      <c r="D21914" s="10">
        <f t="shared" si="3427"/>
        <v>0.68401065704225283</v>
      </c>
      <c r="E21914" s="10">
        <f t="shared" si="3428"/>
        <v>1.2945512424723795E-3</v>
      </c>
      <c r="F21914" s="10">
        <f t="shared" si="3429"/>
        <v>0.46364603897696471</v>
      </c>
      <c r="G21914" s="6">
        <f t="shared" si="3421"/>
        <v>0.62036944713109898</v>
      </c>
      <c r="H21914" s="6">
        <f t="shared" si="3422"/>
        <v>0.515153813342209</v>
      </c>
      <c r="I21914" s="6">
        <f t="shared" si="3423"/>
        <v>7.3919193802484328E-3</v>
      </c>
      <c r="J21914" s="6">
        <f t="shared" si="3424"/>
        <v>0.37223863348865588</v>
      </c>
    </row>
    <row r="21915" spans="1:10" x14ac:dyDescent="0.55000000000000004">
      <c r="A21915">
        <f t="shared" si="3425"/>
        <v>219.12999999994568</v>
      </c>
      <c r="B21915" s="4">
        <f t="shared" si="3420"/>
        <v>44596.129999999946</v>
      </c>
      <c r="C21915" s="10">
        <f t="shared" si="3426"/>
        <v>0.5350546718998751</v>
      </c>
      <c r="D21915" s="10">
        <f t="shared" si="3427"/>
        <v>0.68403536280727606</v>
      </c>
      <c r="E21915" s="10">
        <f t="shared" si="3428"/>
        <v>1.2939296810201065E-3</v>
      </c>
      <c r="F21915" s="10">
        <f t="shared" si="3429"/>
        <v>0.46365139841910857</v>
      </c>
      <c r="G21915" s="6">
        <f t="shared" si="3421"/>
        <v>0.62034582361481161</v>
      </c>
      <c r="H21915" s="6">
        <f t="shared" si="3422"/>
        <v>0.51522172455470783</v>
      </c>
      <c r="I21915" s="6">
        <f t="shared" si="3423"/>
        <v>7.3849403503015313E-3</v>
      </c>
      <c r="J21915" s="6">
        <f t="shared" si="3424"/>
        <v>0.37226923603489009</v>
      </c>
    </row>
    <row r="21916" spans="1:10" x14ac:dyDescent="0.55000000000000004">
      <c r="A21916">
        <f t="shared" si="3425"/>
        <v>219.13999999994567</v>
      </c>
      <c r="B21916" s="4">
        <f t="shared" si="3420"/>
        <v>44596.139999999948</v>
      </c>
      <c r="C21916" s="10">
        <f t="shared" si="3426"/>
        <v>0.53504993616490293</v>
      </c>
      <c r="D21916" s="10">
        <f t="shared" si="3427"/>
        <v>0.68406007291310933</v>
      </c>
      <c r="E21916" s="10">
        <f t="shared" si="3428"/>
        <v>1.2933085471128019E-3</v>
      </c>
      <c r="F21916" s="10">
        <f t="shared" si="3429"/>
        <v>0.463656755287988</v>
      </c>
      <c r="G21916" s="6">
        <f t="shared" si="3421"/>
        <v>0.62032222019007344</v>
      </c>
      <c r="H21916" s="6">
        <f t="shared" si="3422"/>
        <v>0.51528965906982349</v>
      </c>
      <c r="I21916" s="6">
        <f t="shared" si="3423"/>
        <v>7.3779701219894266E-3</v>
      </c>
      <c r="J21916" s="6">
        <f t="shared" si="3424"/>
        <v>0.37229980968794035</v>
      </c>
    </row>
    <row r="21917" spans="1:10" x14ac:dyDescent="0.55000000000000004">
      <c r="A21917">
        <f t="shared" si="3425"/>
        <v>219.14999999994566</v>
      </c>
      <c r="B21917" s="4">
        <f t="shared" si="3420"/>
        <v>44596.149999999943</v>
      </c>
      <c r="C21917" s="10">
        <f t="shared" si="3426"/>
        <v>0.53504520257416344</v>
      </c>
      <c r="D21917" s="10">
        <f t="shared" si="3427"/>
        <v>0.68408478735643441</v>
      </c>
      <c r="E21917" s="10">
        <f t="shared" si="3428"/>
        <v>1.2926878404672234E-3</v>
      </c>
      <c r="F21917" s="10">
        <f t="shared" si="3429"/>
        <v>0.46366210958537307</v>
      </c>
      <c r="G21917" s="6">
        <f t="shared" si="3421"/>
        <v>0.62029863683133846</v>
      </c>
      <c r="H21917" s="6">
        <f t="shared" si="3422"/>
        <v>0.51535761685767467</v>
      </c>
      <c r="I21917" s="6">
        <f t="shared" si="3423"/>
        <v>7.3710086844193416E-3</v>
      </c>
      <c r="J21917" s="6">
        <f t="shared" si="3424"/>
        <v>0.3723303544842454</v>
      </c>
    </row>
    <row r="21918" spans="1:10" x14ac:dyDescent="0.55000000000000004">
      <c r="A21918">
        <f t="shared" si="3425"/>
        <v>219.15999999994565</v>
      </c>
      <c r="B21918" s="4">
        <f t="shared" si="3420"/>
        <v>44596.159999999945</v>
      </c>
      <c r="C21918" s="10">
        <f t="shared" si="3426"/>
        <v>0.53504047112617081</v>
      </c>
      <c r="D21918" s="10">
        <f t="shared" si="3427"/>
        <v>0.68410950613393517</v>
      </c>
      <c r="E21918" s="10">
        <f t="shared" si="3428"/>
        <v>1.2920675608002917E-3</v>
      </c>
      <c r="F21918" s="10">
        <f t="shared" si="3429"/>
        <v>0.4636674613130326</v>
      </c>
      <c r="G21918" s="6">
        <f t="shared" si="3421"/>
        <v>0.6202750735130943</v>
      </c>
      <c r="H21918" s="6">
        <f t="shared" si="3422"/>
        <v>0.51542559788841547</v>
      </c>
      <c r="I21918" s="6">
        <f t="shared" si="3423"/>
        <v>7.3640560267100169E-3</v>
      </c>
      <c r="J21918" s="6">
        <f t="shared" si="3424"/>
        <v>0.37236087046019889</v>
      </c>
    </row>
    <row r="21919" spans="1:10" x14ac:dyDescent="0.55000000000000004">
      <c r="A21919">
        <f t="shared" si="3425"/>
        <v>219.16999999994565</v>
      </c>
      <c r="B21919" s="4">
        <f t="shared" si="3420"/>
        <v>44596.169999999947</v>
      </c>
      <c r="C21919" s="10">
        <f t="shared" si="3426"/>
        <v>0.53503574181944025</v>
      </c>
      <c r="D21919" s="10">
        <f t="shared" si="3427"/>
        <v>0.68413422924229772</v>
      </c>
      <c r="E21919" s="10">
        <f t="shared" si="3428"/>
        <v>1.2914477078290896E-3</v>
      </c>
      <c r="F21919" s="10">
        <f t="shared" si="3429"/>
        <v>0.46367281047273434</v>
      </c>
      <c r="G21919" s="6">
        <f t="shared" si="3421"/>
        <v>0.62025153020986201</v>
      </c>
      <c r="H21919" s="6">
        <f t="shared" si="3422"/>
        <v>0.51549360213223516</v>
      </c>
      <c r="I21919" s="6">
        <f t="shared" si="3423"/>
        <v>7.3571121379917082E-3</v>
      </c>
      <c r="J21919" s="6">
        <f t="shared" si="3424"/>
        <v>0.37239135765214948</v>
      </c>
    </row>
    <row r="21920" spans="1:10" x14ac:dyDescent="0.55000000000000004">
      <c r="A21920">
        <f t="shared" si="3425"/>
        <v>219.17999999994564</v>
      </c>
      <c r="B21920" s="4">
        <f t="shared" si="3420"/>
        <v>44596.179999999942</v>
      </c>
      <c r="C21920" s="10">
        <f t="shared" si="3426"/>
        <v>0.53503101465248804</v>
      </c>
      <c r="D21920" s="10">
        <f t="shared" si="3427"/>
        <v>0.68415895667821025</v>
      </c>
      <c r="E21920" s="10">
        <f t="shared" si="3428"/>
        <v>1.2908282812708635E-3</v>
      </c>
      <c r="F21920" s="10">
        <f t="shared" si="3429"/>
        <v>0.46367815706624477</v>
      </c>
      <c r="G21920" s="6">
        <f t="shared" si="3421"/>
        <v>0.62022800689619628</v>
      </c>
      <c r="H21920" s="6">
        <f t="shared" si="3422"/>
        <v>0.51556162955935836</v>
      </c>
      <c r="I21920" s="6">
        <f t="shared" si="3423"/>
        <v>7.350177007406187E-3</v>
      </c>
      <c r="J21920" s="6">
        <f t="shared" si="3424"/>
        <v>0.37242181609640079</v>
      </c>
    </row>
    <row r="21921" spans="1:10" x14ac:dyDescent="0.55000000000000004">
      <c r="A21921">
        <f t="shared" si="3425"/>
        <v>219.18999999994563</v>
      </c>
      <c r="B21921" s="4">
        <f t="shared" si="3420"/>
        <v>44596.189999999944</v>
      </c>
      <c r="C21921" s="10">
        <f t="shared" si="3426"/>
        <v>0.53502628962383136</v>
      </c>
      <c r="D21921" s="10">
        <f t="shared" si="3427"/>
        <v>0.68418368843836319</v>
      </c>
      <c r="E21921" s="10">
        <f t="shared" si="3428"/>
        <v>1.2902092808430221E-3</v>
      </c>
      <c r="F21921" s="10">
        <f t="shared" si="3429"/>
        <v>0.46368350109532924</v>
      </c>
      <c r="G21921" s="6">
        <f t="shared" si="3421"/>
        <v>0.6202045035466851</v>
      </c>
      <c r="H21921" s="6">
        <f t="shared" si="3422"/>
        <v>0.51562968014004462</v>
      </c>
      <c r="I21921" s="6">
        <f t="shared" si="3423"/>
        <v>7.3432506241067376E-3</v>
      </c>
      <c r="J21921" s="6">
        <f t="shared" si="3424"/>
        <v>0.37245224582921144</v>
      </c>
    </row>
    <row r="21922" spans="1:10" x14ac:dyDescent="0.55000000000000004">
      <c r="A21922">
        <f t="shared" si="3425"/>
        <v>219.19999999994562</v>
      </c>
      <c r="B21922" s="4">
        <f t="shared" si="3420"/>
        <v>44596.199999999946</v>
      </c>
      <c r="C21922" s="10">
        <f t="shared" si="3426"/>
        <v>0.53502156673198853</v>
      </c>
      <c r="D21922" s="10">
        <f t="shared" si="3427"/>
        <v>0.68420842451944897</v>
      </c>
      <c r="E21922" s="10">
        <f t="shared" si="3428"/>
        <v>1.2895907062631369E-3</v>
      </c>
      <c r="F21922" s="10">
        <f t="shared" si="3429"/>
        <v>0.46368884256175191</v>
      </c>
      <c r="G21922" s="6">
        <f t="shared" si="3421"/>
        <v>0.62018102013594989</v>
      </c>
      <c r="H21922" s="6">
        <f t="shared" si="3422"/>
        <v>0.5156977538445886</v>
      </c>
      <c r="I21922" s="6">
        <f t="shared" si="3423"/>
        <v>7.3363329772581547E-3</v>
      </c>
      <c r="J21922" s="6">
        <f t="shared" si="3424"/>
        <v>0.37248264688679522</v>
      </c>
    </row>
    <row r="21923" spans="1:10" x14ac:dyDescent="0.55000000000000004">
      <c r="A21923">
        <f t="shared" si="3425"/>
        <v>219.20999999994561</v>
      </c>
      <c r="B21923" s="4">
        <f t="shared" si="3420"/>
        <v>44596.209999999948</v>
      </c>
      <c r="C21923" s="10">
        <f t="shared" si="3426"/>
        <v>0.53501684597547883</v>
      </c>
      <c r="D21923" s="10">
        <f t="shared" si="3427"/>
        <v>0.68423316491816222</v>
      </c>
      <c r="E21923" s="10">
        <f t="shared" si="3428"/>
        <v>1.2889725572489425E-3</v>
      </c>
      <c r="F21923" s="10">
        <f t="shared" si="3429"/>
        <v>0.46369418146727587</v>
      </c>
      <c r="G21923" s="6">
        <f t="shared" si="3421"/>
        <v>0.62015755663864547</v>
      </c>
      <c r="H21923" s="6">
        <f t="shared" si="3422"/>
        <v>0.51576585064332015</v>
      </c>
      <c r="I21923" s="6">
        <f t="shared" si="3423"/>
        <v>7.3294240560367414E-3</v>
      </c>
      <c r="J21923" s="6">
        <f t="shared" si="3424"/>
        <v>0.37251301930532105</v>
      </c>
    </row>
    <row r="21924" spans="1:10" x14ac:dyDescent="0.55000000000000004">
      <c r="A21924">
        <f t="shared" si="3425"/>
        <v>219.2199999999456</v>
      </c>
      <c r="B21924" s="4">
        <f t="shared" si="3420"/>
        <v>44596.219999999943</v>
      </c>
      <c r="C21924" s="10">
        <f t="shared" si="3426"/>
        <v>0.53501212735282244</v>
      </c>
      <c r="D21924" s="10">
        <f t="shared" si="3427"/>
        <v>0.6842579096311997</v>
      </c>
      <c r="E21924" s="10">
        <f t="shared" si="3428"/>
        <v>1.2883548335183362E-3</v>
      </c>
      <c r="F21924" s="10">
        <f t="shared" si="3429"/>
        <v>0.46369951781366286</v>
      </c>
      <c r="G21924" s="6">
        <f t="shared" si="3421"/>
        <v>0.62013411302945987</v>
      </c>
      <c r="H21924" s="6">
        <f t="shared" si="3422"/>
        <v>0.51583397050660396</v>
      </c>
      <c r="I21924" s="6">
        <f t="shared" si="3423"/>
        <v>7.3225238496303097E-3</v>
      </c>
      <c r="J21924" s="6">
        <f t="shared" si="3424"/>
        <v>0.37254336312091302</v>
      </c>
    </row>
    <row r="21925" spans="1:10" x14ac:dyDescent="0.55000000000000004">
      <c r="A21925">
        <f t="shared" si="3425"/>
        <v>219.22999999994559</v>
      </c>
      <c r="B21925" s="4">
        <f t="shared" si="3420"/>
        <v>44596.229999999945</v>
      </c>
      <c r="C21925" s="10">
        <f t="shared" si="3426"/>
        <v>0.53500741086254067</v>
      </c>
      <c r="D21925" s="10">
        <f t="shared" si="3427"/>
        <v>0.68428265865526028</v>
      </c>
      <c r="E21925" s="10">
        <f t="shared" si="3428"/>
        <v>1.2877375347893777E-3</v>
      </c>
      <c r="F21925" s="10">
        <f t="shared" si="3429"/>
        <v>0.46370485160267361</v>
      </c>
      <c r="G21925" s="6">
        <f t="shared" si="3421"/>
        <v>0.62011068928311452</v>
      </c>
      <c r="H21925" s="6">
        <f t="shared" si="3422"/>
        <v>0.51590211340483982</v>
      </c>
      <c r="I21925" s="6">
        <f t="shared" si="3423"/>
        <v>7.3156323472381764E-3</v>
      </c>
      <c r="J21925" s="6">
        <f t="shared" si="3424"/>
        <v>0.3725736783696505</v>
      </c>
    </row>
    <row r="21926" spans="1:10" x14ac:dyDescent="0.55000000000000004">
      <c r="A21926">
        <f t="shared" si="3425"/>
        <v>219.23999999994558</v>
      </c>
      <c r="B21926" s="4">
        <f t="shared" si="3420"/>
        <v>44596.239999999947</v>
      </c>
      <c r="C21926" s="10">
        <f t="shared" si="3426"/>
        <v>0.53500269650315568</v>
      </c>
      <c r="D21926" s="10">
        <f t="shared" si="3427"/>
        <v>0.68430741198704503</v>
      </c>
      <c r="E21926" s="10">
        <f t="shared" si="3428"/>
        <v>1.28712066078029E-3</v>
      </c>
      <c r="F21926" s="10">
        <f t="shared" si="3429"/>
        <v>0.46371018283606763</v>
      </c>
      <c r="G21926" s="6">
        <f t="shared" si="3421"/>
        <v>0.62008728537436397</v>
      </c>
      <c r="H21926" s="6">
        <f t="shared" si="3422"/>
        <v>0.5159702793084624</v>
      </c>
      <c r="I21926" s="6">
        <f t="shared" si="3423"/>
        <v>7.3087495380711629E-3</v>
      </c>
      <c r="J21926" s="6">
        <f t="shared" si="3424"/>
        <v>0.37260396508756805</v>
      </c>
    </row>
    <row r="21927" spans="1:10" x14ac:dyDescent="0.55000000000000004">
      <c r="A21927">
        <f t="shared" si="3425"/>
        <v>219.24999999994557</v>
      </c>
      <c r="B21927" s="4">
        <f t="shared" si="3420"/>
        <v>44596.249999999949</v>
      </c>
      <c r="C21927" s="10">
        <f t="shared" si="3426"/>
        <v>0.5349979842731909</v>
      </c>
      <c r="D21927" s="10">
        <f t="shared" si="3427"/>
        <v>0.68433216962325705</v>
      </c>
      <c r="E21927" s="10">
        <f t="shared" si="3428"/>
        <v>1.2865042112094583E-3</v>
      </c>
      <c r="F21927" s="10">
        <f t="shared" si="3429"/>
        <v>0.46371551151560325</v>
      </c>
      <c r="G21927" s="6">
        <f t="shared" si="3421"/>
        <v>0.62006390127799593</v>
      </c>
      <c r="H21927" s="6">
        <f t="shared" si="3422"/>
        <v>0.51603846818794108</v>
      </c>
      <c r="I21927" s="6">
        <f t="shared" si="3423"/>
        <v>7.3018754113515901E-3</v>
      </c>
      <c r="J21927" s="6">
        <f t="shared" si="3424"/>
        <v>0.37263422331065565</v>
      </c>
    </row>
    <row r="21928" spans="1:10" x14ac:dyDescent="0.55000000000000004">
      <c r="A21928">
        <f t="shared" si="3425"/>
        <v>219.25999999994556</v>
      </c>
      <c r="B21928" s="4">
        <f t="shared" si="3420"/>
        <v>44596.259999999944</v>
      </c>
      <c r="C21928" s="10">
        <f t="shared" si="3426"/>
        <v>0.53499327417117049</v>
      </c>
      <c r="D21928" s="10">
        <f t="shared" si="3427"/>
        <v>0.68435693156060162</v>
      </c>
      <c r="E21928" s="10">
        <f t="shared" si="3428"/>
        <v>1.2858881857954309E-3</v>
      </c>
      <c r="F21928" s="10">
        <f t="shared" si="3429"/>
        <v>0.46372083764303768</v>
      </c>
      <c r="G21928" s="6">
        <f t="shared" si="3421"/>
        <v>0.62004053696883121</v>
      </c>
      <c r="H21928" s="6">
        <f t="shared" si="3422"/>
        <v>0.51610668001378013</v>
      </c>
      <c r="I21928" s="6">
        <f t="shared" si="3423"/>
        <v>7.2950099563132802E-3</v>
      </c>
      <c r="J21928" s="6">
        <f t="shared" si="3424"/>
        <v>0.37266445307485863</v>
      </c>
    </row>
    <row r="21929" spans="1:10" x14ac:dyDescent="0.55000000000000004">
      <c r="A21929">
        <f t="shared" si="3425"/>
        <v>219.26999999994555</v>
      </c>
      <c r="B21929" s="4">
        <f t="shared" si="3420"/>
        <v>44596.269999999946</v>
      </c>
      <c r="C21929" s="10">
        <f t="shared" si="3426"/>
        <v>0.53498856619561985</v>
      </c>
      <c r="D21929" s="10">
        <f t="shared" si="3427"/>
        <v>0.68438169779578617</v>
      </c>
      <c r="E21929" s="10">
        <f t="shared" si="3428"/>
        <v>1.2852725842569187E-3</v>
      </c>
      <c r="F21929" s="10">
        <f t="shared" si="3429"/>
        <v>0.46372616122012689</v>
      </c>
      <c r="G21929" s="6">
        <f t="shared" si="3421"/>
        <v>0.62001719242172382</v>
      </c>
      <c r="H21929" s="6">
        <f t="shared" si="3422"/>
        <v>0.51617491475651867</v>
      </c>
      <c r="I21929" s="6">
        <f t="shared" si="3423"/>
        <v>7.2881531622015511E-3</v>
      </c>
      <c r="J21929" s="6">
        <f t="shared" si="3424"/>
        <v>0.37269465441607774</v>
      </c>
    </row>
    <row r="21930" spans="1:10" x14ac:dyDescent="0.55000000000000004">
      <c r="A21930">
        <f t="shared" si="3425"/>
        <v>219.27999999994555</v>
      </c>
      <c r="B21930" s="4">
        <f t="shared" si="3420"/>
        <v>44596.279999999948</v>
      </c>
      <c r="C21930" s="10">
        <f t="shared" si="3426"/>
        <v>0.53498386034506518</v>
      </c>
      <c r="D21930" s="10">
        <f t="shared" si="3427"/>
        <v>0.68440646832552021</v>
      </c>
      <c r="E21930" s="10">
        <f t="shared" si="3428"/>
        <v>1.2846574063127953E-3</v>
      </c>
      <c r="F21930" s="10">
        <f t="shared" si="3429"/>
        <v>0.4637314822486257</v>
      </c>
      <c r="G21930" s="6">
        <f t="shared" si="3421"/>
        <v>0.61999386761156061</v>
      </c>
      <c r="H21930" s="6">
        <f t="shared" si="3422"/>
        <v>0.51624317238673034</v>
      </c>
      <c r="I21930" s="6">
        <f t="shared" si="3423"/>
        <v>7.2813050182732181E-3</v>
      </c>
      <c r="J21930" s="6">
        <f t="shared" si="3424"/>
        <v>0.37272482737016926</v>
      </c>
    </row>
    <row r="21931" spans="1:10" x14ac:dyDescent="0.55000000000000004">
      <c r="A21931">
        <f t="shared" si="3425"/>
        <v>219.28999999994554</v>
      </c>
      <c r="B21931" s="4">
        <f t="shared" si="3420"/>
        <v>44596.289999999943</v>
      </c>
      <c r="C21931" s="10">
        <f t="shared" si="3426"/>
        <v>0.53497915661803375</v>
      </c>
      <c r="D21931" s="10">
        <f t="shared" si="3427"/>
        <v>0.68443124314651538</v>
      </c>
      <c r="E21931" s="10">
        <f t="shared" si="3428"/>
        <v>1.284042651682097E-3</v>
      </c>
      <c r="F21931" s="10">
        <f t="shared" si="3429"/>
        <v>0.46373680073028783</v>
      </c>
      <c r="G21931" s="6">
        <f t="shared" si="3421"/>
        <v>0.61997056251326155</v>
      </c>
      <c r="H21931" s="6">
        <f t="shared" si="3422"/>
        <v>0.51631145287502367</v>
      </c>
      <c r="I21931" s="6">
        <f t="shared" si="3423"/>
        <v>7.2744655137965885E-3</v>
      </c>
      <c r="J21931" s="6">
        <f t="shared" si="3424"/>
        <v>0.37275497197294494</v>
      </c>
    </row>
    <row r="21932" spans="1:10" x14ac:dyDescent="0.55000000000000004">
      <c r="A21932">
        <f t="shared" si="3425"/>
        <v>219.29999999994553</v>
      </c>
      <c r="B21932" s="4">
        <f t="shared" si="3420"/>
        <v>44596.299999999945</v>
      </c>
      <c r="C21932" s="10">
        <f t="shared" si="3426"/>
        <v>0.53497445501305385</v>
      </c>
      <c r="D21932" s="10">
        <f t="shared" si="3427"/>
        <v>0.68445602225548552</v>
      </c>
      <c r="E21932" s="10">
        <f t="shared" si="3428"/>
        <v>1.2834283200840225E-3</v>
      </c>
      <c r="F21932" s="10">
        <f t="shared" si="3429"/>
        <v>0.46374211666686582</v>
      </c>
      <c r="G21932" s="6">
        <f t="shared" si="3421"/>
        <v>0.61994727710177955</v>
      </c>
      <c r="H21932" s="6">
        <f t="shared" si="3422"/>
        <v>0.51637975619204168</v>
      </c>
      <c r="I21932" s="6">
        <f t="shared" si="3423"/>
        <v>7.2676346380514609E-3</v>
      </c>
      <c r="J21932" s="6">
        <f t="shared" si="3424"/>
        <v>0.37278508826017204</v>
      </c>
    </row>
    <row r="21933" spans="1:10" x14ac:dyDescent="0.55000000000000004">
      <c r="A21933">
        <f t="shared" si="3425"/>
        <v>219.30999999994552</v>
      </c>
      <c r="B21933" s="4">
        <f t="shared" si="3420"/>
        <v>44596.309999999947</v>
      </c>
      <c r="C21933" s="10">
        <f t="shared" si="3426"/>
        <v>0.53496975552865478</v>
      </c>
      <c r="D21933" s="10">
        <f t="shared" si="3427"/>
        <v>0.68448080564914648</v>
      </c>
      <c r="E21933" s="10">
        <f t="shared" si="3428"/>
        <v>1.2828144112379336E-3</v>
      </c>
      <c r="F21933" s="10">
        <f t="shared" si="3429"/>
        <v>0.46374743006011099</v>
      </c>
      <c r="G21933" s="6">
        <f t="shared" si="3421"/>
        <v>0.6199240113521004</v>
      </c>
      <c r="H21933" s="6">
        <f t="shared" si="3422"/>
        <v>0.51644808230846195</v>
      </c>
      <c r="I21933" s="6">
        <f t="shared" si="3423"/>
        <v>7.2608123803291217E-3</v>
      </c>
      <c r="J21933" s="6">
        <f t="shared" si="3424"/>
        <v>0.37281517626757354</v>
      </c>
    </row>
    <row r="21934" spans="1:10" x14ac:dyDescent="0.55000000000000004">
      <c r="A21934">
        <f t="shared" si="3425"/>
        <v>219.31999999994551</v>
      </c>
      <c r="B21934" s="4">
        <f t="shared" si="3420"/>
        <v>44596.319999999949</v>
      </c>
      <c r="C21934" s="10">
        <f t="shared" si="3426"/>
        <v>0.53496505816336681</v>
      </c>
      <c r="D21934" s="10">
        <f t="shared" si="3427"/>
        <v>0.68450559332421634</v>
      </c>
      <c r="E21934" s="10">
        <f t="shared" si="3428"/>
        <v>1.2822009248633548E-3</v>
      </c>
      <c r="F21934" s="10">
        <f t="shared" si="3429"/>
        <v>0.46375274091177349</v>
      </c>
      <c r="G21934" s="6">
        <f t="shared" si="3421"/>
        <v>0.61990076523924265</v>
      </c>
      <c r="H21934" s="6">
        <f t="shared" si="3422"/>
        <v>0.51651643119499668</v>
      </c>
      <c r="I21934" s="6">
        <f t="shared" si="3423"/>
        <v>7.2539987299323448E-3</v>
      </c>
      <c r="J21934" s="6">
        <f t="shared" si="3424"/>
        <v>0.37284523603082809</v>
      </c>
    </row>
    <row r="21935" spans="1:10" x14ac:dyDescent="0.55000000000000004">
      <c r="A21935">
        <f t="shared" si="3425"/>
        <v>219.3299999999455</v>
      </c>
      <c r="B21935" s="4">
        <f t="shared" si="3420"/>
        <v>44596.329999999944</v>
      </c>
      <c r="C21935" s="10">
        <f t="shared" si="3426"/>
        <v>0.53496036291572124</v>
      </c>
      <c r="D21935" s="10">
        <f t="shared" si="3427"/>
        <v>0.68453038527741517</v>
      </c>
      <c r="E21935" s="10">
        <f t="shared" si="3428"/>
        <v>1.2815878606799727E-3</v>
      </c>
      <c r="F21935" s="10">
        <f t="shared" si="3429"/>
        <v>0.46375804922360242</v>
      </c>
      <c r="G21935" s="6">
        <f t="shared" si="3421"/>
        <v>0.61987753873825768</v>
      </c>
      <c r="H21935" s="6">
        <f t="shared" si="3422"/>
        <v>0.5165848028223925</v>
      </c>
      <c r="I21935" s="6">
        <f t="shared" si="3423"/>
        <v>7.2471936761753872E-3</v>
      </c>
      <c r="J21935" s="6">
        <f t="shared" si="3424"/>
        <v>0.37287526758556999</v>
      </c>
    </row>
    <row r="21936" spans="1:10" x14ac:dyDescent="0.55000000000000004">
      <c r="A21936">
        <f t="shared" si="3425"/>
        <v>219.33999999994549</v>
      </c>
      <c r="B21936" s="4">
        <f t="shared" si="3420"/>
        <v>44596.339999999946</v>
      </c>
      <c r="C21936" s="10">
        <f t="shared" si="3426"/>
        <v>0.53495566978425035</v>
      </c>
      <c r="D21936" s="10">
        <f t="shared" si="3427"/>
        <v>0.68455518150546524</v>
      </c>
      <c r="E21936" s="10">
        <f t="shared" si="3428"/>
        <v>1.280975218407637E-3</v>
      </c>
      <c r="F21936" s="10">
        <f t="shared" si="3429"/>
        <v>0.46376335499734561</v>
      </c>
      <c r="G21936" s="6">
        <f t="shared" si="3421"/>
        <v>0.61985433182422967</v>
      </c>
      <c r="H21936" s="6">
        <f t="shared" si="3422"/>
        <v>0.51665319716143043</v>
      </c>
      <c r="I21936" s="6">
        <f t="shared" si="3423"/>
        <v>7.2403972083839889E-3</v>
      </c>
      <c r="J21936" s="6">
        <f t="shared" si="3424"/>
        <v>0.37290527096738935</v>
      </c>
    </row>
    <row r="21937" spans="1:10" x14ac:dyDescent="0.55000000000000004">
      <c r="A21937">
        <f t="shared" si="3425"/>
        <v>219.34999999994548</v>
      </c>
      <c r="B21937" s="4">
        <f t="shared" si="3420"/>
        <v>44596.349999999948</v>
      </c>
      <c r="C21937" s="10">
        <f t="shared" si="3426"/>
        <v>0.53495097876748743</v>
      </c>
      <c r="D21937" s="10">
        <f t="shared" si="3427"/>
        <v>0.68457998200509085</v>
      </c>
      <c r="E21937" s="10">
        <f t="shared" si="3428"/>
        <v>1.2803629977663597E-3</v>
      </c>
      <c r="F21937" s="10">
        <f t="shared" si="3429"/>
        <v>0.46376865823474983</v>
      </c>
      <c r="G21937" s="6">
        <f t="shared" si="3421"/>
        <v>0.61983114447227561</v>
      </c>
      <c r="H21937" s="6">
        <f t="shared" si="3422"/>
        <v>0.51672161418292595</v>
      </c>
      <c r="I21937" s="6">
        <f t="shared" si="3423"/>
        <v>7.2336093158953674E-3</v>
      </c>
      <c r="J21937" s="6">
        <f t="shared" si="3424"/>
        <v>0.37293524621183205</v>
      </c>
    </row>
    <row r="21938" spans="1:10" x14ac:dyDescent="0.55000000000000004">
      <c r="A21938">
        <f t="shared" si="3425"/>
        <v>219.35999999994547</v>
      </c>
      <c r="B21938" s="4">
        <f t="shared" si="3420"/>
        <v>44596.359999999942</v>
      </c>
      <c r="C21938" s="10">
        <f t="shared" si="3426"/>
        <v>0.53494628986396675</v>
      </c>
      <c r="D21938" s="10">
        <f t="shared" si="3427"/>
        <v>0.68460478677301861</v>
      </c>
      <c r="E21938" s="10">
        <f t="shared" si="3428"/>
        <v>1.2797511984763157E-3</v>
      </c>
      <c r="F21938" s="10">
        <f t="shared" si="3429"/>
        <v>0.46377395893756057</v>
      </c>
      <c r="G21938" s="6">
        <f t="shared" si="3421"/>
        <v>0.61980797665754495</v>
      </c>
      <c r="H21938" s="6">
        <f t="shared" si="3422"/>
        <v>0.5167900538577288</v>
      </c>
      <c r="I21938" s="6">
        <f t="shared" si="3423"/>
        <v>7.2268299880582183E-3</v>
      </c>
      <c r="J21938" s="6">
        <f t="shared" si="3424"/>
        <v>0.37296519335439987</v>
      </c>
    </row>
    <row r="21939" spans="1:10" x14ac:dyDescent="0.55000000000000004">
      <c r="A21939">
        <f t="shared" si="3425"/>
        <v>219.36999999994546</v>
      </c>
      <c r="B21939" s="4">
        <f t="shared" si="3420"/>
        <v>44596.369999999944</v>
      </c>
      <c r="C21939" s="10">
        <f t="shared" si="3426"/>
        <v>0.53494160307222349</v>
      </c>
      <c r="D21939" s="10">
        <f t="shared" si="3427"/>
        <v>0.68462959580597704</v>
      </c>
      <c r="E21939" s="10">
        <f t="shared" si="3428"/>
        <v>1.2791398202578422E-3</v>
      </c>
      <c r="F21939" s="10">
        <f t="shared" si="3429"/>
        <v>0.46377925710752227</v>
      </c>
      <c r="G21939" s="6">
        <f t="shared" si="3421"/>
        <v>0.61978482835521986</v>
      </c>
      <c r="H21939" s="6">
        <f t="shared" si="3422"/>
        <v>0.51685851615672318</v>
      </c>
      <c r="I21939" s="6">
        <f t="shared" si="3423"/>
        <v>7.2200592142327106E-3</v>
      </c>
      <c r="J21939" s="6">
        <f t="shared" si="3424"/>
        <v>0.37299511243055045</v>
      </c>
    </row>
    <row r="21940" spans="1:10" x14ac:dyDescent="0.55000000000000004">
      <c r="A21940">
        <f t="shared" si="3425"/>
        <v>219.37999999994545</v>
      </c>
      <c r="B21940" s="4">
        <f t="shared" si="3420"/>
        <v>44596.379999999946</v>
      </c>
      <c r="C21940" s="10">
        <f t="shared" si="3426"/>
        <v>0.53493691839079405</v>
      </c>
      <c r="D21940" s="10">
        <f t="shared" si="3427"/>
        <v>0.68465440910069686</v>
      </c>
      <c r="E21940" s="10">
        <f t="shared" si="3428"/>
        <v>1.2785288628314392E-3</v>
      </c>
      <c r="F21940" s="10">
        <f t="shared" si="3429"/>
        <v>0.46378455274637814</v>
      </c>
      <c r="G21940" s="6">
        <f t="shared" si="3421"/>
        <v>0.61976169954051519</v>
      </c>
      <c r="H21940" s="6">
        <f t="shared" si="3422"/>
        <v>0.51692700105082734</v>
      </c>
      <c r="I21940" s="6">
        <f t="shared" si="3423"/>
        <v>7.213296983790485E-3</v>
      </c>
      <c r="J21940" s="6">
        <f t="shared" si="3424"/>
        <v>0.37302500347569739</v>
      </c>
    </row>
    <row r="21941" spans="1:10" x14ac:dyDescent="0.55000000000000004">
      <c r="A21941">
        <f t="shared" si="3425"/>
        <v>219.38999999994545</v>
      </c>
      <c r="B21941" s="4">
        <f t="shared" si="3420"/>
        <v>44596.389999999948</v>
      </c>
      <c r="C21941" s="10">
        <f t="shared" si="3426"/>
        <v>0.53493223581821558</v>
      </c>
      <c r="D21941" s="10">
        <f t="shared" si="3427"/>
        <v>0.6846792266539109</v>
      </c>
      <c r="E21941" s="10">
        <f t="shared" si="3428"/>
        <v>1.2779183259177692E-3</v>
      </c>
      <c r="F21941" s="10">
        <f t="shared" si="3429"/>
        <v>0.46378984585587024</v>
      </c>
      <c r="G21941" s="6">
        <f t="shared" si="3421"/>
        <v>0.61973859018867816</v>
      </c>
      <c r="H21941" s="6">
        <f t="shared" si="3422"/>
        <v>0.51699550851099396</v>
      </c>
      <c r="I21941" s="6">
        <f t="shared" si="3423"/>
        <v>7.2065432861146512E-3</v>
      </c>
      <c r="J21941" s="6">
        <f t="shared" si="3424"/>
        <v>0.3730548665252103</v>
      </c>
    </row>
    <row r="21942" spans="1:10" x14ac:dyDescent="0.55000000000000004">
      <c r="A21942">
        <f t="shared" si="3425"/>
        <v>219.39999999994544</v>
      </c>
      <c r="B21942" s="4">
        <f t="shared" si="3420"/>
        <v>44596.399999999943</v>
      </c>
      <c r="C21942" s="10">
        <f t="shared" si="3426"/>
        <v>0.53492755535302638</v>
      </c>
      <c r="D21942" s="10">
        <f t="shared" si="3427"/>
        <v>0.68470404846235411</v>
      </c>
      <c r="E21942" s="10">
        <f t="shared" si="3428"/>
        <v>1.2773082092376572E-3</v>
      </c>
      <c r="F21942" s="10">
        <f t="shared" si="3429"/>
        <v>0.46379513643773956</v>
      </c>
      <c r="G21942" s="6">
        <f t="shared" si="3421"/>
        <v>0.61971550027498856</v>
      </c>
      <c r="H21942" s="6">
        <f t="shared" si="3422"/>
        <v>0.51706403850820959</v>
      </c>
      <c r="I21942" s="6">
        <f t="shared" si="3423"/>
        <v>7.1997981105997866E-3</v>
      </c>
      <c r="J21942" s="6">
        <f t="shared" si="3424"/>
        <v>0.37308470161441482</v>
      </c>
    </row>
    <row r="21943" spans="1:10" x14ac:dyDescent="0.55000000000000004">
      <c r="A21943">
        <f t="shared" si="3425"/>
        <v>219.40999999994543</v>
      </c>
      <c r="B21943" s="4">
        <f t="shared" si="3420"/>
        <v>44596.409999999945</v>
      </c>
      <c r="C21943" s="10">
        <f t="shared" si="3426"/>
        <v>0.53492287699376573</v>
      </c>
      <c r="D21943" s="10">
        <f t="shared" si="3427"/>
        <v>0.68472887452276343</v>
      </c>
      <c r="E21943" s="10">
        <f t="shared" si="3428"/>
        <v>1.2766985125120906E-3</v>
      </c>
      <c r="F21943" s="10">
        <f t="shared" si="3429"/>
        <v>0.46380042449372583</v>
      </c>
      <c r="G21943" s="6">
        <f t="shared" si="3421"/>
        <v>0.61969242977475858</v>
      </c>
      <c r="H21943" s="6">
        <f t="shared" si="3422"/>
        <v>0.51713259101349518</v>
      </c>
      <c r="I21943" s="6">
        <f t="shared" si="3423"/>
        <v>7.1930614466519296E-3</v>
      </c>
      <c r="J21943" s="6">
        <f t="shared" si="3424"/>
        <v>0.3731145087785927</v>
      </c>
    </row>
    <row r="21944" spans="1:10" x14ac:dyDescent="0.55000000000000004">
      <c r="A21944">
        <f t="shared" si="3425"/>
        <v>219.41999999994542</v>
      </c>
      <c r="B21944" s="4">
        <f t="shared" si="3420"/>
        <v>44596.419999999947</v>
      </c>
      <c r="C21944" s="10">
        <f t="shared" si="3426"/>
        <v>0.53491820073897378</v>
      </c>
      <c r="D21944" s="10">
        <f t="shared" si="3427"/>
        <v>0.68475370483187814</v>
      </c>
      <c r="E21944" s="10">
        <f t="shared" si="3428"/>
        <v>1.2760892354622196E-3</v>
      </c>
      <c r="F21944" s="10">
        <f t="shared" si="3429"/>
        <v>0.46380571002556764</v>
      </c>
      <c r="G21944" s="6">
        <f t="shared" si="3421"/>
        <v>0.61966937866333283</v>
      </c>
      <c r="H21944" s="6">
        <f t="shared" si="3422"/>
        <v>0.51720116599790555</v>
      </c>
      <c r="I21944" s="6">
        <f t="shared" si="3423"/>
        <v>7.1863332836885818E-3</v>
      </c>
      <c r="J21944" s="6">
        <f t="shared" si="3424"/>
        <v>0.37314428805298183</v>
      </c>
    </row>
    <row r="21945" spans="1:10" x14ac:dyDescent="0.55000000000000004">
      <c r="A21945">
        <f t="shared" si="3425"/>
        <v>219.42999999994541</v>
      </c>
      <c r="B21945" s="4">
        <f t="shared" si="3420"/>
        <v>44596.429999999942</v>
      </c>
      <c r="C21945" s="10">
        <f t="shared" si="3426"/>
        <v>0.53491352658719182</v>
      </c>
      <c r="D21945" s="10">
        <f t="shared" si="3427"/>
        <v>0.6847785393864394</v>
      </c>
      <c r="E21945" s="10">
        <f t="shared" si="3428"/>
        <v>1.2754803778093566E-3</v>
      </c>
      <c r="F21945" s="10">
        <f t="shared" si="3429"/>
        <v>0.46381099303500245</v>
      </c>
      <c r="G21945" s="6">
        <f t="shared" si="3421"/>
        <v>0.61964634691608822</v>
      </c>
      <c r="H21945" s="6">
        <f t="shared" si="3422"/>
        <v>0.51726976343252962</v>
      </c>
      <c r="I21945" s="6">
        <f t="shared" si="3423"/>
        <v>7.1796136111387018E-3</v>
      </c>
      <c r="J21945" s="6">
        <f t="shared" si="3424"/>
        <v>0.37317403947277628</v>
      </c>
    </row>
    <row r="21946" spans="1:10" x14ac:dyDescent="0.55000000000000004">
      <c r="A21946">
        <f t="shared" si="3425"/>
        <v>219.4399999999454</v>
      </c>
      <c r="B21946" s="4">
        <f t="shared" si="3420"/>
        <v>44596.439999999944</v>
      </c>
      <c r="C21946" s="10">
        <f t="shared" si="3426"/>
        <v>0.53490885453696202</v>
      </c>
      <c r="D21946" s="10">
        <f t="shared" si="3427"/>
        <v>0.68480337818319059</v>
      </c>
      <c r="E21946" s="10">
        <f t="shared" si="3428"/>
        <v>1.2748719392749767E-3</v>
      </c>
      <c r="F21946" s="10">
        <f t="shared" si="3429"/>
        <v>0.46381627352376659</v>
      </c>
      <c r="G21946" s="6">
        <f t="shared" si="3421"/>
        <v>0.6196233345084341</v>
      </c>
      <c r="H21946" s="6">
        <f t="shared" si="3422"/>
        <v>0.51733838328849024</v>
      </c>
      <c r="I21946" s="6">
        <f t="shared" si="3423"/>
        <v>7.1729024184427042E-3</v>
      </c>
      <c r="J21946" s="6">
        <f t="shared" si="3424"/>
        <v>0.37320376307312642</v>
      </c>
    </row>
    <row r="21947" spans="1:10" x14ac:dyDescent="0.55000000000000004">
      <c r="A21947">
        <f t="shared" si="3425"/>
        <v>219.44999999994539</v>
      </c>
      <c r="B21947" s="4">
        <f t="shared" si="3420"/>
        <v>44596.449999999946</v>
      </c>
      <c r="C21947" s="10">
        <f t="shared" si="3426"/>
        <v>0.53490418458682765</v>
      </c>
      <c r="D21947" s="10">
        <f t="shared" si="3427"/>
        <v>0.6848282212188771</v>
      </c>
      <c r="E21947" s="10">
        <f t="shared" si="3428"/>
        <v>1.2742639195807174E-3</v>
      </c>
      <c r="F21947" s="10">
        <f t="shared" si="3429"/>
        <v>0.46382155149359516</v>
      </c>
      <c r="G21947" s="6">
        <f t="shared" si="3421"/>
        <v>0.61960034141581199</v>
      </c>
      <c r="H21947" s="6">
        <f t="shared" si="3422"/>
        <v>0.51740702553694418</v>
      </c>
      <c r="I21947" s="6">
        <f t="shared" si="3423"/>
        <v>7.1661996950524555E-3</v>
      </c>
      <c r="J21947" s="6">
        <f t="shared" si="3424"/>
        <v>0.37323345888913878</v>
      </c>
    </row>
    <row r="21948" spans="1:10" x14ac:dyDescent="0.55000000000000004">
      <c r="A21948">
        <f t="shared" si="3425"/>
        <v>219.45999999994538</v>
      </c>
      <c r="B21948" s="4">
        <f t="shared" si="3420"/>
        <v>44596.459999999948</v>
      </c>
      <c r="C21948" s="10">
        <f t="shared" si="3426"/>
        <v>0.53489951673533287</v>
      </c>
      <c r="D21948" s="10">
        <f t="shared" si="3427"/>
        <v>0.68485306849024652</v>
      </c>
      <c r="E21948" s="10">
        <f t="shared" si="3428"/>
        <v>1.2736563184483787E-3</v>
      </c>
      <c r="F21948" s="10">
        <f t="shared" si="3429"/>
        <v>0.46382682694622224</v>
      </c>
      <c r="G21948" s="6">
        <f t="shared" si="3421"/>
        <v>0.61957736761369564</v>
      </c>
      <c r="H21948" s="6">
        <f t="shared" si="3422"/>
        <v>0.51747569014908212</v>
      </c>
      <c r="I21948" s="6">
        <f t="shared" si="3423"/>
        <v>7.1595054304312723E-3</v>
      </c>
      <c r="J21948" s="6">
        <f t="shared" si="3424"/>
        <v>0.37326312695587632</v>
      </c>
    </row>
    <row r="21949" spans="1:10" x14ac:dyDescent="0.55000000000000004">
      <c r="A21949">
        <f t="shared" si="3425"/>
        <v>219.46999999994537</v>
      </c>
      <c r="B21949" s="4">
        <f t="shared" si="3420"/>
        <v>44596.469999999943</v>
      </c>
      <c r="C21949" s="10">
        <f t="shared" si="3426"/>
        <v>0.53489485098102296</v>
      </c>
      <c r="D21949" s="10">
        <f t="shared" si="3427"/>
        <v>0.68487791999404857</v>
      </c>
      <c r="E21949" s="10">
        <f t="shared" si="3428"/>
        <v>1.2730491355999231E-3</v>
      </c>
      <c r="F21949" s="10">
        <f t="shared" si="3429"/>
        <v>0.46383209988338059</v>
      </c>
      <c r="G21949" s="6">
        <f t="shared" si="3421"/>
        <v>0.61955441307759096</v>
      </c>
      <c r="H21949" s="6">
        <f t="shared" si="3422"/>
        <v>0.51754437709612866</v>
      </c>
      <c r="I21949" s="6">
        <f t="shared" si="3423"/>
        <v>7.1528196140539175E-3</v>
      </c>
      <c r="J21949" s="6">
        <f t="shared" si="3424"/>
        <v>0.37329276730835831</v>
      </c>
    </row>
    <row r="21950" spans="1:10" x14ac:dyDescent="0.55000000000000004">
      <c r="A21950">
        <f t="shared" si="3425"/>
        <v>219.47999999994536</v>
      </c>
      <c r="B21950" s="4">
        <f t="shared" si="3420"/>
        <v>44596.479999999945</v>
      </c>
      <c r="C21950" s="10">
        <f t="shared" si="3426"/>
        <v>0.53489018732244398</v>
      </c>
      <c r="D21950" s="10">
        <f t="shared" si="3427"/>
        <v>0.68490277572703495</v>
      </c>
      <c r="E21950" s="10">
        <f t="shared" si="3428"/>
        <v>1.272442370757475E-3</v>
      </c>
      <c r="F21950" s="10">
        <f t="shared" si="3429"/>
        <v>0.463837370306802</v>
      </c>
      <c r="G21950" s="6">
        <f t="shared" si="3421"/>
        <v>0.61953147778303608</v>
      </c>
      <c r="H21950" s="6">
        <f t="shared" si="3422"/>
        <v>0.51761308634934211</v>
      </c>
      <c r="I21950" s="6">
        <f t="shared" si="3423"/>
        <v>7.1461422354065973E-3</v>
      </c>
      <c r="J21950" s="6">
        <f t="shared" si="3424"/>
        <v>0.37332237998156048</v>
      </c>
    </row>
    <row r="21951" spans="1:10" x14ac:dyDescent="0.55000000000000004">
      <c r="A21951">
        <f t="shared" si="3425"/>
        <v>219.48999999994535</v>
      </c>
      <c r="B21951" s="4">
        <f t="shared" si="3420"/>
        <v>44596.489999999947</v>
      </c>
      <c r="C21951" s="10">
        <f t="shared" si="3426"/>
        <v>0.53488552575814319</v>
      </c>
      <c r="D21951" s="10">
        <f t="shared" si="3427"/>
        <v>0.68492763568595949</v>
      </c>
      <c r="E21951" s="10">
        <f t="shared" si="3428"/>
        <v>1.271836023643322E-3</v>
      </c>
      <c r="F21951" s="10">
        <f t="shared" si="3429"/>
        <v>0.46384263821821692</v>
      </c>
      <c r="G21951" s="6">
        <f t="shared" si="3421"/>
        <v>0.61950856170560109</v>
      </c>
      <c r="H21951" s="6">
        <f t="shared" si="3422"/>
        <v>0.51768181788001455</v>
      </c>
      <c r="I21951" s="6">
        <f t="shared" si="3423"/>
        <v>7.1394732839869584E-3</v>
      </c>
      <c r="J21951" s="6">
        <f t="shared" si="3424"/>
        <v>0.37335196501041507</v>
      </c>
    </row>
    <row r="21952" spans="1:10" x14ac:dyDescent="0.55000000000000004">
      <c r="A21952">
        <f t="shared" si="3425"/>
        <v>219.49999999994535</v>
      </c>
      <c r="B21952" s="4">
        <f t="shared" si="3420"/>
        <v>44596.499999999942</v>
      </c>
      <c r="C21952" s="10">
        <f t="shared" si="3426"/>
        <v>0.53488086628666875</v>
      </c>
      <c r="D21952" s="10">
        <f t="shared" si="3427"/>
        <v>0.68495249986757811</v>
      </c>
      <c r="E21952" s="10">
        <f t="shared" si="3428"/>
        <v>1.2712300939799136E-3</v>
      </c>
      <c r="F21952" s="10">
        <f t="shared" si="3429"/>
        <v>0.4638479036193548</v>
      </c>
      <c r="G21952" s="6">
        <f t="shared" si="3421"/>
        <v>0.61948566482088829</v>
      </c>
      <c r="H21952" s="6">
        <f t="shared" si="3422"/>
        <v>0.51775057165947169</v>
      </c>
      <c r="I21952" s="6">
        <f t="shared" si="3423"/>
        <v>7.1328127493040855E-3</v>
      </c>
      <c r="J21952" s="6">
        <f t="shared" si="3424"/>
        <v>0.37338152242981076</v>
      </c>
    </row>
    <row r="21953" spans="1:10" x14ac:dyDescent="0.55000000000000004">
      <c r="A21953">
        <f t="shared" si="3425"/>
        <v>219.50999999994534</v>
      </c>
      <c r="B21953" s="4">
        <f t="shared" si="3420"/>
        <v>44596.509999999944</v>
      </c>
      <c r="C21953" s="10">
        <f t="shared" si="3426"/>
        <v>0.53487620890656973</v>
      </c>
      <c r="D21953" s="10">
        <f t="shared" si="3427"/>
        <v>0.68497736826864886</v>
      </c>
      <c r="E21953" s="10">
        <f t="shared" si="3428"/>
        <v>1.2706245814898618E-3</v>
      </c>
      <c r="F21953" s="10">
        <f t="shared" si="3429"/>
        <v>0.46385316651194386</v>
      </c>
      <c r="G21953" s="6">
        <f t="shared" si="3421"/>
        <v>0.61946278710453173</v>
      </c>
      <c r="H21953" s="6">
        <f t="shared" si="3422"/>
        <v>0.517819347659073</v>
      </c>
      <c r="I21953" s="6">
        <f t="shared" si="3423"/>
        <v>7.1261606208784982E-3</v>
      </c>
      <c r="J21953" s="6">
        <f t="shared" si="3424"/>
        <v>0.37341105227459287</v>
      </c>
    </row>
    <row r="21954" spans="1:10" x14ac:dyDescent="0.55000000000000004">
      <c r="A21954">
        <f t="shared" si="3425"/>
        <v>219.51999999994533</v>
      </c>
      <c r="B21954" s="4">
        <f t="shared" ref="B21954:B22017" si="3430">_startDate1+$A21954</f>
        <v>44596.519999999946</v>
      </c>
      <c r="C21954" s="10">
        <f t="shared" si="3426"/>
        <v>0.53487155361639627</v>
      </c>
      <c r="D21954" s="10">
        <f t="shared" si="3427"/>
        <v>0.68500224088593187</v>
      </c>
      <c r="E21954" s="10">
        <f t="shared" si="3428"/>
        <v>1.2700194858959407E-3</v>
      </c>
      <c r="F21954" s="10">
        <f t="shared" si="3429"/>
        <v>0.46385842689771123</v>
      </c>
      <c r="G21954" s="6">
        <f t="shared" ref="G21954:G22017" si="3431">IF(B21954&gt;=_startDate2,IF(B21954&lt;_startDate2+_deltat,_S_init2,G21953-_deltat*G21953*H21953*I21953),NA())</f>
        <v>0.61943992853219765</v>
      </c>
      <c r="H21954" s="6">
        <f t="shared" ref="H21954:H22017" si="3432">IF(B21954&gt;=_startDate2,IF(B21954&lt;_startDate2+_deltat,_beta_init2,H21953+_deltat*(- 2*(H21953-_beta0_2)*(H21953-_beta0_2)*I21953-2*_mu0_2*(H21953-_beta0_2)+_eta2)),NA())</f>
        <v>0.51788814585021148</v>
      </c>
      <c r="I21954" s="6">
        <f t="shared" ref="I21954:I22017" si="3433">IF(B21954&gt;=_startDate2,IF(B21954&lt;_startDate2+_deltat,_I_init2,I21953+_deltat*I21953*(H21953*G21953-_gamma2)),NA())</f>
        <v>7.1195168882421458E-3</v>
      </c>
      <c r="J21954" s="6">
        <f t="shared" ref="J21954:J22017" si="3434">IF(B21954&gt;=_startDate2,IF(B21954&lt;_startDate2+_deltat,0,J21953+_deltat*_gamma2*I21953),NA())</f>
        <v>0.37344055457956332</v>
      </c>
    </row>
    <row r="21955" spans="1:10" x14ac:dyDescent="0.55000000000000004">
      <c r="A21955">
        <f t="shared" ref="A21955:A22018" si="3435">A21954+_deltat</f>
        <v>219.52999999994532</v>
      </c>
      <c r="B21955" s="4">
        <f t="shared" si="3430"/>
        <v>44596.529999999948</v>
      </c>
      <c r="C21955" s="10">
        <f t="shared" ref="C21955:C22018" si="3436">C21954-_deltat*D21954*E21954*C21954</f>
        <v>0.53486690041469953</v>
      </c>
      <c r="D21955" s="10">
        <f t="shared" ref="D21955:D22018" si="3437">D21954+_deltat*(- 2*(D21954-_beta0_1)*(D21954-_beta0_1)*E21954-2*_mu0_1*(D21954-_beta0_1)+_eta1)</f>
        <v>0.6850271177161894</v>
      </c>
      <c r="E21955" s="10">
        <f t="shared" ref="E21955:E22018" si="3438">E21954+_deltat*E21954*(D21954*C21954-_gamma1)</f>
        <v>1.2694148069210872E-3</v>
      </c>
      <c r="F21955" s="10">
        <f t="shared" ref="F21955:F22018" si="3439">F21954+_deltat*_gamma1*E21954</f>
        <v>0.46386368477838286</v>
      </c>
      <c r="G21955" s="6">
        <f t="shared" si="3431"/>
        <v>0.61941708907958404</v>
      </c>
      <c r="H21955" s="6">
        <f t="shared" si="3432"/>
        <v>0.51795696620431364</v>
      </c>
      <c r="I21955" s="6">
        <f t="shared" si="3433"/>
        <v>7.1128815409384075E-3</v>
      </c>
      <c r="J21955" s="6">
        <f t="shared" si="3434"/>
        <v>0.37347002937948065</v>
      </c>
    </row>
    <row r="21956" spans="1:10" x14ac:dyDescent="0.55000000000000004">
      <c r="A21956">
        <f t="shared" si="3435"/>
        <v>219.53999999994531</v>
      </c>
      <c r="B21956" s="4">
        <f t="shared" si="3430"/>
        <v>44596.539999999943</v>
      </c>
      <c r="C21956" s="10">
        <f t="shared" si="3436"/>
        <v>0.53486224930003157</v>
      </c>
      <c r="D21956" s="10">
        <f t="shared" si="3437"/>
        <v>0.68505199875618572</v>
      </c>
      <c r="E21956" s="10">
        <f t="shared" si="3438"/>
        <v>1.2688105442884001E-3</v>
      </c>
      <c r="F21956" s="10">
        <f t="shared" si="3439"/>
        <v>0.46386894015568353</v>
      </c>
      <c r="G21956" s="6">
        <f t="shared" si="3431"/>
        <v>0.61939426872242087</v>
      </c>
      <c r="H21956" s="6">
        <f t="shared" si="3432"/>
        <v>0.51802580869283965</v>
      </c>
      <c r="I21956" s="6">
        <f t="shared" si="3433"/>
        <v>7.1062545685220855E-3</v>
      </c>
      <c r="J21956" s="6">
        <f t="shared" si="3434"/>
        <v>0.37349947670906014</v>
      </c>
    </row>
    <row r="21957" spans="1:10" x14ac:dyDescent="0.55000000000000004">
      <c r="A21957">
        <f t="shared" si="3435"/>
        <v>219.5499999999453</v>
      </c>
      <c r="B21957" s="4">
        <f t="shared" si="3430"/>
        <v>44596.549999999945</v>
      </c>
      <c r="C21957" s="10">
        <f t="shared" si="3436"/>
        <v>0.53485760027094542</v>
      </c>
      <c r="D21957" s="10">
        <f t="shared" si="3437"/>
        <v>0.68507688400268729</v>
      </c>
      <c r="E21957" s="10">
        <f t="shared" si="3438"/>
        <v>1.2682066977211411E-3</v>
      </c>
      <c r="F21957" s="10">
        <f t="shared" si="3439"/>
        <v>0.46387419303133687</v>
      </c>
      <c r="G21957" s="6">
        <f t="shared" si="3431"/>
        <v>0.61937146743646987</v>
      </c>
      <c r="H21957" s="6">
        <f t="shared" si="3432"/>
        <v>0.51809467328728309</v>
      </c>
      <c r="I21957" s="6">
        <f t="shared" si="3433"/>
        <v>7.0996359605594046E-3</v>
      </c>
      <c r="J21957" s="6">
        <f t="shared" si="3434"/>
        <v>0.37352889660297384</v>
      </c>
    </row>
    <row r="21958" spans="1:10" x14ac:dyDescent="0.55000000000000004">
      <c r="A21958">
        <f t="shared" si="3435"/>
        <v>219.55999999994529</v>
      </c>
      <c r="B21958" s="4">
        <f t="shared" si="3430"/>
        <v>44596.559999999947</v>
      </c>
      <c r="C21958" s="10">
        <f t="shared" si="3436"/>
        <v>0.53485295332599525</v>
      </c>
      <c r="D21958" s="10">
        <f t="shared" si="3437"/>
        <v>0.68510177345246248</v>
      </c>
      <c r="E21958" s="10">
        <f t="shared" si="3438"/>
        <v>1.2676032669427333E-3</v>
      </c>
      <c r="F21958" s="10">
        <f t="shared" si="3439"/>
        <v>0.46387944340706544</v>
      </c>
      <c r="G21958" s="6">
        <f t="shared" si="3431"/>
        <v>0.61934868519752451</v>
      </c>
      <c r="H21958" s="6">
        <f t="shared" si="3432"/>
        <v>0.51816355995917096</v>
      </c>
      <c r="I21958" s="6">
        <f t="shared" si="3433"/>
        <v>7.0930257066280072E-3</v>
      </c>
      <c r="J21958" s="6">
        <f t="shared" si="3434"/>
        <v>0.37355828909585054</v>
      </c>
    </row>
    <row r="21959" spans="1:10" x14ac:dyDescent="0.55000000000000004">
      <c r="A21959">
        <f t="shared" si="3435"/>
        <v>219.56999999994528</v>
      </c>
      <c r="B21959" s="4">
        <f t="shared" si="3430"/>
        <v>44596.569999999949</v>
      </c>
      <c r="C21959" s="10">
        <f t="shared" si="3436"/>
        <v>0.5348483084637361</v>
      </c>
      <c r="D21959" s="10">
        <f t="shared" si="3437"/>
        <v>0.68512666710228198</v>
      </c>
      <c r="E21959" s="10">
        <f t="shared" si="3438"/>
        <v>1.2670002516767629E-3</v>
      </c>
      <c r="F21959" s="10">
        <f t="shared" si="3439"/>
        <v>0.46388469128459059</v>
      </c>
      <c r="G21959" s="6">
        <f t="shared" si="3431"/>
        <v>0.61932592198141012</v>
      </c>
      <c r="H21959" s="6">
        <f t="shared" si="3432"/>
        <v>0.51823246868006367</v>
      </c>
      <c r="I21959" s="6">
        <f t="shared" si="3433"/>
        <v>7.0864237963169513E-3</v>
      </c>
      <c r="J21959" s="6">
        <f t="shared" si="3434"/>
        <v>0.37358765422227597</v>
      </c>
    </row>
    <row r="21960" spans="1:10" x14ac:dyDescent="0.55000000000000004">
      <c r="A21960">
        <f t="shared" si="3435"/>
        <v>219.57999999994527</v>
      </c>
      <c r="B21960" s="4">
        <f t="shared" si="3430"/>
        <v>44596.579999999944</v>
      </c>
      <c r="C21960" s="10">
        <f t="shared" si="3436"/>
        <v>0.5348436656827239</v>
      </c>
      <c r="D21960" s="10">
        <f t="shared" si="3437"/>
        <v>0.68515156494891838</v>
      </c>
      <c r="E21960" s="10">
        <f t="shared" si="3438"/>
        <v>1.2663976516469778E-3</v>
      </c>
      <c r="F21960" s="10">
        <f t="shared" si="3439"/>
        <v>0.46388993666563255</v>
      </c>
      <c r="G21960" s="6">
        <f t="shared" si="3431"/>
        <v>0.61930317776398358</v>
      </c>
      <c r="H21960" s="6">
        <f t="shared" si="3432"/>
        <v>0.51830139942155484</v>
      </c>
      <c r="I21960" s="6">
        <f t="shared" si="3433"/>
        <v>7.0798302192267067E-3</v>
      </c>
      <c r="J21960" s="6">
        <f t="shared" si="3434"/>
        <v>0.37361699201679271</v>
      </c>
    </row>
    <row r="21961" spans="1:10" x14ac:dyDescent="0.55000000000000004">
      <c r="A21961">
        <f t="shared" si="3435"/>
        <v>219.58999999994526</v>
      </c>
      <c r="B21961" s="4">
        <f t="shared" si="3430"/>
        <v>44596.589999999946</v>
      </c>
      <c r="C21961" s="10">
        <f t="shared" si="3436"/>
        <v>0.53483902498151581</v>
      </c>
      <c r="D21961" s="10">
        <f t="shared" si="3437"/>
        <v>0.68517646698914647</v>
      </c>
      <c r="E21961" s="10">
        <f t="shared" si="3438"/>
        <v>1.2657954665772884E-3</v>
      </c>
      <c r="F21961" s="10">
        <f t="shared" si="3439"/>
        <v>0.4638951795519104</v>
      </c>
      <c r="G21961" s="6">
        <f t="shared" si="3431"/>
        <v>0.61928045252113351</v>
      </c>
      <c r="H21961" s="6">
        <f t="shared" si="3432"/>
        <v>0.51837035215527161</v>
      </c>
      <c r="I21961" s="6">
        <f t="shared" si="3433"/>
        <v>7.0732449649691491E-3</v>
      </c>
      <c r="J21961" s="6">
        <f t="shared" si="3434"/>
        <v>0.3736463025139003</v>
      </c>
    </row>
    <row r="21962" spans="1:10" x14ac:dyDescent="0.55000000000000004">
      <c r="A21962">
        <f t="shared" si="3435"/>
        <v>219.59999999994525</v>
      </c>
      <c r="B21962" s="4">
        <f t="shared" si="3430"/>
        <v>44596.599999999948</v>
      </c>
      <c r="C21962" s="10">
        <f t="shared" si="3436"/>
        <v>0.53483438635866976</v>
      </c>
      <c r="D21962" s="10">
        <f t="shared" si="3437"/>
        <v>0.68520137321974306</v>
      </c>
      <c r="E21962" s="10">
        <f t="shared" si="3438"/>
        <v>1.2651936961917672E-3</v>
      </c>
      <c r="F21962" s="10">
        <f t="shared" si="3439"/>
        <v>0.46390041994514203</v>
      </c>
      <c r="G21962" s="6">
        <f t="shared" si="3431"/>
        <v>0.61925774622878016</v>
      </c>
      <c r="H21962" s="6">
        <f t="shared" si="3432"/>
        <v>0.51843932685287419</v>
      </c>
      <c r="I21962" s="6">
        <f t="shared" si="3433"/>
        <v>7.0666680231675615E-3</v>
      </c>
      <c r="J21962" s="6">
        <f t="shared" si="3434"/>
        <v>0.37367558574805526</v>
      </c>
    </row>
    <row r="21963" spans="1:10" x14ac:dyDescent="0.55000000000000004">
      <c r="A21963">
        <f t="shared" si="3435"/>
        <v>219.60999999994525</v>
      </c>
      <c r="B21963" s="4">
        <f t="shared" si="3430"/>
        <v>44596.609999999942</v>
      </c>
      <c r="C21963" s="10">
        <f t="shared" si="3436"/>
        <v>0.53482974981274467</v>
      </c>
      <c r="D21963" s="10">
        <f t="shared" si="3437"/>
        <v>0.68522628363748694</v>
      </c>
      <c r="E21963" s="10">
        <f t="shared" si="3438"/>
        <v>1.2645923402146491E-3</v>
      </c>
      <c r="F21963" s="10">
        <f t="shared" si="3439"/>
        <v>0.46390565784704424</v>
      </c>
      <c r="G21963" s="6">
        <f t="shared" si="3431"/>
        <v>0.61923505886287522</v>
      </c>
      <c r="H21963" s="6">
        <f t="shared" si="3432"/>
        <v>0.51850832348605602</v>
      </c>
      <c r="I21963" s="6">
        <f t="shared" si="3433"/>
        <v>7.0600993834566261E-3</v>
      </c>
      <c r="J21963" s="6">
        <f t="shared" si="3434"/>
        <v>0.37370484175367119</v>
      </c>
    </row>
    <row r="21964" spans="1:10" x14ac:dyDescent="0.55000000000000004">
      <c r="A21964">
        <f t="shared" si="3435"/>
        <v>219.61999999994524</v>
      </c>
      <c r="B21964" s="4">
        <f t="shared" si="3430"/>
        <v>44596.619999999944</v>
      </c>
      <c r="C21964" s="10">
        <f t="shared" si="3436"/>
        <v>0.53482511534230048</v>
      </c>
      <c r="D21964" s="10">
        <f t="shared" si="3437"/>
        <v>0.68525119823915925</v>
      </c>
      <c r="E21964" s="10">
        <f t="shared" si="3438"/>
        <v>1.263991398370331E-3</v>
      </c>
      <c r="F21964" s="10">
        <f t="shared" si="3439"/>
        <v>0.46391089325933271</v>
      </c>
      <c r="G21964" s="6">
        <f t="shared" si="3431"/>
        <v>0.6192123903994019</v>
      </c>
      <c r="H21964" s="6">
        <f t="shared" si="3432"/>
        <v>0.51857734202654382</v>
      </c>
      <c r="I21964" s="6">
        <f t="shared" si="3433"/>
        <v>7.0535390354824227E-3</v>
      </c>
      <c r="J21964" s="6">
        <f t="shared" si="3434"/>
        <v>0.3737340705651187</v>
      </c>
    </row>
    <row r="21965" spans="1:10" x14ac:dyDescent="0.55000000000000004">
      <c r="A21965">
        <f t="shared" si="3435"/>
        <v>219.62999999994523</v>
      </c>
      <c r="B21965" s="4">
        <f t="shared" si="3430"/>
        <v>44596.629999999946</v>
      </c>
      <c r="C21965" s="10">
        <f t="shared" si="3436"/>
        <v>0.53482048294589823</v>
      </c>
      <c r="D21965" s="10">
        <f t="shared" si="3437"/>
        <v>0.68527611702154301</v>
      </c>
      <c r="E21965" s="10">
        <f t="shared" si="3438"/>
        <v>1.2633908703833718E-3</v>
      </c>
      <c r="F21965" s="10">
        <f t="shared" si="3439"/>
        <v>0.46391612618372197</v>
      </c>
      <c r="G21965" s="6">
        <f t="shared" si="3431"/>
        <v>0.61918974081437506</v>
      </c>
      <c r="H21965" s="6">
        <f t="shared" si="3432"/>
        <v>0.51864638244609729</v>
      </c>
      <c r="I21965" s="6">
        <f t="shared" si="3433"/>
        <v>7.046986968902426E-3</v>
      </c>
      <c r="J21965" s="6">
        <f t="shared" si="3434"/>
        <v>0.37376327221672562</v>
      </c>
    </row>
    <row r="21966" spans="1:10" x14ac:dyDescent="0.55000000000000004">
      <c r="A21966">
        <f t="shared" si="3435"/>
        <v>219.63999999994522</v>
      </c>
      <c r="B21966" s="4">
        <f t="shared" si="3430"/>
        <v>44596.639999999948</v>
      </c>
      <c r="C21966" s="10">
        <f t="shared" si="3436"/>
        <v>0.53481585262209974</v>
      </c>
      <c r="D21966" s="10">
        <f t="shared" si="3437"/>
        <v>0.68530103998142322</v>
      </c>
      <c r="E21966" s="10">
        <f t="shared" si="3438"/>
        <v>1.2627907559784929E-3</v>
      </c>
      <c r="F21966" s="10">
        <f t="shared" si="3439"/>
        <v>0.46392135662192535</v>
      </c>
      <c r="G21966" s="6">
        <f t="shared" si="3431"/>
        <v>0.61916711008384073</v>
      </c>
      <c r="H21966" s="6">
        <f t="shared" si="3432"/>
        <v>0.51871544471650921</v>
      </c>
      <c r="I21966" s="6">
        <f t="shared" si="3433"/>
        <v>7.0404431733855008E-3</v>
      </c>
      <c r="J21966" s="6">
        <f t="shared" si="3434"/>
        <v>0.3737924467427769</v>
      </c>
    </row>
    <row r="21967" spans="1:10" x14ac:dyDescent="0.55000000000000004">
      <c r="A21967">
        <f t="shared" si="3435"/>
        <v>219.64999999994521</v>
      </c>
      <c r="B21967" s="4">
        <f t="shared" si="3430"/>
        <v>44596.649999999943</v>
      </c>
      <c r="C21967" s="10">
        <f t="shared" si="3436"/>
        <v>0.53481122436946793</v>
      </c>
      <c r="D21967" s="10">
        <f t="shared" si="3437"/>
        <v>0.68532596711558724</v>
      </c>
      <c r="E21967" s="10">
        <f t="shared" si="3438"/>
        <v>1.2621910548805777E-3</v>
      </c>
      <c r="F21967" s="10">
        <f t="shared" si="3439"/>
        <v>0.46392658457565511</v>
      </c>
      <c r="G21967" s="6">
        <f t="shared" si="3431"/>
        <v>0.61914449818387651</v>
      </c>
      <c r="H21967" s="6">
        <f t="shared" si="3432"/>
        <v>0.51878452880960535</v>
      </c>
      <c r="I21967" s="6">
        <f t="shared" si="3433"/>
        <v>7.0339076386118976E-3</v>
      </c>
      <c r="J21967" s="6">
        <f t="shared" si="3434"/>
        <v>0.3738215941775147</v>
      </c>
    </row>
    <row r="21968" spans="1:10" x14ac:dyDescent="0.55000000000000004">
      <c r="A21968">
        <f t="shared" si="3435"/>
        <v>219.6599999999452</v>
      </c>
      <c r="B21968" s="4">
        <f t="shared" si="3430"/>
        <v>44596.659999999945</v>
      </c>
      <c r="C21968" s="10">
        <f t="shared" si="3436"/>
        <v>0.53480659818656662</v>
      </c>
      <c r="D21968" s="10">
        <f t="shared" si="3437"/>
        <v>0.68535089842082431</v>
      </c>
      <c r="E21968" s="10">
        <f t="shared" si="3438"/>
        <v>1.2615917668146715E-3</v>
      </c>
      <c r="F21968" s="10">
        <f t="shared" si="3439"/>
        <v>0.46393181004662232</v>
      </c>
      <c r="G21968" s="6">
        <f t="shared" si="3431"/>
        <v>0.61912190509059128</v>
      </c>
      <c r="H21968" s="6">
        <f t="shared" si="3432"/>
        <v>0.51885363469724466</v>
      </c>
      <c r="I21968" s="6">
        <f t="shared" si="3433"/>
        <v>7.0273803542732502E-3</v>
      </c>
      <c r="J21968" s="6">
        <f t="shared" si="3434"/>
        <v>0.37385071455513857</v>
      </c>
    </row>
    <row r="21969" spans="1:10" x14ac:dyDescent="0.55000000000000004">
      <c r="A21969">
        <f t="shared" si="3435"/>
        <v>219.66999999994519</v>
      </c>
      <c r="B21969" s="4">
        <f t="shared" si="3430"/>
        <v>44596.669999999947</v>
      </c>
      <c r="C21969" s="10">
        <f t="shared" si="3436"/>
        <v>0.53480197407196073</v>
      </c>
      <c r="D21969" s="10">
        <f t="shared" si="3437"/>
        <v>0.68537583389392576</v>
      </c>
      <c r="E21969" s="10">
        <f t="shared" si="3438"/>
        <v>1.2609928915059819E-3</v>
      </c>
      <c r="F21969" s="10">
        <f t="shared" si="3439"/>
        <v>0.46393703303653694</v>
      </c>
      <c r="G21969" s="6">
        <f t="shared" si="3431"/>
        <v>0.61909933078012525</v>
      </c>
      <c r="H21969" s="6">
        <f t="shared" si="3432"/>
        <v>0.51892276235131873</v>
      </c>
      <c r="I21969" s="6">
        <f t="shared" si="3433"/>
        <v>7.0208613100725724E-3</v>
      </c>
      <c r="J21969" s="6">
        <f t="shared" si="3434"/>
        <v>0.37387980790980524</v>
      </c>
    </row>
    <row r="21970" spans="1:10" x14ac:dyDescent="0.55000000000000004">
      <c r="A21970">
        <f t="shared" si="3435"/>
        <v>219.67999999994518</v>
      </c>
      <c r="B21970" s="4">
        <f t="shared" si="3430"/>
        <v>44596.679999999942</v>
      </c>
      <c r="C21970" s="10">
        <f t="shared" si="3436"/>
        <v>0.53479735202421597</v>
      </c>
      <c r="D21970" s="10">
        <f t="shared" si="3437"/>
        <v>0.68540077353168505</v>
      </c>
      <c r="E21970" s="10">
        <f t="shared" si="3438"/>
        <v>1.2603944286798787E-3</v>
      </c>
      <c r="F21970" s="10">
        <f t="shared" si="3439"/>
        <v>0.46394225354710777</v>
      </c>
      <c r="G21970" s="6">
        <f t="shared" si="3431"/>
        <v>0.6190767752286499</v>
      </c>
      <c r="H21970" s="6">
        <f t="shared" si="3432"/>
        <v>0.51899191174375237</v>
      </c>
      <c r="I21970" s="6">
        <f t="shared" si="3433"/>
        <v>7.0143504957242524E-3</v>
      </c>
      <c r="J21970" s="6">
        <f t="shared" si="3434"/>
        <v>0.37390887427562897</v>
      </c>
    </row>
    <row r="21971" spans="1:10" x14ac:dyDescent="0.55000000000000004">
      <c r="A21971">
        <f t="shared" si="3435"/>
        <v>219.68999999994517</v>
      </c>
      <c r="B21971" s="4">
        <f t="shared" si="3430"/>
        <v>44596.689999999944</v>
      </c>
      <c r="C21971" s="10">
        <f t="shared" si="3436"/>
        <v>0.53479273204189925</v>
      </c>
      <c r="D21971" s="10">
        <f t="shared" si="3437"/>
        <v>0.68542571733089763</v>
      </c>
      <c r="E21971" s="10">
        <f t="shared" si="3438"/>
        <v>1.2597963780618933E-3</v>
      </c>
      <c r="F21971" s="10">
        <f t="shared" si="3439"/>
        <v>0.46394747158004251</v>
      </c>
      <c r="G21971" s="6">
        <f t="shared" si="3431"/>
        <v>0.61905423841236784</v>
      </c>
      <c r="H21971" s="6">
        <f t="shared" si="3432"/>
        <v>0.51906108284650287</v>
      </c>
      <c r="I21971" s="6">
        <f t="shared" si="3433"/>
        <v>7.0078479009540503E-3</v>
      </c>
      <c r="J21971" s="6">
        <f t="shared" si="3434"/>
        <v>0.37393791368668128</v>
      </c>
    </row>
    <row r="21972" spans="1:10" x14ac:dyDescent="0.55000000000000004">
      <c r="A21972">
        <f t="shared" si="3435"/>
        <v>219.69999999994516</v>
      </c>
      <c r="B21972" s="4">
        <f t="shared" si="3430"/>
        <v>44596.699999999946</v>
      </c>
      <c r="C21972" s="10">
        <f t="shared" si="3436"/>
        <v>0.5347881141235783</v>
      </c>
      <c r="D21972" s="10">
        <f t="shared" si="3437"/>
        <v>0.68545066528836107</v>
      </c>
      <c r="E21972" s="10">
        <f t="shared" si="3438"/>
        <v>1.2591987393777196E-3</v>
      </c>
      <c r="F21972" s="10">
        <f t="shared" si="3439"/>
        <v>0.46395268713704768</v>
      </c>
      <c r="G21972" s="6">
        <f t="shared" si="3431"/>
        <v>0.61903172030751286</v>
      </c>
      <c r="H21972" s="6">
        <f t="shared" si="3432"/>
        <v>0.51913027563156067</v>
      </c>
      <c r="I21972" s="6">
        <f t="shared" si="3433"/>
        <v>7.001353515499094E-3</v>
      </c>
      <c r="J21972" s="6">
        <f t="shared" si="3434"/>
        <v>0.37396692617699123</v>
      </c>
    </row>
    <row r="21973" spans="1:10" x14ac:dyDescent="0.55000000000000004">
      <c r="A21973">
        <f t="shared" si="3435"/>
        <v>219.70999999994515</v>
      </c>
      <c r="B21973" s="4">
        <f t="shared" si="3430"/>
        <v>44596.709999999948</v>
      </c>
      <c r="C21973" s="10">
        <f t="shared" si="3436"/>
        <v>0.53478349826782179</v>
      </c>
      <c r="D21973" s="10">
        <f t="shared" si="3437"/>
        <v>0.68547561740087504</v>
      </c>
      <c r="E21973" s="10">
        <f t="shared" si="3438"/>
        <v>1.2586015123532133E-3</v>
      </c>
      <c r="F21973" s="10">
        <f t="shared" si="3439"/>
        <v>0.46395790021982869</v>
      </c>
      <c r="G21973" s="6">
        <f t="shared" si="3431"/>
        <v>0.61900922089034993</v>
      </c>
      <c r="H21973" s="6">
        <f t="shared" si="3432"/>
        <v>0.51919949007094868</v>
      </c>
      <c r="I21973" s="6">
        <f t="shared" si="3433"/>
        <v>6.9948673291078756E-3</v>
      </c>
      <c r="J21973" s="6">
        <f t="shared" si="3434"/>
        <v>0.37399591178054542</v>
      </c>
    </row>
    <row r="21974" spans="1:10" x14ac:dyDescent="0.55000000000000004">
      <c r="A21974">
        <f t="shared" si="3435"/>
        <v>219.71999999994514</v>
      </c>
      <c r="B21974" s="4">
        <f t="shared" si="3430"/>
        <v>44596.719999999943</v>
      </c>
      <c r="C21974" s="10">
        <f t="shared" si="3436"/>
        <v>0.53477888447319943</v>
      </c>
      <c r="D21974" s="10">
        <f t="shared" si="3437"/>
        <v>0.6855005736652412</v>
      </c>
      <c r="E21974" s="10">
        <f t="shared" si="3438"/>
        <v>1.258004696714392E-3</v>
      </c>
      <c r="F21974" s="10">
        <f t="shared" si="3439"/>
        <v>0.46396311083008984</v>
      </c>
      <c r="G21974" s="6">
        <f t="shared" si="3431"/>
        <v>0.61898674013717503</v>
      </c>
      <c r="H21974" s="6">
        <f t="shared" si="3432"/>
        <v>0.5192687261367227</v>
      </c>
      <c r="I21974" s="6">
        <f t="shared" si="3433"/>
        <v>6.9883893315402469E-3</v>
      </c>
      <c r="J21974" s="6">
        <f t="shared" si="3434"/>
        <v>0.37402487053128791</v>
      </c>
    </row>
    <row r="21975" spans="1:10" x14ac:dyDescent="0.55000000000000004">
      <c r="A21975">
        <f t="shared" si="3435"/>
        <v>219.72999999994514</v>
      </c>
      <c r="B21975" s="4">
        <f t="shared" si="3430"/>
        <v>44596.729999999945</v>
      </c>
      <c r="C21975" s="10">
        <f t="shared" si="3436"/>
        <v>0.53477427273828204</v>
      </c>
      <c r="D21975" s="10">
        <f t="shared" si="3437"/>
        <v>0.68552553407826333</v>
      </c>
      <c r="E21975" s="10">
        <f t="shared" si="3438"/>
        <v>1.2574082921874353E-3</v>
      </c>
      <c r="F21975" s="10">
        <f t="shared" si="3439"/>
        <v>0.46396831896953422</v>
      </c>
      <c r="G21975" s="6">
        <f t="shared" si="3431"/>
        <v>0.61896427802431531</v>
      </c>
      <c r="H21975" s="6">
        <f t="shared" si="3432"/>
        <v>0.51933798380097107</v>
      </c>
      <c r="I21975" s="6">
        <f t="shared" si="3433"/>
        <v>6.9819195125674152E-3</v>
      </c>
      <c r="J21975" s="6">
        <f t="shared" si="3434"/>
        <v>0.37405380246312048</v>
      </c>
    </row>
    <row r="21976" spans="1:10" x14ac:dyDescent="0.55000000000000004">
      <c r="A21976">
        <f t="shared" si="3435"/>
        <v>219.73999999994513</v>
      </c>
      <c r="B21976" s="4">
        <f t="shared" si="3430"/>
        <v>44596.739999999947</v>
      </c>
      <c r="C21976" s="10">
        <f t="shared" si="3436"/>
        <v>0.53476966306164109</v>
      </c>
      <c r="D21976" s="10">
        <f t="shared" si="3437"/>
        <v>0.68555049863674733</v>
      </c>
      <c r="E21976" s="10">
        <f t="shared" si="3438"/>
        <v>1.2568122984986847E-3</v>
      </c>
      <c r="F21976" s="10">
        <f t="shared" si="3439"/>
        <v>0.46397352463986385</v>
      </c>
      <c r="G21976" s="6">
        <f t="shared" si="3431"/>
        <v>0.61894183452812879</v>
      </c>
      <c r="H21976" s="6">
        <f t="shared" si="3432"/>
        <v>0.51940726303581497</v>
      </c>
      <c r="I21976" s="6">
        <f t="shared" si="3433"/>
        <v>6.9754578619719409E-3</v>
      </c>
      <c r="J21976" s="6">
        <f t="shared" si="3434"/>
        <v>0.37408270760990253</v>
      </c>
    </row>
    <row r="21977" spans="1:10" x14ac:dyDescent="0.55000000000000004">
      <c r="A21977">
        <f t="shared" si="3435"/>
        <v>219.74999999994512</v>
      </c>
      <c r="B21977" s="4">
        <f t="shared" si="3430"/>
        <v>44596.749999999942</v>
      </c>
      <c r="C21977" s="10">
        <f t="shared" si="3436"/>
        <v>0.53476505544184938</v>
      </c>
      <c r="D21977" s="10">
        <f t="shared" si="3437"/>
        <v>0.68557546733750097</v>
      </c>
      <c r="E21977" s="10">
        <f t="shared" si="3438"/>
        <v>1.256216715374644E-3</v>
      </c>
      <c r="F21977" s="10">
        <f t="shared" si="3439"/>
        <v>0.46397872784277966</v>
      </c>
      <c r="G21977" s="6">
        <f t="shared" si="3431"/>
        <v>0.61891940962500447</v>
      </c>
      <c r="H21977" s="6">
        <f t="shared" si="3432"/>
        <v>0.5194765638134079</v>
      </c>
      <c r="I21977" s="6">
        <f t="shared" si="3433"/>
        <v>6.969004369547731E-3</v>
      </c>
      <c r="J21977" s="6">
        <f t="shared" si="3434"/>
        <v>0.37411158600545108</v>
      </c>
    </row>
    <row r="21978" spans="1:10" x14ac:dyDescent="0.55000000000000004">
      <c r="A21978">
        <f t="shared" si="3435"/>
        <v>219.75999999994511</v>
      </c>
      <c r="B21978" s="4">
        <f t="shared" si="3430"/>
        <v>44596.759999999944</v>
      </c>
      <c r="C21978" s="10">
        <f t="shared" si="3436"/>
        <v>0.53476044987748039</v>
      </c>
      <c r="D21978" s="10">
        <f t="shared" si="3437"/>
        <v>0.68560044017733424</v>
      </c>
      <c r="E21978" s="10">
        <f t="shared" si="3438"/>
        <v>1.2556215425419783E-3</v>
      </c>
      <c r="F21978" s="10">
        <f t="shared" si="3439"/>
        <v>0.46398392857998133</v>
      </c>
      <c r="G21978" s="6">
        <f t="shared" si="3431"/>
        <v>0.61889700329136221</v>
      </c>
      <c r="H21978" s="6">
        <f t="shared" si="3432"/>
        <v>0.51954588610593599</v>
      </c>
      <c r="I21978" s="6">
        <f t="shared" si="3433"/>
        <v>6.9625590251000376E-3</v>
      </c>
      <c r="J21978" s="6">
        <f t="shared" si="3434"/>
        <v>0.37414043768354099</v>
      </c>
    </row>
    <row r="21979" spans="1:10" x14ac:dyDescent="0.55000000000000004">
      <c r="A21979">
        <f t="shared" si="3435"/>
        <v>219.7699999999451</v>
      </c>
      <c r="B21979" s="4">
        <f t="shared" si="3430"/>
        <v>44596.769999999946</v>
      </c>
      <c r="C21979" s="10">
        <f t="shared" si="3436"/>
        <v>0.53475584636710871</v>
      </c>
      <c r="D21979" s="10">
        <f t="shared" si="3437"/>
        <v>0.68562541715305914</v>
      </c>
      <c r="E21979" s="10">
        <f t="shared" si="3438"/>
        <v>1.255026779727515E-3</v>
      </c>
      <c r="F21979" s="10">
        <f t="shared" si="3439"/>
        <v>0.46398912685316746</v>
      </c>
      <c r="G21979" s="6">
        <f t="shared" si="3431"/>
        <v>0.61887461550365286</v>
      </c>
      <c r="H21979" s="6">
        <f t="shared" si="3432"/>
        <v>0.51961522988561792</v>
      </c>
      <c r="I21979" s="6">
        <f t="shared" si="3433"/>
        <v>6.9561218184454512E-3</v>
      </c>
      <c r="J21979" s="6">
        <f t="shared" si="3434"/>
        <v>0.3741692626779049</v>
      </c>
    </row>
    <row r="21980" spans="1:10" x14ac:dyDescent="0.55000000000000004">
      <c r="A21980">
        <f t="shared" si="3435"/>
        <v>219.77999999994509</v>
      </c>
      <c r="B21980" s="4">
        <f t="shared" si="3430"/>
        <v>44596.779999999948</v>
      </c>
      <c r="C21980" s="10">
        <f t="shared" si="3436"/>
        <v>0.53475124490930992</v>
      </c>
      <c r="D21980" s="10">
        <f t="shared" si="3437"/>
        <v>0.68565039826148966</v>
      </c>
      <c r="E21980" s="10">
        <f t="shared" si="3438"/>
        <v>1.2544324266582434E-3</v>
      </c>
      <c r="F21980" s="10">
        <f t="shared" si="3439"/>
        <v>0.46399432266403551</v>
      </c>
      <c r="G21980" s="6">
        <f t="shared" si="3431"/>
        <v>0.61885224623835799</v>
      </c>
      <c r="H21980" s="6">
        <f t="shared" si="3432"/>
        <v>0.51968459512470488</v>
      </c>
      <c r="I21980" s="6">
        <f t="shared" si="3433"/>
        <v>6.9496927394118993E-3</v>
      </c>
      <c r="J21980" s="6">
        <f t="shared" si="3434"/>
        <v>0.37419806102223324</v>
      </c>
    </row>
    <row r="21981" spans="1:10" x14ac:dyDescent="0.55000000000000004">
      <c r="A21981">
        <f t="shared" si="3435"/>
        <v>219.78999999994508</v>
      </c>
      <c r="B21981" s="4">
        <f t="shared" si="3430"/>
        <v>44596.789999999943</v>
      </c>
      <c r="C21981" s="10">
        <f t="shared" si="3436"/>
        <v>0.53474664550266049</v>
      </c>
      <c r="D21981" s="10">
        <f t="shared" si="3437"/>
        <v>0.68567538349944201</v>
      </c>
      <c r="E21981" s="10">
        <f t="shared" si="3438"/>
        <v>1.2538384830613144E-3</v>
      </c>
      <c r="F21981" s="10">
        <f t="shared" si="3439"/>
        <v>0.46399951601428185</v>
      </c>
      <c r="G21981" s="6">
        <f t="shared" si="3431"/>
        <v>0.61882989547199008</v>
      </c>
      <c r="H21981" s="6">
        <f t="shared" si="3432"/>
        <v>0.51975398179548027</v>
      </c>
      <c r="I21981" s="6">
        <f t="shared" si="3433"/>
        <v>6.9432717778386398E-3</v>
      </c>
      <c r="J21981" s="6">
        <f t="shared" si="3434"/>
        <v>0.37422683275017443</v>
      </c>
    </row>
    <row r="21982" spans="1:10" x14ac:dyDescent="0.55000000000000004">
      <c r="A21982">
        <f t="shared" si="3435"/>
        <v>219.79999999994507</v>
      </c>
      <c r="B21982" s="4">
        <f t="shared" si="3430"/>
        <v>44596.799999999945</v>
      </c>
      <c r="C21982" s="10">
        <f t="shared" si="3436"/>
        <v>0.53474204814573789</v>
      </c>
      <c r="D21982" s="10">
        <f t="shared" si="3437"/>
        <v>0.68570037286373431</v>
      </c>
      <c r="E21982" s="10">
        <f t="shared" si="3438"/>
        <v>1.2532449486640407E-3</v>
      </c>
      <c r="F21982" s="10">
        <f t="shared" si="3439"/>
        <v>0.46400470690560175</v>
      </c>
      <c r="G21982" s="6">
        <f t="shared" si="3431"/>
        <v>0.6188075631810922</v>
      </c>
      <c r="H21982" s="6">
        <f t="shared" si="3432"/>
        <v>0.51982338987025989</v>
      </c>
      <c r="I21982" s="6">
        <f t="shared" si="3433"/>
        <v>6.9368589235762586E-3</v>
      </c>
      <c r="J21982" s="6">
        <f t="shared" si="3434"/>
        <v>0.3742555778953347</v>
      </c>
    </row>
    <row r="21983" spans="1:10" x14ac:dyDescent="0.55000000000000004">
      <c r="A21983">
        <f t="shared" si="3435"/>
        <v>219.80999999994506</v>
      </c>
      <c r="B21983" s="4">
        <f t="shared" si="3430"/>
        <v>44596.809999999947</v>
      </c>
      <c r="C21983" s="10">
        <f t="shared" si="3436"/>
        <v>0.5347374528371206</v>
      </c>
      <c r="D21983" s="10">
        <f t="shared" si="3437"/>
        <v>0.68572536635118686</v>
      </c>
      <c r="E21983" s="10">
        <f t="shared" si="3438"/>
        <v>1.252651823193897E-3</v>
      </c>
      <c r="F21983" s="10">
        <f t="shared" si="3439"/>
        <v>0.46400989533968923</v>
      </c>
      <c r="G21983" s="6">
        <f t="shared" si="3431"/>
        <v>0.61878524934223822</v>
      </c>
      <c r="H21983" s="6">
        <f t="shared" si="3432"/>
        <v>0.51989281932139197</v>
      </c>
      <c r="I21983" s="6">
        <f t="shared" si="3433"/>
        <v>6.9304541664866638E-3</v>
      </c>
      <c r="J21983" s="6">
        <f t="shared" si="3434"/>
        <v>0.37428429649127831</v>
      </c>
    </row>
    <row r="21984" spans="1:10" x14ac:dyDescent="0.55000000000000004">
      <c r="A21984">
        <f t="shared" si="3435"/>
        <v>219.81999999994505</v>
      </c>
      <c r="B21984" s="4">
        <f t="shared" si="3430"/>
        <v>44596.819999999942</v>
      </c>
      <c r="C21984" s="10">
        <f t="shared" si="3436"/>
        <v>0.53473285957538796</v>
      </c>
      <c r="D21984" s="10">
        <f t="shared" si="3437"/>
        <v>0.68575036395862188</v>
      </c>
      <c r="E21984" s="10">
        <f t="shared" si="3438"/>
        <v>1.2520591063785197E-3</v>
      </c>
      <c r="F21984" s="10">
        <f t="shared" si="3439"/>
        <v>0.46401508131823727</v>
      </c>
      <c r="G21984" s="6">
        <f t="shared" si="3431"/>
        <v>0.61876295393203251</v>
      </c>
      <c r="H21984" s="6">
        <f t="shared" si="3432"/>
        <v>0.51996227012125695</v>
      </c>
      <c r="I21984" s="6">
        <f t="shared" si="3433"/>
        <v>6.9240574964430828E-3</v>
      </c>
      <c r="J21984" s="6">
        <f t="shared" si="3434"/>
        <v>0.37431298857152756</v>
      </c>
    </row>
    <row r="21985" spans="1:10" x14ac:dyDescent="0.55000000000000004">
      <c r="A21985">
        <f t="shared" si="3435"/>
        <v>219.82999999994504</v>
      </c>
      <c r="B21985" s="4">
        <f t="shared" si="3430"/>
        <v>44596.829999999944</v>
      </c>
      <c r="C21985" s="10">
        <f t="shared" si="3436"/>
        <v>0.53472826835912035</v>
      </c>
      <c r="D21985" s="10">
        <f t="shared" si="3437"/>
        <v>0.68577536568286368</v>
      </c>
      <c r="E21985" s="10">
        <f t="shared" si="3438"/>
        <v>1.251466797945707E-3</v>
      </c>
      <c r="F21985" s="10">
        <f t="shared" si="3439"/>
        <v>0.46402026484293768</v>
      </c>
      <c r="G21985" s="6">
        <f t="shared" si="3431"/>
        <v>0.61874067692711021</v>
      </c>
      <c r="H21985" s="6">
        <f t="shared" si="3432"/>
        <v>0.52003174224226745</v>
      </c>
      <c r="I21985" s="6">
        <f t="shared" si="3433"/>
        <v>6.9176689033300575E-3</v>
      </c>
      <c r="J21985" s="6">
        <f t="shared" si="3434"/>
        <v>0.37434165416956283</v>
      </c>
    </row>
    <row r="21986" spans="1:10" x14ac:dyDescent="0.55000000000000004">
      <c r="A21986">
        <f t="shared" si="3435"/>
        <v>219.83999999994504</v>
      </c>
      <c r="B21986" s="4">
        <f t="shared" si="3430"/>
        <v>44596.839999999946</v>
      </c>
      <c r="C21986" s="10">
        <f t="shared" si="3436"/>
        <v>0.53472367918689911</v>
      </c>
      <c r="D21986" s="10">
        <f t="shared" si="3437"/>
        <v>0.68580037152073869</v>
      </c>
      <c r="E21986" s="10">
        <f t="shared" si="3438"/>
        <v>1.2508748976234186E-3</v>
      </c>
      <c r="F21986" s="10">
        <f t="shared" si="3439"/>
        <v>0.46402544591548117</v>
      </c>
      <c r="G21986" s="6">
        <f t="shared" si="3431"/>
        <v>0.6187184183041371</v>
      </c>
      <c r="H21986" s="6">
        <f t="shared" si="3432"/>
        <v>0.52010123565686839</v>
      </c>
      <c r="I21986" s="6">
        <f t="shared" si="3433"/>
        <v>6.9112883770434397E-3</v>
      </c>
      <c r="J21986" s="6">
        <f t="shared" si="3434"/>
        <v>0.3743702933188226</v>
      </c>
    </row>
    <row r="21987" spans="1:10" x14ac:dyDescent="0.55000000000000004">
      <c r="A21987">
        <f t="shared" si="3435"/>
        <v>219.84999999994503</v>
      </c>
      <c r="B21987" s="4">
        <f t="shared" si="3430"/>
        <v>44596.849999999948</v>
      </c>
      <c r="C21987" s="10">
        <f t="shared" si="3436"/>
        <v>0.53471909205730661</v>
      </c>
      <c r="D21987" s="10">
        <f t="shared" si="3437"/>
        <v>0.68582538146907523</v>
      </c>
      <c r="E21987" s="10">
        <f t="shared" si="3438"/>
        <v>1.2502834051397764E-3</v>
      </c>
      <c r="F21987" s="10">
        <f t="shared" si="3439"/>
        <v>0.46403062453755733</v>
      </c>
      <c r="G21987" s="6">
        <f t="shared" si="3431"/>
        <v>0.61869617803980914</v>
      </c>
      <c r="H21987" s="6">
        <f t="shared" si="3432"/>
        <v>0.52017075033753668</v>
      </c>
      <c r="I21987" s="6">
        <f t="shared" si="3433"/>
        <v>6.904915907490386E-3</v>
      </c>
      <c r="J21987" s="6">
        <f t="shared" si="3434"/>
        <v>0.37439890605270354</v>
      </c>
    </row>
    <row r="21988" spans="1:10" x14ac:dyDescent="0.55000000000000004">
      <c r="A21988">
        <f t="shared" si="3435"/>
        <v>219.85999999994502</v>
      </c>
      <c r="B21988" s="4">
        <f t="shared" si="3430"/>
        <v>44596.859999999942</v>
      </c>
      <c r="C21988" s="10">
        <f t="shared" si="3436"/>
        <v>0.53471450696892608</v>
      </c>
      <c r="D21988" s="10">
        <f t="shared" si="3437"/>
        <v>0.68585039552470384</v>
      </c>
      <c r="E21988" s="10">
        <f t="shared" si="3438"/>
        <v>1.2496923202230633E-3</v>
      </c>
      <c r="F21988" s="10">
        <f t="shared" si="3439"/>
        <v>0.4640358007108546</v>
      </c>
      <c r="G21988" s="6">
        <f t="shared" si="3431"/>
        <v>0.61867395611085318</v>
      </c>
      <c r="H21988" s="6">
        <f t="shared" si="3432"/>
        <v>0.52024028625678143</v>
      </c>
      <c r="I21988" s="6">
        <f t="shared" si="3433"/>
        <v>6.8985514845893558E-3</v>
      </c>
      <c r="J21988" s="6">
        <f t="shared" si="3434"/>
        <v>0.37442749240456052</v>
      </c>
    </row>
    <row r="21989" spans="1:10" x14ac:dyDescent="0.55000000000000004">
      <c r="A21989">
        <f t="shared" si="3435"/>
        <v>219.86999999994501</v>
      </c>
      <c r="B21989" s="4">
        <f t="shared" si="3430"/>
        <v>44596.869999999944</v>
      </c>
      <c r="C21989" s="10">
        <f t="shared" si="3436"/>
        <v>0.53470992392034167</v>
      </c>
      <c r="D21989" s="10">
        <f t="shared" si="3437"/>
        <v>0.68587541368445704</v>
      </c>
      <c r="E21989" s="10">
        <f t="shared" si="3438"/>
        <v>1.2491016426017243E-3</v>
      </c>
      <c r="F21989" s="10">
        <f t="shared" si="3439"/>
        <v>0.46404097443706033</v>
      </c>
      <c r="G21989" s="6">
        <f t="shared" si="3431"/>
        <v>0.61865175249402626</v>
      </c>
      <c r="H21989" s="6">
        <f t="shared" si="3432"/>
        <v>0.52030984338714381</v>
      </c>
      <c r="I21989" s="6">
        <f t="shared" si="3433"/>
        <v>6.8921950982701041E-3</v>
      </c>
      <c r="J21989" s="6">
        <f t="shared" si="3434"/>
        <v>0.37445605240770674</v>
      </c>
    </row>
    <row r="21990" spans="1:10" x14ac:dyDescent="0.55000000000000004">
      <c r="A21990">
        <f t="shared" si="3435"/>
        <v>219.879999999945</v>
      </c>
      <c r="B21990" s="4">
        <f t="shared" si="3430"/>
        <v>44596.879999999946</v>
      </c>
      <c r="C21990" s="10">
        <f t="shared" si="3436"/>
        <v>0.5347053429101386</v>
      </c>
      <c r="D21990" s="10">
        <f t="shared" si="3437"/>
        <v>0.68590043594516947</v>
      </c>
      <c r="E21990" s="10">
        <f t="shared" si="3438"/>
        <v>1.248511372004366E-3</v>
      </c>
      <c r="F21990" s="10">
        <f t="shared" si="3439"/>
        <v>0.46404614571786068</v>
      </c>
      <c r="G21990" s="6">
        <f t="shared" si="3431"/>
        <v>0.61862956716611583</v>
      </c>
      <c r="H21990" s="6">
        <f t="shared" si="3432"/>
        <v>0.520379421701197</v>
      </c>
      <c r="I21990" s="6">
        <f t="shared" si="3433"/>
        <v>6.8858467384736782E-3</v>
      </c>
      <c r="J21990" s="6">
        <f t="shared" si="3434"/>
        <v>0.37448458609541357</v>
      </c>
    </row>
    <row r="21991" spans="1:10" x14ac:dyDescent="0.55000000000000004">
      <c r="A21991">
        <f t="shared" si="3435"/>
        <v>219.88999999994499</v>
      </c>
      <c r="B21991" s="4">
        <f t="shared" si="3430"/>
        <v>44596.889999999948</v>
      </c>
      <c r="C21991" s="10">
        <f t="shared" si="3436"/>
        <v>0.53470076393690313</v>
      </c>
      <c r="D21991" s="10">
        <f t="shared" si="3437"/>
        <v>0.68592546230367757</v>
      </c>
      <c r="E21991" s="10">
        <f t="shared" si="3438"/>
        <v>1.2479215081597566E-3</v>
      </c>
      <c r="F21991" s="10">
        <f t="shared" si="3439"/>
        <v>0.46405131455494075</v>
      </c>
      <c r="G21991" s="6">
        <f t="shared" si="3431"/>
        <v>0.61860740010393978</v>
      </c>
      <c r="H21991" s="6">
        <f t="shared" si="3432"/>
        <v>0.52044902117154601</v>
      </c>
      <c r="I21991" s="6">
        <f t="shared" si="3433"/>
        <v>6.8795063951524139E-3</v>
      </c>
      <c r="J21991" s="6">
        <f t="shared" si="3434"/>
        <v>0.37451309350091083</v>
      </c>
    </row>
    <row r="21992" spans="1:10" x14ac:dyDescent="0.55000000000000004">
      <c r="A21992">
        <f t="shared" si="3435"/>
        <v>219.89999999994498</v>
      </c>
      <c r="B21992" s="4">
        <f t="shared" si="3430"/>
        <v>44596.899999999943</v>
      </c>
      <c r="C21992" s="10">
        <f t="shared" si="3436"/>
        <v>0.53469618699922228</v>
      </c>
      <c r="D21992" s="10">
        <f t="shared" si="3437"/>
        <v>0.68595049275682007</v>
      </c>
      <c r="E21992" s="10">
        <f t="shared" si="3438"/>
        <v>1.2473320507968258E-3</v>
      </c>
      <c r="F21992" s="10">
        <f t="shared" si="3439"/>
        <v>0.46405648094998453</v>
      </c>
      <c r="G21992" s="6">
        <f t="shared" si="3431"/>
        <v>0.61858525128434638</v>
      </c>
      <c r="H21992" s="6">
        <f t="shared" si="3432"/>
        <v>0.52051864177082796</v>
      </c>
      <c r="I21992" s="6">
        <f t="shared" si="3433"/>
        <v>6.8731740582699298E-3</v>
      </c>
      <c r="J21992" s="6">
        <f t="shared" si="3434"/>
        <v>0.37454157465738674</v>
      </c>
    </row>
    <row r="21993" spans="1:10" x14ac:dyDescent="0.55000000000000004">
      <c r="A21993">
        <f t="shared" si="3435"/>
        <v>219.90999999994497</v>
      </c>
      <c r="B21993" s="4">
        <f t="shared" si="3430"/>
        <v>44596.909999999945</v>
      </c>
      <c r="C21993" s="10">
        <f t="shared" si="3436"/>
        <v>0.53469161209568417</v>
      </c>
      <c r="D21993" s="10">
        <f t="shared" si="3437"/>
        <v>0.68597552730143774</v>
      </c>
      <c r="E21993" s="10">
        <f t="shared" si="3438"/>
        <v>1.2467429996446649E-3</v>
      </c>
      <c r="F21993" s="10">
        <f t="shared" si="3439"/>
        <v>0.46406164490467483</v>
      </c>
      <c r="G21993" s="6">
        <f t="shared" si="3431"/>
        <v>0.61856312068421393</v>
      </c>
      <c r="H21993" s="6">
        <f t="shared" si="3432"/>
        <v>0.52058828347171182</v>
      </c>
      <c r="I21993" s="6">
        <f t="shared" si="3433"/>
        <v>6.8668497178011228E-3</v>
      </c>
      <c r="J21993" s="6">
        <f t="shared" si="3434"/>
        <v>0.37457002959798796</v>
      </c>
    </row>
    <row r="21994" spans="1:10" x14ac:dyDescent="0.55000000000000004">
      <c r="A21994">
        <f t="shared" si="3435"/>
        <v>219.91999999994496</v>
      </c>
      <c r="B21994" s="4">
        <f t="shared" si="3430"/>
        <v>44596.919999999947</v>
      </c>
      <c r="C21994" s="10">
        <f t="shared" si="3436"/>
        <v>0.53468703922487781</v>
      </c>
      <c r="D21994" s="10">
        <f t="shared" si="3437"/>
        <v>0.6860005659343732</v>
      </c>
      <c r="E21994" s="10">
        <f t="shared" si="3438"/>
        <v>1.2461543544325269E-3</v>
      </c>
      <c r="F21994" s="10">
        <f t="shared" si="3439"/>
        <v>0.46406680642069337</v>
      </c>
      <c r="G21994" s="6">
        <f t="shared" si="3431"/>
        <v>0.61854100828045122</v>
      </c>
      <c r="H21994" s="6">
        <f t="shared" si="3432"/>
        <v>0.52065794624689821</v>
      </c>
      <c r="I21994" s="6">
        <f t="shared" si="3433"/>
        <v>6.8605333637321644E-3</v>
      </c>
      <c r="J21994" s="6">
        <f t="shared" si="3434"/>
        <v>0.37459845835581967</v>
      </c>
    </row>
    <row r="21995" spans="1:10" x14ac:dyDescent="0.55000000000000004">
      <c r="A21995">
        <f t="shared" si="3435"/>
        <v>219.92999999994495</v>
      </c>
      <c r="B21995" s="4">
        <f t="shared" si="3430"/>
        <v>44596.929999999942</v>
      </c>
      <c r="C21995" s="10">
        <f t="shared" si="3436"/>
        <v>0.53468246838539313</v>
      </c>
      <c r="D21995" s="10">
        <f t="shared" si="3437"/>
        <v>0.6860256086524712</v>
      </c>
      <c r="E21995" s="10">
        <f t="shared" si="3438"/>
        <v>1.2455661148898262E-3</v>
      </c>
      <c r="F21995" s="10">
        <f t="shared" si="3439"/>
        <v>0.46407196549972074</v>
      </c>
      <c r="G21995" s="6">
        <f t="shared" si="3431"/>
        <v>0.61851891404999704</v>
      </c>
      <c r="H21995" s="6">
        <f t="shared" si="3432"/>
        <v>0.52072763006911982</v>
      </c>
      <c r="I21995" s="6">
        <f t="shared" si="3433"/>
        <v>6.8542249860604953E-3</v>
      </c>
      <c r="J21995" s="6">
        <f t="shared" si="3434"/>
        <v>0.37462686096394554</v>
      </c>
    </row>
    <row r="21996" spans="1:10" x14ac:dyDescent="0.55000000000000004">
      <c r="A21996">
        <f t="shared" si="3435"/>
        <v>219.93999999994494</v>
      </c>
      <c r="B21996" s="4">
        <f t="shared" si="3430"/>
        <v>44596.939999999944</v>
      </c>
      <c r="C21996" s="10">
        <f t="shared" si="3436"/>
        <v>0.53467789957582113</v>
      </c>
      <c r="D21996" s="10">
        <f t="shared" si="3437"/>
        <v>0.68605065545257859</v>
      </c>
      <c r="E21996" s="10">
        <f t="shared" si="3438"/>
        <v>1.2449782807461387E-3</v>
      </c>
      <c r="F21996" s="10">
        <f t="shared" si="3439"/>
        <v>0.46407712214343638</v>
      </c>
      <c r="G21996" s="6">
        <f t="shared" si="3431"/>
        <v>0.61849683796982047</v>
      </c>
      <c r="H21996" s="6">
        <f t="shared" si="3432"/>
        <v>0.52079733491114089</v>
      </c>
      <c r="I21996" s="6">
        <f t="shared" si="3433"/>
        <v>6.8479245747948211E-3</v>
      </c>
      <c r="J21996" s="6">
        <f t="shared" si="3434"/>
        <v>0.37465523745538781</v>
      </c>
    </row>
    <row r="21997" spans="1:10" x14ac:dyDescent="0.55000000000000004">
      <c r="A21997">
        <f t="shared" si="3435"/>
        <v>219.94999999994494</v>
      </c>
      <c r="B21997" s="4">
        <f t="shared" si="3430"/>
        <v>44596.949999999946</v>
      </c>
      <c r="C21997" s="10">
        <f t="shared" si="3436"/>
        <v>0.53467333279475382</v>
      </c>
      <c r="D21997" s="10">
        <f t="shared" si="3437"/>
        <v>0.68607570633154413</v>
      </c>
      <c r="E21997" s="10">
        <f t="shared" si="3438"/>
        <v>1.2443908517312016E-3</v>
      </c>
      <c r="F21997" s="10">
        <f t="shared" si="3439"/>
        <v>0.46408227635351867</v>
      </c>
      <c r="G21997" s="6">
        <f t="shared" si="3431"/>
        <v>0.61847478001692058</v>
      </c>
      <c r="H21997" s="6">
        <f t="shared" si="3432"/>
        <v>0.52086706074575739</v>
      </c>
      <c r="I21997" s="6">
        <f t="shared" si="3433"/>
        <v>6.8416321199551069E-3</v>
      </c>
      <c r="J21997" s="6">
        <f t="shared" si="3434"/>
        <v>0.37468358786312744</v>
      </c>
    </row>
    <row r="21998" spans="1:10" x14ac:dyDescent="0.55000000000000004">
      <c r="A21998">
        <f t="shared" si="3435"/>
        <v>219.95999999994493</v>
      </c>
      <c r="B21998" s="4">
        <f t="shared" si="3430"/>
        <v>44596.959999999948</v>
      </c>
      <c r="C21998" s="10">
        <f t="shared" si="3436"/>
        <v>0.53466876804078389</v>
      </c>
      <c r="D21998" s="10">
        <f t="shared" si="3437"/>
        <v>0.68610076128621877</v>
      </c>
      <c r="E21998" s="10">
        <f t="shared" si="3438"/>
        <v>1.2438038275749139E-3</v>
      </c>
      <c r="F21998" s="10">
        <f t="shared" si="3439"/>
        <v>0.46408742813164483</v>
      </c>
      <c r="G21998" s="6">
        <f t="shared" si="3431"/>
        <v>0.61845274016832652</v>
      </c>
      <c r="H21998" s="6">
        <f t="shared" si="3432"/>
        <v>0.52093680754579696</v>
      </c>
      <c r="I21998" s="6">
        <f t="shared" si="3433"/>
        <v>6.8353476115725733E-3</v>
      </c>
      <c r="J21998" s="6">
        <f t="shared" si="3434"/>
        <v>0.37471191222010408</v>
      </c>
    </row>
    <row r="21999" spans="1:10" x14ac:dyDescent="0.55000000000000004">
      <c r="A21999">
        <f t="shared" si="3435"/>
        <v>219.96999999994492</v>
      </c>
      <c r="B21999" s="4">
        <f t="shared" si="3430"/>
        <v>44596.969999999943</v>
      </c>
      <c r="C21999" s="10">
        <f t="shared" si="3436"/>
        <v>0.53466420531250536</v>
      </c>
      <c r="D21999" s="10">
        <f t="shared" si="3437"/>
        <v>0.68612582031345537</v>
      </c>
      <c r="E21999" s="10">
        <f t="shared" si="3438"/>
        <v>1.2432172080073358E-3</v>
      </c>
      <c r="F21999" s="10">
        <f t="shared" si="3439"/>
        <v>0.46409257747949101</v>
      </c>
      <c r="G21999" s="6">
        <f t="shared" si="3431"/>
        <v>0.61843071840109753</v>
      </c>
      <c r="H21999" s="6">
        <f t="shared" si="3432"/>
        <v>0.52100657528411898</v>
      </c>
      <c r="I21999" s="6">
        <f t="shared" si="3433"/>
        <v>6.8290710396896907E-3</v>
      </c>
      <c r="J21999" s="6">
        <f t="shared" si="3434"/>
        <v>0.37474021055921597</v>
      </c>
    </row>
    <row r="22000" spans="1:10" x14ac:dyDescent="0.55000000000000004">
      <c r="A22000">
        <f t="shared" si="3435"/>
        <v>219.97999999994491</v>
      </c>
      <c r="B22000" s="4">
        <f t="shared" si="3430"/>
        <v>44596.979999999945</v>
      </c>
      <c r="C22000" s="10">
        <f t="shared" si="3436"/>
        <v>0.5346596446085129</v>
      </c>
      <c r="D22000" s="10">
        <f t="shared" si="3437"/>
        <v>0.68615088341010888</v>
      </c>
      <c r="E22000" s="10">
        <f t="shared" si="3438"/>
        <v>1.2426309927586888E-3</v>
      </c>
      <c r="F22000" s="10">
        <f t="shared" si="3439"/>
        <v>0.46409772439873215</v>
      </c>
      <c r="G22000" s="6">
        <f t="shared" si="3431"/>
        <v>0.61840871469232273</v>
      </c>
      <c r="H22000" s="6">
        <f t="shared" si="3432"/>
        <v>0.52107636393361434</v>
      </c>
      <c r="I22000" s="6">
        <f t="shared" si="3433"/>
        <v>6.8228023943601758E-3</v>
      </c>
      <c r="J22000" s="6">
        <f t="shared" si="3434"/>
        <v>0.37476848291332027</v>
      </c>
    </row>
    <row r="22001" spans="1:10" x14ac:dyDescent="0.55000000000000004">
      <c r="A22001">
        <f t="shared" si="3435"/>
        <v>219.9899999999449</v>
      </c>
      <c r="B22001" s="4">
        <f t="shared" si="3430"/>
        <v>44596.989999999947</v>
      </c>
      <c r="C22001" s="10">
        <f t="shared" si="3436"/>
        <v>0.53465508592740218</v>
      </c>
      <c r="D22001" s="10">
        <f t="shared" si="3437"/>
        <v>0.68617595057303626</v>
      </c>
      <c r="E22001" s="10">
        <f t="shared" si="3438"/>
        <v>1.2420451815593561E-3</v>
      </c>
      <c r="F22001" s="10">
        <f t="shared" si="3439"/>
        <v>0.46410286889104219</v>
      </c>
      <c r="G22001" s="6">
        <f t="shared" si="3431"/>
        <v>0.61838672901912128</v>
      </c>
      <c r="H22001" s="6">
        <f t="shared" si="3432"/>
        <v>0.52114617346720538</v>
      </c>
      <c r="I22001" s="6">
        <f t="shared" si="3433"/>
        <v>6.8165416656489853E-3</v>
      </c>
      <c r="J22001" s="6">
        <f t="shared" si="3434"/>
        <v>0.37479672931523289</v>
      </c>
    </row>
    <row r="22002" spans="1:10" x14ac:dyDescent="0.55000000000000004">
      <c r="A22002">
        <f t="shared" si="3435"/>
        <v>219.99999999994489</v>
      </c>
      <c r="B22002" s="4">
        <f t="shared" si="3430"/>
        <v>44596.999999999942</v>
      </c>
      <c r="C22002" s="10">
        <f t="shared" si="3436"/>
        <v>0.53465052926777001</v>
      </c>
      <c r="D22002" s="10">
        <f t="shared" si="3437"/>
        <v>0.68620102179909648</v>
      </c>
      <c r="E22002" s="10">
        <f t="shared" si="3438"/>
        <v>1.2414597741398821E-3</v>
      </c>
      <c r="F22002" s="10">
        <f t="shared" si="3439"/>
        <v>0.46410801095809384</v>
      </c>
      <c r="G22002" s="6">
        <f t="shared" si="3431"/>
        <v>0.61836476135864216</v>
      </c>
      <c r="H22002" s="6">
        <f t="shared" si="3432"/>
        <v>0.52121600385784606</v>
      </c>
      <c r="I22002" s="6">
        <f t="shared" si="3433"/>
        <v>6.8102888436323136E-3</v>
      </c>
      <c r="J22002" s="6">
        <f t="shared" si="3434"/>
        <v>0.37482494979772868</v>
      </c>
    </row>
    <row r="22003" spans="1:10" x14ac:dyDescent="0.55000000000000004">
      <c r="A22003">
        <f t="shared" si="3435"/>
        <v>220.00999999994488</v>
      </c>
      <c r="B22003" s="4">
        <f t="shared" si="3430"/>
        <v>44597.009999999944</v>
      </c>
      <c r="C22003" s="10">
        <f t="shared" si="3436"/>
        <v>0.53464597462821395</v>
      </c>
      <c r="D22003" s="10">
        <f t="shared" si="3437"/>
        <v>0.68622609708515048</v>
      </c>
      <c r="E22003" s="10">
        <f t="shared" si="3438"/>
        <v>1.2408747702309722E-3</v>
      </c>
      <c r="F22003" s="10">
        <f t="shared" si="3439"/>
        <v>0.46411315060155878</v>
      </c>
      <c r="G22003" s="6">
        <f t="shared" si="3431"/>
        <v>0.61834281168806426</v>
      </c>
      <c r="H22003" s="6">
        <f t="shared" si="3432"/>
        <v>0.52128585507852165</v>
      </c>
      <c r="I22003" s="6">
        <f t="shared" si="3433"/>
        <v>6.8040439183975837E-3</v>
      </c>
      <c r="J22003" s="6">
        <f t="shared" si="3434"/>
        <v>0.37485314439354134</v>
      </c>
    </row>
    <row r="22004" spans="1:10" x14ac:dyDescent="0.55000000000000004">
      <c r="A22004">
        <f t="shared" si="3435"/>
        <v>220.01999999994487</v>
      </c>
      <c r="B22004" s="4">
        <f t="shared" si="3430"/>
        <v>44597.019999999946</v>
      </c>
      <c r="C22004" s="10">
        <f t="shared" si="3436"/>
        <v>0.53464142200733267</v>
      </c>
      <c r="D22004" s="10">
        <f t="shared" si="3437"/>
        <v>0.68625117642806133</v>
      </c>
      <c r="E22004" s="10">
        <f t="shared" si="3438"/>
        <v>1.2402901695634937E-3</v>
      </c>
      <c r="F22004" s="10">
        <f t="shared" si="3439"/>
        <v>0.46411828782310754</v>
      </c>
      <c r="G22004" s="6">
        <f t="shared" si="3431"/>
        <v>0.61832087998459628</v>
      </c>
      <c r="H22004" s="6">
        <f t="shared" si="3432"/>
        <v>0.52135572710224898</v>
      </c>
      <c r="I22004" s="6">
        <f t="shared" si="3433"/>
        <v>6.7978068800434461E-3</v>
      </c>
      <c r="J22004" s="6">
        <f t="shared" si="3434"/>
        <v>0.37488131313536349</v>
      </c>
    </row>
    <row r="22005" spans="1:10" x14ac:dyDescent="0.55000000000000004">
      <c r="A22005">
        <f t="shared" si="3435"/>
        <v>220.02999999994486</v>
      </c>
      <c r="B22005" s="4">
        <f t="shared" si="3430"/>
        <v>44597.029999999948</v>
      </c>
      <c r="C22005" s="10">
        <f t="shared" si="3436"/>
        <v>0.53463687140372573</v>
      </c>
      <c r="D22005" s="10">
        <f t="shared" si="3437"/>
        <v>0.6862762598246942</v>
      </c>
      <c r="E22005" s="10">
        <f t="shared" si="3438"/>
        <v>1.2397059718684746E-3</v>
      </c>
      <c r="F22005" s="10">
        <f t="shared" si="3439"/>
        <v>0.46412342262440953</v>
      </c>
      <c r="G22005" s="6">
        <f t="shared" si="3431"/>
        <v>0.61829896622547653</v>
      </c>
      <c r="H22005" s="6">
        <f t="shared" si="3432"/>
        <v>0.52142561990207614</v>
      </c>
      <c r="I22005" s="6">
        <f t="shared" si="3433"/>
        <v>6.7915777186797711E-3</v>
      </c>
      <c r="J22005" s="6">
        <f t="shared" si="3434"/>
        <v>0.37490945605584686</v>
      </c>
    </row>
    <row r="22006" spans="1:10" x14ac:dyDescent="0.55000000000000004">
      <c r="A22006">
        <f t="shared" si="3435"/>
        <v>220.03999999994485</v>
      </c>
      <c r="B22006" s="4">
        <f t="shared" si="3430"/>
        <v>44597.039999999943</v>
      </c>
      <c r="C22006" s="10">
        <f t="shared" si="3436"/>
        <v>0.5346323228159936</v>
      </c>
      <c r="D22006" s="10">
        <f t="shared" si="3437"/>
        <v>0.68630134727191605</v>
      </c>
      <c r="E22006" s="10">
        <f t="shared" si="3438"/>
        <v>1.2391221768771046E-3</v>
      </c>
      <c r="F22006" s="10">
        <f t="shared" si="3439"/>
        <v>0.46412855500713307</v>
      </c>
      <c r="G22006" s="6">
        <f t="shared" si="3431"/>
        <v>0.6182770703879733</v>
      </c>
      <c r="H22006" s="6">
        <f t="shared" si="3432"/>
        <v>0.52149553345108268</v>
      </c>
      <c r="I22006" s="6">
        <f t="shared" si="3433"/>
        <v>6.7853564244276469E-3</v>
      </c>
      <c r="J22006" s="6">
        <f t="shared" si="3434"/>
        <v>0.37493757318760218</v>
      </c>
    </row>
    <row r="22007" spans="1:10" x14ac:dyDescent="0.55000000000000004">
      <c r="A22007">
        <f t="shared" si="3435"/>
        <v>220.04999999994484</v>
      </c>
      <c r="B22007" s="4">
        <f t="shared" si="3430"/>
        <v>44597.049999999945</v>
      </c>
      <c r="C22007" s="10">
        <f t="shared" si="3436"/>
        <v>0.53462777624273772</v>
      </c>
      <c r="D22007" s="10">
        <f t="shared" si="3437"/>
        <v>0.68632643876659605</v>
      </c>
      <c r="E22007" s="10">
        <f t="shared" si="3438"/>
        <v>1.2385387843207344E-3</v>
      </c>
      <c r="F22007" s="10">
        <f t="shared" si="3439"/>
        <v>0.46413368497294533</v>
      </c>
      <c r="G22007" s="6">
        <f t="shared" si="3431"/>
        <v>0.61825519244938443</v>
      </c>
      <c r="H22007" s="6">
        <f t="shared" si="3432"/>
        <v>0.52156546772237922</v>
      </c>
      <c r="I22007" s="6">
        <f t="shared" si="3433"/>
        <v>6.7791429874193712E-3</v>
      </c>
      <c r="J22007" s="6">
        <f t="shared" si="3434"/>
        <v>0.3749656645631993</v>
      </c>
    </row>
    <row r="22008" spans="1:10" x14ac:dyDescent="0.55000000000000004">
      <c r="A22008">
        <f t="shared" si="3435"/>
        <v>220.05999999994484</v>
      </c>
      <c r="B22008" s="4">
        <f t="shared" si="3430"/>
        <v>44597.059999999947</v>
      </c>
      <c r="C22008" s="10">
        <f t="shared" si="3436"/>
        <v>0.53462323168256054</v>
      </c>
      <c r="D22008" s="10">
        <f t="shared" si="3437"/>
        <v>0.68635153430560525</v>
      </c>
      <c r="E22008" s="10">
        <f t="shared" si="3438"/>
        <v>1.2379557939308761E-3</v>
      </c>
      <c r="F22008" s="10">
        <f t="shared" si="3439"/>
        <v>0.46413881252351241</v>
      </c>
      <c r="G22008" s="6">
        <f t="shared" si="3431"/>
        <v>0.61823333238703748</v>
      </c>
      <c r="H22008" s="6">
        <f t="shared" si="3432"/>
        <v>0.52163542268910768</v>
      </c>
      <c r="I22008" s="6">
        <f t="shared" si="3433"/>
        <v>6.7729373977984484E-3</v>
      </c>
      <c r="J22008" s="6">
        <f t="shared" si="3434"/>
        <v>0.37499373021516719</v>
      </c>
    </row>
    <row r="22009" spans="1:10" x14ac:dyDescent="0.55000000000000004">
      <c r="A22009">
        <f t="shared" si="3435"/>
        <v>220.06999999994483</v>
      </c>
      <c r="B22009" s="4">
        <f t="shared" si="3430"/>
        <v>44597.069999999942</v>
      </c>
      <c r="C22009" s="10">
        <f t="shared" si="3436"/>
        <v>0.53461868913406529</v>
      </c>
      <c r="D22009" s="10">
        <f t="shared" si="3437"/>
        <v>0.68637663388581693</v>
      </c>
      <c r="E22009" s="10">
        <f t="shared" si="3438"/>
        <v>1.2373732054392027E-3</v>
      </c>
      <c r="F22009" s="10">
        <f t="shared" si="3439"/>
        <v>0.46414393766049927</v>
      </c>
      <c r="G22009" s="6">
        <f t="shared" si="3431"/>
        <v>0.61821149017828947</v>
      </c>
      <c r="H22009" s="6">
        <f t="shared" si="3432"/>
        <v>0.52170539832444129</v>
      </c>
      <c r="I22009" s="6">
        <f t="shared" si="3433"/>
        <v>6.7667396457195828E-3</v>
      </c>
      <c r="J22009" s="6">
        <f t="shared" si="3434"/>
        <v>0.37502177017599408</v>
      </c>
    </row>
    <row r="22010" spans="1:10" x14ac:dyDescent="0.55000000000000004">
      <c r="A22010">
        <f t="shared" si="3435"/>
        <v>220.07999999994482</v>
      </c>
      <c r="B22010" s="4">
        <f t="shared" si="3430"/>
        <v>44597.079999999944</v>
      </c>
      <c r="C22010" s="10">
        <f t="shared" si="3436"/>
        <v>0.53461414859585643</v>
      </c>
      <c r="D22010" s="10">
        <f t="shared" si="3437"/>
        <v>0.68640173750410616</v>
      </c>
      <c r="E22010" s="10">
        <f t="shared" si="3438"/>
        <v>1.2367910185775482E-3</v>
      </c>
      <c r="F22010" s="10">
        <f t="shared" si="3439"/>
        <v>0.4641490603855698</v>
      </c>
      <c r="G22010" s="6">
        <f t="shared" si="3431"/>
        <v>0.61818966580052714</v>
      </c>
      <c r="H22010" s="6">
        <f t="shared" si="3432"/>
        <v>0.5217753946015844</v>
      </c>
      <c r="I22010" s="6">
        <f t="shared" si="3433"/>
        <v>6.7605497213486755E-3</v>
      </c>
      <c r="J22010" s="6">
        <f t="shared" si="3434"/>
        <v>0.37504978447812737</v>
      </c>
    </row>
    <row r="22011" spans="1:10" x14ac:dyDescent="0.55000000000000004">
      <c r="A22011">
        <f t="shared" si="3435"/>
        <v>220.08999999994481</v>
      </c>
      <c r="B22011" s="4">
        <f t="shared" si="3430"/>
        <v>44597.089999999946</v>
      </c>
      <c r="C22011" s="10">
        <f t="shared" si="3436"/>
        <v>0.53460961006653918</v>
      </c>
      <c r="D22011" s="10">
        <f t="shared" si="3437"/>
        <v>0.68642684515735009</v>
      </c>
      <c r="E22011" s="10">
        <f t="shared" si="3438"/>
        <v>1.2362092330779084E-3</v>
      </c>
      <c r="F22011" s="10">
        <f t="shared" si="3439"/>
        <v>0.46415418070038672</v>
      </c>
      <c r="G22011" s="6">
        <f t="shared" si="3431"/>
        <v>0.61816785923116657</v>
      </c>
      <c r="H22011" s="6">
        <f t="shared" si="3432"/>
        <v>0.52184541149377239</v>
      </c>
      <c r="I22011" s="6">
        <f t="shared" si="3433"/>
        <v>6.7543676148628176E-3</v>
      </c>
      <c r="J22011" s="6">
        <f t="shared" si="3434"/>
        <v>0.37507777315397373</v>
      </c>
    </row>
    <row r="22012" spans="1:10" x14ac:dyDescent="0.55000000000000004">
      <c r="A22012">
        <f t="shared" si="3435"/>
        <v>220.0999999999448</v>
      </c>
      <c r="B22012" s="4">
        <f t="shared" si="3430"/>
        <v>44597.099999999948</v>
      </c>
      <c r="C22012" s="10">
        <f t="shared" si="3436"/>
        <v>0.53460507354471976</v>
      </c>
      <c r="D22012" s="10">
        <f t="shared" si="3437"/>
        <v>0.68645195684242788</v>
      </c>
      <c r="E22012" s="10">
        <f t="shared" si="3438"/>
        <v>1.2356278486724394E-3</v>
      </c>
      <c r="F22012" s="10">
        <f t="shared" si="3439"/>
        <v>0.46415929860661165</v>
      </c>
      <c r="G22012" s="6">
        <f t="shared" si="3431"/>
        <v>0.61814607044765357</v>
      </c>
      <c r="H22012" s="6">
        <f t="shared" si="3432"/>
        <v>0.52191544897427167</v>
      </c>
      <c r="I22012" s="6">
        <f t="shared" si="3433"/>
        <v>6.7481933164502857E-3</v>
      </c>
      <c r="J22012" s="6">
        <f t="shared" si="3434"/>
        <v>0.37510573623589927</v>
      </c>
    </row>
    <row r="22013" spans="1:10" x14ac:dyDescent="0.55000000000000004">
      <c r="A22013">
        <f t="shared" si="3435"/>
        <v>220.10999999994479</v>
      </c>
      <c r="B22013" s="4">
        <f t="shared" si="3430"/>
        <v>44597.109999999942</v>
      </c>
      <c r="C22013" s="10">
        <f t="shared" si="3436"/>
        <v>0.53460053902900528</v>
      </c>
      <c r="D22013" s="10">
        <f t="shared" si="3437"/>
        <v>0.68647707255622081</v>
      </c>
      <c r="E22013" s="10">
        <f t="shared" si="3438"/>
        <v>1.235046865093459E-3</v>
      </c>
      <c r="F22013" s="10">
        <f t="shared" si="3439"/>
        <v>0.46416441410590514</v>
      </c>
      <c r="G22013" s="6">
        <f t="shared" si="3431"/>
        <v>0.61812429942746316</v>
      </c>
      <c r="H22013" s="6">
        <f t="shared" si="3432"/>
        <v>0.52198550701637991</v>
      </c>
      <c r="I22013" s="6">
        <f t="shared" si="3433"/>
        <v>6.7420268163105364E-3</v>
      </c>
      <c r="J22013" s="6">
        <f t="shared" si="3434"/>
        <v>0.37513367375622936</v>
      </c>
    </row>
    <row r="22014" spans="1:10" x14ac:dyDescent="0.55000000000000004">
      <c r="A22014">
        <f t="shared" si="3435"/>
        <v>220.11999999994478</v>
      </c>
      <c r="B22014" s="4">
        <f t="shared" si="3430"/>
        <v>44597.119999999944</v>
      </c>
      <c r="C22014" s="10">
        <f t="shared" si="3436"/>
        <v>0.53459600651800376</v>
      </c>
      <c r="D22014" s="10">
        <f t="shared" si="3437"/>
        <v>0.68650219229561216</v>
      </c>
      <c r="E22014" s="10">
        <f t="shared" si="3438"/>
        <v>1.2344662820734454E-3</v>
      </c>
      <c r="F22014" s="10">
        <f t="shared" si="3439"/>
        <v>0.46416952719992666</v>
      </c>
      <c r="G22014" s="6">
        <f t="shared" si="3431"/>
        <v>0.61810254614810001</v>
      </c>
      <c r="H22014" s="6">
        <f t="shared" si="3432"/>
        <v>0.52205558559342546</v>
      </c>
      <c r="I22014" s="6">
        <f t="shared" si="3433"/>
        <v>6.7358681046542019E-3</v>
      </c>
      <c r="J22014" s="6">
        <f t="shared" si="3434"/>
        <v>0.37516158574724889</v>
      </c>
    </row>
    <row r="22015" spans="1:10" x14ac:dyDescent="0.55000000000000004">
      <c r="A22015">
        <f t="shared" si="3435"/>
        <v>220.12999999994477</v>
      </c>
      <c r="B22015" s="4">
        <f t="shared" si="3430"/>
        <v>44597.129999999946</v>
      </c>
      <c r="C22015" s="10">
        <f t="shared" si="3436"/>
        <v>0.53459147601032442</v>
      </c>
      <c r="D22015" s="10">
        <f t="shared" si="3437"/>
        <v>0.68652731605748707</v>
      </c>
      <c r="E22015" s="10">
        <f t="shared" si="3438"/>
        <v>1.2338860993450385E-3</v>
      </c>
      <c r="F22015" s="10">
        <f t="shared" si="3439"/>
        <v>0.46417463789033442</v>
      </c>
      <c r="G22015" s="6">
        <f t="shared" si="3431"/>
        <v>0.61808081058709785</v>
      </c>
      <c r="H22015" s="6">
        <f t="shared" si="3432"/>
        <v>0.52212568467876785</v>
      </c>
      <c r="I22015" s="6">
        <f t="shared" si="3433"/>
        <v>6.7297171717030828E-3</v>
      </c>
      <c r="J22015" s="6">
        <f t="shared" si="3434"/>
        <v>0.37518947224120214</v>
      </c>
    </row>
    <row r="22016" spans="1:10" x14ac:dyDescent="0.55000000000000004">
      <c r="A22016">
        <f t="shared" si="3435"/>
        <v>220.13999999994476</v>
      </c>
      <c r="B22016" s="4">
        <f t="shared" si="3430"/>
        <v>44597.139999999941</v>
      </c>
      <c r="C22016" s="10">
        <f t="shared" si="3436"/>
        <v>0.53458694750457714</v>
      </c>
      <c r="D22016" s="10">
        <f t="shared" si="3437"/>
        <v>0.68655244383873271</v>
      </c>
      <c r="E22016" s="10">
        <f t="shared" si="3438"/>
        <v>1.2333063166410387E-3</v>
      </c>
      <c r="F22016" s="10">
        <f t="shared" si="3439"/>
        <v>0.46417974617878571</v>
      </c>
      <c r="G22016" s="6">
        <f t="shared" si="3431"/>
        <v>0.61805909272201998</v>
      </c>
      <c r="H22016" s="6">
        <f t="shared" si="3432"/>
        <v>0.52219580424579737</v>
      </c>
      <c r="I22016" s="6">
        <f t="shared" si="3433"/>
        <v>6.7235740076901458E-3</v>
      </c>
      <c r="J22016" s="6">
        <f t="shared" si="3434"/>
        <v>0.375217333270293</v>
      </c>
    </row>
    <row r="22017" spans="1:10" x14ac:dyDescent="0.55000000000000004">
      <c r="A22017">
        <f t="shared" si="3435"/>
        <v>220.14999999994475</v>
      </c>
      <c r="B22017" s="4">
        <f t="shared" si="3430"/>
        <v>44597.149999999943</v>
      </c>
      <c r="C22017" s="10">
        <f t="shared" si="3436"/>
        <v>0.53458242099937292</v>
      </c>
      <c r="D22017" s="10">
        <f t="shared" si="3437"/>
        <v>0.68657757563623845</v>
      </c>
      <c r="E22017" s="10">
        <f t="shared" si="3438"/>
        <v>1.2327269336944076E-3</v>
      </c>
      <c r="F22017" s="10">
        <f t="shared" si="3439"/>
        <v>0.4641848520669366</v>
      </c>
      <c r="G22017" s="6">
        <f t="shared" si="3431"/>
        <v>0.61803739253045875</v>
      </c>
      <c r="H22017" s="6">
        <f t="shared" si="3432"/>
        <v>0.52226594426793516</v>
      </c>
      <c r="I22017" s="6">
        <f t="shared" si="3433"/>
        <v>6.7174386028595141E-3</v>
      </c>
      <c r="J22017" s="6">
        <f t="shared" si="3434"/>
        <v>0.37524516886668485</v>
      </c>
    </row>
    <row r="22018" spans="1:10" x14ac:dyDescent="0.55000000000000004">
      <c r="A22018">
        <f t="shared" si="3435"/>
        <v>220.15999999994474</v>
      </c>
      <c r="B22018" s="4">
        <f t="shared" ref="B22018:B22081" si="3440">_startDate1+$A22018</f>
        <v>44597.159999999945</v>
      </c>
      <c r="C22018" s="10">
        <f t="shared" si="3436"/>
        <v>0.53457789649332355</v>
      </c>
      <c r="D22018" s="10">
        <f t="shared" si="3437"/>
        <v>0.68660271144689544</v>
      </c>
      <c r="E22018" s="10">
        <f t="shared" si="3438"/>
        <v>1.2321479502382677E-3</v>
      </c>
      <c r="F22018" s="10">
        <f t="shared" si="3439"/>
        <v>0.4641899555564421</v>
      </c>
      <c r="G22018" s="6">
        <f t="shared" ref="G22018:G22081" si="3441">IF(B22018&gt;=_startDate2,IF(B22018&lt;_startDate2+_deltat,_S_init2,G22017-_deltat*G22017*H22017*I22017),NA())</f>
        <v>0.61801570999003597</v>
      </c>
      <c r="H22018" s="6">
        <f t="shared" ref="H22018:H22081" si="3442">IF(B22018&gt;=_startDate2,IF(B22018&lt;_startDate2+_deltat,_beta_init2,H22017+_deltat*(- 2*(H22017-_beta0_2)*(H22017-_beta0_2)*I22017-2*_mu0_2*(H22017-_beta0_2)+_eta2)),NA())</f>
        <v>0.52233610471863334</v>
      </c>
      <c r="I22018" s="6">
        <f t="shared" ref="I22018:I22081" si="3443">IF(B22018&gt;=_startDate2,IF(B22018&lt;_startDate2+_deltat,_I_init2,I22017+_deltat*I22017*(H22017*G22017-_gamma2)),NA())</f>
        <v>6.7113109474664671E-3</v>
      </c>
      <c r="J22018" s="6">
        <f t="shared" ref="J22018:J22081" si="3444">IF(B22018&gt;=_startDate2,IF(B22018&lt;_startDate2+_deltat,0,J22017+_deltat*_gamma2*I22017),NA())</f>
        <v>0.37527297906250068</v>
      </c>
    </row>
    <row r="22019" spans="1:10" x14ac:dyDescent="0.55000000000000004">
      <c r="A22019">
        <f t="shared" ref="A22019:A22082" si="3445">A22018+_deltat</f>
        <v>220.16999999994474</v>
      </c>
      <c r="B22019" s="4">
        <f t="shared" si="3440"/>
        <v>44597.169999999947</v>
      </c>
      <c r="C22019" s="10">
        <f t="shared" ref="C22019:C22082" si="3446">C22018-_deltat*D22018*E22018*C22018</f>
        <v>0.5345733739850419</v>
      </c>
      <c r="D22019" s="10">
        <f t="shared" ref="D22019:D22082" si="3447">D22018+_deltat*(- 2*(D22018-_beta0_1)*(D22018-_beta0_1)*E22018-2*_mu0_1*(D22018-_beta0_1)+_eta1)</f>
        <v>0.68662785126759707</v>
      </c>
      <c r="E22019" s="10">
        <f t="shared" ref="E22019:E22082" si="3448">E22018+_deltat*E22018*(D22018*C22018-_gamma1)</f>
        <v>1.2315693660059021E-3</v>
      </c>
      <c r="F22019" s="10">
        <f t="shared" ref="F22019:F22082" si="3449">F22018+_deltat*_gamma1*E22018</f>
        <v>0.46419505664895611</v>
      </c>
      <c r="G22019" s="6">
        <f t="shared" si="3441"/>
        <v>0.6179940450784025</v>
      </c>
      <c r="H22019" s="6">
        <f t="shared" si="3442"/>
        <v>0.5224062855713747</v>
      </c>
      <c r="I22019" s="6">
        <f t="shared" si="3443"/>
        <v>6.7051910317774306E-3</v>
      </c>
      <c r="J22019" s="6">
        <f t="shared" si="3444"/>
        <v>0.3753007638898232</v>
      </c>
    </row>
    <row r="22020" spans="1:10" x14ac:dyDescent="0.55000000000000004">
      <c r="A22020">
        <f t="shared" si="3445"/>
        <v>220.17999999994473</v>
      </c>
      <c r="B22020" s="4">
        <f t="shared" si="3440"/>
        <v>44597.179999999942</v>
      </c>
      <c r="C22020" s="10">
        <f t="shared" si="3446"/>
        <v>0.53456885347314176</v>
      </c>
      <c r="D22020" s="10">
        <f t="shared" si="3447"/>
        <v>0.68665299509523847</v>
      </c>
      <c r="E22020" s="10">
        <f t="shared" si="3448"/>
        <v>1.2309911807307553E-3</v>
      </c>
      <c r="F22020" s="10">
        <f t="shared" si="3449"/>
        <v>0.46420015534613135</v>
      </c>
      <c r="G22020" s="6">
        <f t="shared" si="3441"/>
        <v>0.61797239777323842</v>
      </c>
      <c r="H22020" s="6">
        <f t="shared" si="3442"/>
        <v>0.52247648679967262</v>
      </c>
      <c r="I22020" s="6">
        <f t="shared" si="3443"/>
        <v>6.6990788460699734E-3</v>
      </c>
      <c r="J22020" s="6">
        <f t="shared" si="3444"/>
        <v>0.37532852338069478</v>
      </c>
    </row>
    <row r="22021" spans="1:10" x14ac:dyDescent="0.55000000000000004">
      <c r="A22021">
        <f t="shared" si="3445"/>
        <v>220.18999999994472</v>
      </c>
      <c r="B22021" s="4">
        <f t="shared" si="3440"/>
        <v>44597.189999999944</v>
      </c>
      <c r="C22021" s="10">
        <f t="shared" si="3446"/>
        <v>0.5345643349562379</v>
      </c>
      <c r="D22021" s="10">
        <f t="shared" si="3447"/>
        <v>0.68667814292671692</v>
      </c>
      <c r="E22021" s="10">
        <f t="shared" si="3448"/>
        <v>1.2304133941464322E-3</v>
      </c>
      <c r="F22021" s="10">
        <f t="shared" si="3449"/>
        <v>0.46420525164961957</v>
      </c>
      <c r="G22021" s="6">
        <f t="shared" si="3441"/>
        <v>0.61795076805225291</v>
      </c>
      <c r="H22021" s="6">
        <f t="shared" si="3442"/>
        <v>0.5225467083770714</v>
      </c>
      <c r="I22021" s="6">
        <f t="shared" si="3443"/>
        <v>6.692974380632803E-3</v>
      </c>
      <c r="J22021" s="6">
        <f t="shared" si="3444"/>
        <v>0.37535625756711749</v>
      </c>
    </row>
    <row r="22022" spans="1:10" x14ac:dyDescent="0.55000000000000004">
      <c r="A22022">
        <f t="shared" si="3445"/>
        <v>220.19999999994471</v>
      </c>
      <c r="B22022" s="4">
        <f t="shared" si="3440"/>
        <v>44597.199999999946</v>
      </c>
      <c r="C22022" s="10">
        <f t="shared" si="3446"/>
        <v>0.53455981843294587</v>
      </c>
      <c r="D22022" s="10">
        <f t="shared" si="3447"/>
        <v>0.68670329475893177</v>
      </c>
      <c r="E22022" s="10">
        <f t="shared" si="3448"/>
        <v>1.2298360059866988E-3</v>
      </c>
      <c r="F22022" s="10">
        <f t="shared" si="3449"/>
        <v>0.46421034556107132</v>
      </c>
      <c r="G22022" s="6">
        <f t="shared" si="3441"/>
        <v>0.61792915589318409</v>
      </c>
      <c r="H22022" s="6">
        <f t="shared" si="3442"/>
        <v>0.52261695027714583</v>
      </c>
      <c r="I22022" s="6">
        <f t="shared" si="3443"/>
        <v>6.6868776257657568E-3</v>
      </c>
      <c r="J22022" s="6">
        <f t="shared" si="3444"/>
        <v>0.37538396648105332</v>
      </c>
    </row>
    <row r="22023" spans="1:10" x14ac:dyDescent="0.55000000000000004">
      <c r="A22023">
        <f t="shared" si="3445"/>
        <v>220.2099999999447</v>
      </c>
      <c r="B22023" s="4">
        <f t="shared" si="3440"/>
        <v>44597.209999999948</v>
      </c>
      <c r="C22023" s="10">
        <f t="shared" si="3446"/>
        <v>0.53455530390188233</v>
      </c>
      <c r="D22023" s="10">
        <f t="shared" si="3447"/>
        <v>0.68672845058878418</v>
      </c>
      <c r="E22023" s="10">
        <f t="shared" si="3448"/>
        <v>1.2292590159854815E-3</v>
      </c>
      <c r="F22023" s="10">
        <f t="shared" si="3449"/>
        <v>0.46421543708213608</v>
      </c>
      <c r="G22023" s="6">
        <f t="shared" si="3441"/>
        <v>0.61790756127379942</v>
      </c>
      <c r="H22023" s="6">
        <f t="shared" si="3442"/>
        <v>0.52268721247350147</v>
      </c>
      <c r="I22023" s="6">
        <f t="shared" si="3443"/>
        <v>6.6807885717798006E-3</v>
      </c>
      <c r="J22023" s="6">
        <f t="shared" si="3444"/>
        <v>0.37541165015442401</v>
      </c>
    </row>
    <row r="22024" spans="1:10" x14ac:dyDescent="0.55000000000000004">
      <c r="A22024">
        <f t="shared" si="3445"/>
        <v>220.21999999994469</v>
      </c>
      <c r="B22024" s="4">
        <f t="shared" si="3440"/>
        <v>44597.219999999943</v>
      </c>
      <c r="C22024" s="10">
        <f t="shared" si="3446"/>
        <v>0.53455079136166472</v>
      </c>
      <c r="D22024" s="10">
        <f t="shared" si="3447"/>
        <v>0.68675361041317751</v>
      </c>
      <c r="E22024" s="10">
        <f t="shared" si="3448"/>
        <v>1.2286824238768681E-3</v>
      </c>
      <c r="F22024" s="10">
        <f t="shared" si="3449"/>
        <v>0.46422052621446225</v>
      </c>
      <c r="G22024" s="6">
        <f t="shared" si="3441"/>
        <v>0.617885984171895</v>
      </c>
      <c r="H22024" s="6">
        <f t="shared" si="3442"/>
        <v>0.5227574949397743</v>
      </c>
      <c r="I22024" s="6">
        <f t="shared" si="3443"/>
        <v>6.6747072089970196E-3</v>
      </c>
      <c r="J22024" s="6">
        <f t="shared" si="3444"/>
        <v>0.37543930861911118</v>
      </c>
    </row>
    <row r="22025" spans="1:10" x14ac:dyDescent="0.55000000000000004">
      <c r="A22025">
        <f t="shared" si="3445"/>
        <v>220.22999999994468</v>
      </c>
      <c r="B22025" s="4">
        <f t="shared" si="3440"/>
        <v>44597.229999999945</v>
      </c>
      <c r="C22025" s="10">
        <f t="shared" si="3446"/>
        <v>0.5345462808109116</v>
      </c>
      <c r="D22025" s="10">
        <f t="shared" si="3447"/>
        <v>0.6867787742290169</v>
      </c>
      <c r="E22025" s="10">
        <f t="shared" si="3448"/>
        <v>1.2281062293951065E-3</v>
      </c>
      <c r="F22025" s="10">
        <f t="shared" si="3449"/>
        <v>0.46422561295969711</v>
      </c>
      <c r="G22025" s="6">
        <f t="shared" si="3441"/>
        <v>0.61786442456529611</v>
      </c>
      <c r="H22025" s="6">
        <f t="shared" si="3442"/>
        <v>0.52282779764963083</v>
      </c>
      <c r="I22025" s="6">
        <f t="shared" si="3443"/>
        <v>6.6686335277506142E-3</v>
      </c>
      <c r="J22025" s="6">
        <f t="shared" si="3444"/>
        <v>0.37546694190695645</v>
      </c>
    </row>
    <row r="22026" spans="1:10" x14ac:dyDescent="0.55000000000000004">
      <c r="A22026">
        <f t="shared" si="3445"/>
        <v>220.23999999994467</v>
      </c>
      <c r="B22026" s="4">
        <f t="shared" si="3440"/>
        <v>44597.239999999947</v>
      </c>
      <c r="C22026" s="10">
        <f t="shared" si="3446"/>
        <v>0.5345417722482424</v>
      </c>
      <c r="D22026" s="10">
        <f t="shared" si="3447"/>
        <v>0.68680394203320971</v>
      </c>
      <c r="E22026" s="10">
        <f t="shared" si="3448"/>
        <v>1.2275304322746058E-3</v>
      </c>
      <c r="F22026" s="10">
        <f t="shared" si="3449"/>
        <v>0.4642306973194868</v>
      </c>
      <c r="G22026" s="6">
        <f t="shared" si="3441"/>
        <v>0.61784288243185692</v>
      </c>
      <c r="H22026" s="6">
        <f t="shared" si="3442"/>
        <v>0.5228981205767681</v>
      </c>
      <c r="I22026" s="6">
        <f t="shared" si="3443"/>
        <v>6.6625675183848961E-3</v>
      </c>
      <c r="J22026" s="6">
        <f t="shared" si="3444"/>
        <v>0.37549455004976134</v>
      </c>
    </row>
    <row r="22027" spans="1:10" x14ac:dyDescent="0.55000000000000004">
      <c r="A22027">
        <f t="shared" si="3445"/>
        <v>220.24999999994466</v>
      </c>
      <c r="B22027" s="4">
        <f t="shared" si="3440"/>
        <v>44597.249999999942</v>
      </c>
      <c r="C22027" s="10">
        <f t="shared" si="3446"/>
        <v>0.53453726567227744</v>
      </c>
      <c r="D22027" s="10">
        <f t="shared" si="3447"/>
        <v>0.6868291138226652</v>
      </c>
      <c r="E22027" s="10">
        <f t="shared" si="3448"/>
        <v>1.2269550322499352E-3</v>
      </c>
      <c r="F22027" s="10">
        <f t="shared" si="3449"/>
        <v>0.46423577929547644</v>
      </c>
      <c r="G22027" s="6">
        <f t="shared" si="3441"/>
        <v>0.61782135774946045</v>
      </c>
      <c r="H22027" s="6">
        <f t="shared" si="3442"/>
        <v>0.52296846369491357</v>
      </c>
      <c r="I22027" s="6">
        <f t="shared" si="3443"/>
        <v>6.6565091712552787E-3</v>
      </c>
      <c r="J22027" s="6">
        <f t="shared" si="3444"/>
        <v>0.37552213307928745</v>
      </c>
    </row>
    <row r="22028" spans="1:10" x14ac:dyDescent="0.55000000000000004">
      <c r="A22028">
        <f t="shared" si="3445"/>
        <v>220.25999999994465</v>
      </c>
      <c r="B22028" s="4">
        <f t="shared" si="3440"/>
        <v>44597.259999999944</v>
      </c>
      <c r="C22028" s="10">
        <f t="shared" si="3446"/>
        <v>0.53453276108163805</v>
      </c>
      <c r="D22028" s="10">
        <f t="shared" si="3447"/>
        <v>0.68685428959429451</v>
      </c>
      <c r="E22028" s="10">
        <f t="shared" si="3448"/>
        <v>1.226380029055825E-3</v>
      </c>
      <c r="F22028" s="10">
        <f t="shared" si="3449"/>
        <v>0.46424085888930994</v>
      </c>
      <c r="G22028" s="6">
        <f t="shared" si="3441"/>
        <v>0.61779985049601849</v>
      </c>
      <c r="H22028" s="6">
        <f t="shared" si="3442"/>
        <v>0.52303882697782511</v>
      </c>
      <c r="I22028" s="6">
        <f t="shared" si="3443"/>
        <v>6.6504584767282764E-3</v>
      </c>
      <c r="J22028" s="6">
        <f t="shared" si="3444"/>
        <v>0.37554969102725644</v>
      </c>
    </row>
    <row r="22029" spans="1:10" x14ac:dyDescent="0.55000000000000004">
      <c r="A22029">
        <f t="shared" si="3445"/>
        <v>220.26999999994464</v>
      </c>
      <c r="B22029" s="4">
        <f t="shared" si="3440"/>
        <v>44597.269999999946</v>
      </c>
      <c r="C22029" s="10">
        <f t="shared" si="3446"/>
        <v>0.53452825847494645</v>
      </c>
      <c r="D22029" s="10">
        <f t="shared" si="3447"/>
        <v>0.68687946934501098</v>
      </c>
      <c r="E22029" s="10">
        <f t="shared" si="3448"/>
        <v>1.2258054224271661E-3</v>
      </c>
      <c r="F22029" s="10">
        <f t="shared" si="3449"/>
        <v>0.46424593610263021</v>
      </c>
      <c r="G22029" s="6">
        <f t="shared" si="3441"/>
        <v>0.61777836064947167</v>
      </c>
      <c r="H22029" s="6">
        <f t="shared" si="3442"/>
        <v>0.52310921039929092</v>
      </c>
      <c r="I22029" s="6">
        <f t="shared" si="3443"/>
        <v>6.644415425181494E-3</v>
      </c>
      <c r="J22029" s="6">
        <f t="shared" si="3444"/>
        <v>0.37557722392535009</v>
      </c>
    </row>
    <row r="22030" spans="1:10" x14ac:dyDescent="0.55000000000000004">
      <c r="A22030">
        <f t="shared" si="3445"/>
        <v>220.27999999994464</v>
      </c>
      <c r="B22030" s="4">
        <f t="shared" si="3440"/>
        <v>44597.279999999948</v>
      </c>
      <c r="C22030" s="10">
        <f t="shared" si="3446"/>
        <v>0.53452375785082573</v>
      </c>
      <c r="D22030" s="10">
        <f t="shared" si="3447"/>
        <v>0.68690465307172976</v>
      </c>
      <c r="E22030" s="10">
        <f t="shared" si="3448"/>
        <v>1.22523121209901E-3</v>
      </c>
      <c r="F22030" s="10">
        <f t="shared" si="3449"/>
        <v>0.46425101093707904</v>
      </c>
      <c r="G22030" s="6">
        <f t="shared" si="3441"/>
        <v>0.61775688818778929</v>
      </c>
      <c r="H22030" s="6">
        <f t="shared" si="3442"/>
        <v>0.52317961393312962</v>
      </c>
      <c r="I22030" s="6">
        <f t="shared" si="3443"/>
        <v>6.6383800070036244E-3</v>
      </c>
      <c r="J22030" s="6">
        <f t="shared" si="3444"/>
        <v>0.37560473180521037</v>
      </c>
    </row>
    <row r="22031" spans="1:10" x14ac:dyDescent="0.55000000000000004">
      <c r="A22031">
        <f t="shared" si="3445"/>
        <v>220.28999999994463</v>
      </c>
      <c r="B22031" s="4">
        <f t="shared" si="3440"/>
        <v>44597.289999999943</v>
      </c>
      <c r="C22031" s="10">
        <f t="shared" si="3446"/>
        <v>0.53451925920790011</v>
      </c>
      <c r="D22031" s="10">
        <f t="shared" si="3447"/>
        <v>0.68692984077136809</v>
      </c>
      <c r="E22031" s="10">
        <f t="shared" si="3448"/>
        <v>1.2246573978065686E-3</v>
      </c>
      <c r="F22031" s="10">
        <f t="shared" si="3449"/>
        <v>0.46425608339429714</v>
      </c>
      <c r="G22031" s="6">
        <f t="shared" si="3441"/>
        <v>0.6177354330889695</v>
      </c>
      <c r="H22031" s="6">
        <f t="shared" si="3442"/>
        <v>0.52325003755318988</v>
      </c>
      <c r="I22031" s="6">
        <f t="shared" si="3443"/>
        <v>6.6323522125944423E-3</v>
      </c>
      <c r="J22031" s="6">
        <f t="shared" si="3444"/>
        <v>0.37563221469843938</v>
      </c>
    </row>
    <row r="22032" spans="1:10" x14ac:dyDescent="0.55000000000000004">
      <c r="A22032">
        <f t="shared" si="3445"/>
        <v>220.29999999994462</v>
      </c>
      <c r="B22032" s="4">
        <f t="shared" si="3440"/>
        <v>44597.299999999945</v>
      </c>
      <c r="C22032" s="10">
        <f t="shared" si="3446"/>
        <v>0.53451476254479457</v>
      </c>
      <c r="D22032" s="10">
        <f t="shared" si="3447"/>
        <v>0.68695503244084521</v>
      </c>
      <c r="E22032" s="10">
        <f t="shared" si="3448"/>
        <v>1.2240839792852141E-3</v>
      </c>
      <c r="F22032" s="10">
        <f t="shared" si="3449"/>
        <v>0.46426115347592406</v>
      </c>
      <c r="G22032" s="6">
        <f t="shared" si="3441"/>
        <v>0.61771399533103899</v>
      </c>
      <c r="H22032" s="6">
        <f t="shared" si="3442"/>
        <v>0.52332048123335084</v>
      </c>
      <c r="I22032" s="6">
        <f t="shared" si="3443"/>
        <v>6.626332032364797E-3</v>
      </c>
      <c r="J22032" s="6">
        <f t="shared" si="3444"/>
        <v>0.3756596726365995</v>
      </c>
    </row>
    <row r="22033" spans="1:10" x14ac:dyDescent="0.55000000000000004">
      <c r="A22033">
        <f t="shared" si="3445"/>
        <v>220.30999999994461</v>
      </c>
      <c r="B22033" s="4">
        <f t="shared" si="3440"/>
        <v>44597.309999999947</v>
      </c>
      <c r="C22033" s="10">
        <f t="shared" si="3446"/>
        <v>0.53451026786013511</v>
      </c>
      <c r="D22033" s="10">
        <f t="shared" si="3447"/>
        <v>0.68698022807708237</v>
      </c>
      <c r="E22033" s="10">
        <f t="shared" si="3448"/>
        <v>1.2235109562704796E-3</v>
      </c>
      <c r="F22033" s="10">
        <f t="shared" si="3449"/>
        <v>0.46426622118359828</v>
      </c>
      <c r="G22033" s="6">
        <f t="shared" si="3441"/>
        <v>0.6176925748920532</v>
      </c>
      <c r="H22033" s="6">
        <f t="shared" si="3442"/>
        <v>0.5233909449475217</v>
      </c>
      <c r="I22033" s="6">
        <f t="shared" si="3443"/>
        <v>6.6203194567366072E-3</v>
      </c>
      <c r="J22033" s="6">
        <f t="shared" si="3444"/>
        <v>0.37568710565121349</v>
      </c>
    </row>
    <row r="22034" spans="1:10" x14ac:dyDescent="0.55000000000000004">
      <c r="A22034">
        <f t="shared" si="3445"/>
        <v>220.3199999999446</v>
      </c>
      <c r="B22034" s="4">
        <f t="shared" si="3440"/>
        <v>44597.319999999942</v>
      </c>
      <c r="C22034" s="10">
        <f t="shared" si="3446"/>
        <v>0.5345057751525486</v>
      </c>
      <c r="D22034" s="10">
        <f t="shared" si="3447"/>
        <v>0.68700542767700257</v>
      </c>
      <c r="E22034" s="10">
        <f t="shared" si="3448"/>
        <v>1.2229383284980586E-3</v>
      </c>
      <c r="F22034" s="10">
        <f t="shared" si="3449"/>
        <v>0.46427128651895722</v>
      </c>
      <c r="G22034" s="6">
        <f t="shared" si="3441"/>
        <v>0.61767117175009612</v>
      </c>
      <c r="H22034" s="6">
        <f t="shared" si="3442"/>
        <v>0.52346142866964185</v>
      </c>
      <c r="I22034" s="6">
        <f t="shared" si="3443"/>
        <v>6.6143144761428574E-3</v>
      </c>
      <c r="J22034" s="6">
        <f t="shared" si="3444"/>
        <v>0.37571451377376436</v>
      </c>
    </row>
    <row r="22035" spans="1:10" x14ac:dyDescent="0.55000000000000004">
      <c r="A22035">
        <f t="shared" si="3445"/>
        <v>220.32999999994459</v>
      </c>
      <c r="B22035" s="4">
        <f t="shared" si="3440"/>
        <v>44597.329999999944</v>
      </c>
      <c r="C22035" s="10">
        <f t="shared" si="3446"/>
        <v>0.53450128442066291</v>
      </c>
      <c r="D22035" s="10">
        <f t="shared" si="3447"/>
        <v>0.68703063123753116</v>
      </c>
      <c r="E22035" s="10">
        <f t="shared" si="3448"/>
        <v>1.222366095703805E-3</v>
      </c>
      <c r="F22035" s="10">
        <f t="shared" si="3449"/>
        <v>0.46427634948363722</v>
      </c>
      <c r="G22035" s="6">
        <f t="shared" si="3441"/>
        <v>0.61764978588328012</v>
      </c>
      <c r="H22035" s="6">
        <f t="shared" si="3442"/>
        <v>0.5235319323736809</v>
      </c>
      <c r="I22035" s="6">
        <f t="shared" si="3443"/>
        <v>6.608317081027589E-3</v>
      </c>
      <c r="J22035" s="6">
        <f t="shared" si="3444"/>
        <v>0.3757418970356956</v>
      </c>
    </row>
    <row r="22036" spans="1:10" x14ac:dyDescent="0.55000000000000004">
      <c r="A22036">
        <f t="shared" si="3445"/>
        <v>220.33999999994458</v>
      </c>
      <c r="B22036" s="4">
        <f t="shared" si="3440"/>
        <v>44597.339999999946</v>
      </c>
      <c r="C22036" s="10">
        <f t="shared" si="3446"/>
        <v>0.53449679566310682</v>
      </c>
      <c r="D22036" s="10">
        <f t="shared" si="3447"/>
        <v>0.68705583875559517</v>
      </c>
      <c r="E22036" s="10">
        <f t="shared" si="3448"/>
        <v>1.2217942576237331E-3</v>
      </c>
      <c r="F22036" s="10">
        <f t="shared" si="3449"/>
        <v>0.46428141007927343</v>
      </c>
      <c r="G22036" s="6">
        <f t="shared" si="3441"/>
        <v>0.61762841726974638</v>
      </c>
      <c r="H22036" s="6">
        <f t="shared" si="3442"/>
        <v>0.52360245603363831</v>
      </c>
      <c r="I22036" s="6">
        <f t="shared" si="3443"/>
        <v>6.6023272618458946E-3</v>
      </c>
      <c r="J22036" s="6">
        <f t="shared" si="3444"/>
        <v>0.37576925546841106</v>
      </c>
    </row>
    <row r="22037" spans="1:10" x14ac:dyDescent="0.55000000000000004">
      <c r="A22037">
        <f t="shared" si="3445"/>
        <v>220.34999999994457</v>
      </c>
      <c r="B22037" s="4">
        <f t="shared" si="3440"/>
        <v>44597.349999999948</v>
      </c>
      <c r="C22037" s="10">
        <f t="shared" si="3446"/>
        <v>0.53449230887850996</v>
      </c>
      <c r="D22037" s="10">
        <f t="shared" si="3447"/>
        <v>0.68708105022812371</v>
      </c>
      <c r="E22037" s="10">
        <f t="shared" si="3448"/>
        <v>1.2212228139940175E-3</v>
      </c>
      <c r="F22037" s="10">
        <f t="shared" si="3449"/>
        <v>0.46428646830749998</v>
      </c>
      <c r="G22037" s="6">
        <f t="shared" si="3441"/>
        <v>0.61760706588766434</v>
      </c>
      <c r="H22037" s="6">
        <f t="shared" si="3442"/>
        <v>0.52367299962354363</v>
      </c>
      <c r="I22037" s="6">
        <f t="shared" si="3443"/>
        <v>6.5963450090639154E-3</v>
      </c>
      <c r="J22037" s="6">
        <f t="shared" si="3444"/>
        <v>0.37579658910327512</v>
      </c>
    </row>
    <row r="22038" spans="1:10" x14ac:dyDescent="0.55000000000000004">
      <c r="A22038">
        <f t="shared" si="3445"/>
        <v>220.35999999994456</v>
      </c>
      <c r="B22038" s="4">
        <f t="shared" si="3440"/>
        <v>44597.359999999942</v>
      </c>
      <c r="C22038" s="10">
        <f t="shared" si="3446"/>
        <v>0.53448782406550299</v>
      </c>
      <c r="D22038" s="10">
        <f t="shared" si="3447"/>
        <v>0.68710626565204791</v>
      </c>
      <c r="E22038" s="10">
        <f t="shared" si="3448"/>
        <v>1.2206517645509932E-3</v>
      </c>
      <c r="F22038" s="10">
        <f t="shared" si="3449"/>
        <v>0.4642915241699499</v>
      </c>
      <c r="G22038" s="6">
        <f t="shared" si="3441"/>
        <v>0.6175857317152319</v>
      </c>
      <c r="H22038" s="6">
        <f t="shared" si="3442"/>
        <v>0.52374356311745651</v>
      </c>
      <c r="I22038" s="6">
        <f t="shared" si="3443"/>
        <v>6.5903703131588321E-3</v>
      </c>
      <c r="J22038" s="6">
        <f t="shared" si="3444"/>
        <v>0.37582389797161264</v>
      </c>
    </row>
    <row r="22039" spans="1:10" x14ac:dyDescent="0.55000000000000004">
      <c r="A22039">
        <f t="shared" si="3445"/>
        <v>220.36999999994455</v>
      </c>
      <c r="B22039" s="4">
        <f t="shared" si="3440"/>
        <v>44597.369999999944</v>
      </c>
      <c r="C22039" s="10">
        <f t="shared" si="3446"/>
        <v>0.53448334122271757</v>
      </c>
      <c r="D22039" s="10">
        <f t="shared" si="3447"/>
        <v>0.68713148502430088</v>
      </c>
      <c r="E22039" s="10">
        <f t="shared" si="3448"/>
        <v>1.2200811090311554E-3</v>
      </c>
      <c r="F22039" s="10">
        <f t="shared" si="3449"/>
        <v>0.46429657766825516</v>
      </c>
      <c r="G22039" s="6">
        <f t="shared" si="3441"/>
        <v>0.61756441473067536</v>
      </c>
      <c r="H22039" s="6">
        <f t="shared" si="3442"/>
        <v>0.52381414648946645</v>
      </c>
      <c r="I22039" s="6">
        <f t="shared" si="3443"/>
        <v>6.5844031646188593E-3</v>
      </c>
      <c r="J22039" s="6">
        <f t="shared" si="3444"/>
        <v>0.37585118210470914</v>
      </c>
    </row>
    <row r="22040" spans="1:10" x14ac:dyDescent="0.55000000000000004">
      <c r="A22040">
        <f t="shared" si="3445"/>
        <v>220.37999999994454</v>
      </c>
      <c r="B22040" s="4">
        <f t="shared" si="3440"/>
        <v>44597.379999999946</v>
      </c>
      <c r="C22040" s="10">
        <f t="shared" si="3446"/>
        <v>0.53447886034878622</v>
      </c>
      <c r="D22040" s="10">
        <f t="shared" si="3447"/>
        <v>0.68715670834181775</v>
      </c>
      <c r="E22040" s="10">
        <f t="shared" si="3448"/>
        <v>1.2195108471711599E-3</v>
      </c>
      <c r="F22040" s="10">
        <f t="shared" si="3449"/>
        <v>0.46430162880404657</v>
      </c>
      <c r="G22040" s="6">
        <f t="shared" si="3441"/>
        <v>0.61754311491224945</v>
      </c>
      <c r="H22040" s="6">
        <f t="shared" si="3442"/>
        <v>0.52388474971369292</v>
      </c>
      <c r="I22040" s="6">
        <f t="shared" si="3443"/>
        <v>6.57844355394324E-3</v>
      </c>
      <c r="J22040" s="6">
        <f t="shared" si="3444"/>
        <v>0.37587844153381067</v>
      </c>
    </row>
    <row r="22041" spans="1:10" x14ac:dyDescent="0.55000000000000004">
      <c r="A22041">
        <f t="shared" si="3445"/>
        <v>220.38999999994454</v>
      </c>
      <c r="B22041" s="4">
        <f t="shared" si="3440"/>
        <v>44597.389999999941</v>
      </c>
      <c r="C22041" s="10">
        <f t="shared" si="3446"/>
        <v>0.53447438144234227</v>
      </c>
      <c r="D22041" s="10">
        <f t="shared" si="3447"/>
        <v>0.6871819356015354</v>
      </c>
      <c r="E22041" s="10">
        <f t="shared" si="3448"/>
        <v>1.2189409787078224E-3</v>
      </c>
      <c r="F22041" s="10">
        <f t="shared" si="3449"/>
        <v>0.46430667757895389</v>
      </c>
      <c r="G22041" s="6">
        <f t="shared" si="3441"/>
        <v>0.61752183223823709</v>
      </c>
      <c r="H22041" s="6">
        <f t="shared" si="3442"/>
        <v>0.52395537276428517</v>
      </c>
      <c r="I22041" s="6">
        <f t="shared" si="3443"/>
        <v>6.5724914716422415E-3</v>
      </c>
      <c r="J22041" s="6">
        <f t="shared" si="3444"/>
        <v>0.375905676290124</v>
      </c>
    </row>
    <row r="22042" spans="1:10" x14ac:dyDescent="0.55000000000000004">
      <c r="A22042">
        <f t="shared" si="3445"/>
        <v>220.39999999994453</v>
      </c>
      <c r="B22042" s="4">
        <f t="shared" si="3440"/>
        <v>44597.399999999943</v>
      </c>
      <c r="C22042" s="10">
        <f t="shared" si="3446"/>
        <v>0.53446990450202014</v>
      </c>
      <c r="D22042" s="10">
        <f t="shared" si="3447"/>
        <v>0.68720716680039295</v>
      </c>
      <c r="E22042" s="10">
        <f t="shared" si="3448"/>
        <v>1.2183715033781191E-3</v>
      </c>
      <c r="F22042" s="10">
        <f t="shared" si="3449"/>
        <v>0.46431172399460574</v>
      </c>
      <c r="G22042" s="6">
        <f t="shared" si="3441"/>
        <v>0.61750056668694964</v>
      </c>
      <c r="H22042" s="6">
        <f t="shared" si="3442"/>
        <v>0.52402601561542239</v>
      </c>
      <c r="I22042" s="6">
        <f t="shared" si="3443"/>
        <v>6.5665469082371456E-3</v>
      </c>
      <c r="J22042" s="6">
        <f t="shared" si="3444"/>
        <v>0.37593288640481659</v>
      </c>
    </row>
    <row r="22043" spans="1:10" x14ac:dyDescent="0.55000000000000004">
      <c r="A22043">
        <f t="shared" si="3445"/>
        <v>220.40999999994452</v>
      </c>
      <c r="B22043" s="4">
        <f t="shared" si="3440"/>
        <v>44597.409999999945</v>
      </c>
      <c r="C22043" s="10">
        <f t="shared" si="3446"/>
        <v>0.53446542952645504</v>
      </c>
      <c r="D22043" s="10">
        <f t="shared" si="3447"/>
        <v>0.68723240193533142</v>
      </c>
      <c r="E22043" s="10">
        <f t="shared" si="3448"/>
        <v>1.2178024209191863E-3</v>
      </c>
      <c r="F22043" s="10">
        <f t="shared" si="3449"/>
        <v>0.46431676805262972</v>
      </c>
      <c r="G22043" s="6">
        <f t="shared" si="3441"/>
        <v>0.61747931823672642</v>
      </c>
      <c r="H22043" s="6">
        <f t="shared" si="3442"/>
        <v>0.52409667824131345</v>
      </c>
      <c r="I22043" s="6">
        <f t="shared" si="3443"/>
        <v>6.5606098542602461E-3</v>
      </c>
      <c r="J22043" s="6">
        <f t="shared" si="3444"/>
        <v>0.3759600719090167</v>
      </c>
    </row>
    <row r="22044" spans="1:10" x14ac:dyDescent="0.55000000000000004">
      <c r="A22044">
        <f t="shared" si="3445"/>
        <v>220.41999999994451</v>
      </c>
      <c r="B22044" s="4">
        <f t="shared" si="3440"/>
        <v>44597.419999999947</v>
      </c>
      <c r="C22044" s="10">
        <f t="shared" si="3446"/>
        <v>0.53446095651428327</v>
      </c>
      <c r="D22044" s="10">
        <f t="shared" si="3447"/>
        <v>0.68725764100329367</v>
      </c>
      <c r="E22044" s="10">
        <f t="shared" si="3448"/>
        <v>1.2172337310683203E-3</v>
      </c>
      <c r="F22044" s="10">
        <f t="shared" si="3449"/>
        <v>0.46432180975465231</v>
      </c>
      <c r="G22044" s="6">
        <f t="shared" si="3441"/>
        <v>0.61745808686593517</v>
      </c>
      <c r="H22044" s="6">
        <f t="shared" si="3442"/>
        <v>0.52416736061619695</v>
      </c>
      <c r="I22044" s="6">
        <f t="shared" si="3443"/>
        <v>6.5546803002548403E-3</v>
      </c>
      <c r="J22044" s="6">
        <f t="shared" si="3444"/>
        <v>0.37598723283381336</v>
      </c>
    </row>
    <row r="22045" spans="1:10" x14ac:dyDescent="0.55000000000000004">
      <c r="A22045">
        <f t="shared" si="3445"/>
        <v>220.4299999999445</v>
      </c>
      <c r="B22045" s="4">
        <f t="shared" si="3440"/>
        <v>44597.429999999942</v>
      </c>
      <c r="C22045" s="10">
        <f t="shared" si="3446"/>
        <v>0.53445648546414204</v>
      </c>
      <c r="D22045" s="10">
        <f t="shared" si="3447"/>
        <v>0.68728288400122473</v>
      </c>
      <c r="E22045" s="10">
        <f t="shared" si="3448"/>
        <v>1.2166654335629779E-3</v>
      </c>
      <c r="F22045" s="10">
        <f t="shared" si="3449"/>
        <v>0.46432684910229893</v>
      </c>
      <c r="G22045" s="6">
        <f t="shared" si="3441"/>
        <v>0.61743687255297175</v>
      </c>
      <c r="H22045" s="6">
        <f t="shared" si="3442"/>
        <v>0.52423806271434126</v>
      </c>
      <c r="I22045" s="6">
        <f t="shared" si="3443"/>
        <v>6.5487582367752244E-3</v>
      </c>
      <c r="J22045" s="6">
        <f t="shared" si="3444"/>
        <v>0.37601436921025644</v>
      </c>
    </row>
    <row r="22046" spans="1:10" x14ac:dyDescent="0.55000000000000004">
      <c r="A22046">
        <f t="shared" si="3445"/>
        <v>220.43999999994449</v>
      </c>
      <c r="B22046" s="4">
        <f t="shared" si="3440"/>
        <v>44597.439999999944</v>
      </c>
      <c r="C22046" s="10">
        <f t="shared" si="3446"/>
        <v>0.53445201637466933</v>
      </c>
      <c r="D22046" s="10">
        <f t="shared" si="3447"/>
        <v>0.68730813092607146</v>
      </c>
      <c r="E22046" s="10">
        <f t="shared" si="3448"/>
        <v>1.2160975281407754E-3</v>
      </c>
      <c r="F22046" s="10">
        <f t="shared" si="3449"/>
        <v>0.46433188609719389</v>
      </c>
      <c r="G22046" s="6">
        <f t="shared" si="3441"/>
        <v>0.61741567527626007</v>
      </c>
      <c r="H22046" s="6">
        <f t="shared" si="3442"/>
        <v>0.52430878451004448</v>
      </c>
      <c r="I22046" s="6">
        <f t="shared" si="3443"/>
        <v>6.5428436543866868E-3</v>
      </c>
      <c r="J22046" s="6">
        <f t="shared" si="3444"/>
        <v>0.3760414810693567</v>
      </c>
    </row>
    <row r="22047" spans="1:10" x14ac:dyDescent="0.55000000000000004">
      <c r="A22047">
        <f t="shared" si="3445"/>
        <v>220.44999999994448</v>
      </c>
      <c r="B22047" s="4">
        <f t="shared" si="3440"/>
        <v>44597.449999999946</v>
      </c>
      <c r="C22047" s="10">
        <f t="shared" si="3446"/>
        <v>0.53444754924450411</v>
      </c>
      <c r="D22047" s="10">
        <f t="shared" si="3447"/>
        <v>0.68733338177478276</v>
      </c>
      <c r="E22047" s="10">
        <f t="shared" si="3448"/>
        <v>1.2155300145394899E-3</v>
      </c>
      <c r="F22047" s="10">
        <f t="shared" si="3449"/>
        <v>0.46433692074096039</v>
      </c>
      <c r="G22047" s="6">
        <f t="shared" si="3441"/>
        <v>0.61739449501425214</v>
      </c>
      <c r="H22047" s="6">
        <f t="shared" si="3442"/>
        <v>0.52437952597763415</v>
      </c>
      <c r="I22047" s="6">
        <f t="shared" si="3443"/>
        <v>6.5369365436655016E-3</v>
      </c>
      <c r="J22047" s="6">
        <f t="shared" si="3444"/>
        <v>0.37606856844208586</v>
      </c>
    </row>
    <row r="22048" spans="1:10" x14ac:dyDescent="0.55000000000000004">
      <c r="A22048">
        <f t="shared" si="3445"/>
        <v>220.45999999994447</v>
      </c>
      <c r="B22048" s="4">
        <f t="shared" si="3440"/>
        <v>44597.459999999941</v>
      </c>
      <c r="C22048" s="10">
        <f t="shared" si="3446"/>
        <v>0.53444308407228636</v>
      </c>
      <c r="D22048" s="10">
        <f t="shared" si="3447"/>
        <v>0.6873586365443094</v>
      </c>
      <c r="E22048" s="10">
        <f t="shared" si="3448"/>
        <v>1.2149628924970578E-3</v>
      </c>
      <c r="F22048" s="10">
        <f t="shared" si="3449"/>
        <v>0.46434195303522058</v>
      </c>
      <c r="G22048" s="6">
        <f t="shared" si="3441"/>
        <v>0.61737333174542797</v>
      </c>
      <c r="H22048" s="6">
        <f t="shared" si="3442"/>
        <v>0.52445028709146746</v>
      </c>
      <c r="I22048" s="6">
        <f t="shared" si="3443"/>
        <v>6.5310368951989233E-3</v>
      </c>
      <c r="J22048" s="6">
        <f t="shared" si="3444"/>
        <v>0.37609563135937663</v>
      </c>
    </row>
    <row r="22049" spans="1:10" x14ac:dyDescent="0.55000000000000004">
      <c r="A22049">
        <f t="shared" si="3445"/>
        <v>220.46999999994446</v>
      </c>
      <c r="B22049" s="4">
        <f t="shared" si="3440"/>
        <v>44597.469999999943</v>
      </c>
      <c r="C22049" s="10">
        <f t="shared" si="3446"/>
        <v>0.53443862085665694</v>
      </c>
      <c r="D22049" s="10">
        <f t="shared" si="3447"/>
        <v>0.68738389523160415</v>
      </c>
      <c r="E22049" s="10">
        <f t="shared" si="3448"/>
        <v>1.2143961617515761E-3</v>
      </c>
      <c r="F22049" s="10">
        <f t="shared" si="3449"/>
        <v>0.46434698298159549</v>
      </c>
      <c r="G22049" s="6">
        <f t="shared" si="3441"/>
        <v>0.61735218544829562</v>
      </c>
      <c r="H22049" s="6">
        <f t="shared" si="3442"/>
        <v>0.52452106782593122</v>
      </c>
      <c r="I22049" s="6">
        <f t="shared" si="3443"/>
        <v>6.5251446995851798E-3</v>
      </c>
      <c r="J22049" s="6">
        <f t="shared" si="3444"/>
        <v>0.37612266985212273</v>
      </c>
    </row>
    <row r="22050" spans="1:10" x14ac:dyDescent="0.55000000000000004">
      <c r="A22050">
        <f t="shared" si="3445"/>
        <v>220.47999999994445</v>
      </c>
      <c r="B22050" s="4">
        <f t="shared" si="3440"/>
        <v>44597.479999999945</v>
      </c>
      <c r="C22050" s="10">
        <f t="shared" si="3446"/>
        <v>0.53443415959625762</v>
      </c>
      <c r="D22050" s="10">
        <f t="shared" si="3447"/>
        <v>0.68740915783362189</v>
      </c>
      <c r="E22050" s="10">
        <f t="shared" si="3448"/>
        <v>1.2138298220413014E-3</v>
      </c>
      <c r="F22050" s="10">
        <f t="shared" si="3449"/>
        <v>0.46435201058170517</v>
      </c>
      <c r="G22050" s="6">
        <f t="shared" si="3441"/>
        <v>0.61733105610139105</v>
      </c>
      <c r="H22050" s="6">
        <f t="shared" si="3442"/>
        <v>0.52459186815544168</v>
      </c>
      <c r="I22050" s="6">
        <f t="shared" si="3443"/>
        <v>6.5192599474334662E-3</v>
      </c>
      <c r="J22050" s="6">
        <f t="shared" si="3444"/>
        <v>0.37614968395117898</v>
      </c>
    </row>
    <row r="22051" spans="1:10" x14ac:dyDescent="0.55000000000000004">
      <c r="A22051">
        <f t="shared" si="3445"/>
        <v>220.48999999994444</v>
      </c>
      <c r="B22051" s="4">
        <f t="shared" si="3440"/>
        <v>44597.489999999947</v>
      </c>
      <c r="C22051" s="10">
        <f t="shared" si="3446"/>
        <v>0.53442970028973102</v>
      </c>
      <c r="D22051" s="10">
        <f t="shared" si="3447"/>
        <v>0.68743442434731927</v>
      </c>
      <c r="E22051" s="10">
        <f t="shared" si="3448"/>
        <v>1.2132638731046504E-3</v>
      </c>
      <c r="F22051" s="10">
        <f t="shared" si="3449"/>
        <v>0.46435703583716842</v>
      </c>
      <c r="G22051" s="6">
        <f t="shared" si="3441"/>
        <v>0.61730994368327818</v>
      </c>
      <c r="H22051" s="6">
        <f t="shared" si="3442"/>
        <v>0.52466268805444449</v>
      </c>
      <c r="I22051" s="6">
        <f t="shared" si="3443"/>
        <v>6.5133826293639393E-3</v>
      </c>
      <c r="J22051" s="6">
        <f t="shared" si="3444"/>
        <v>0.37617667368736135</v>
      </c>
    </row>
    <row r="22052" spans="1:10" x14ac:dyDescent="0.55000000000000004">
      <c r="A22052">
        <f t="shared" si="3445"/>
        <v>220.49999999994444</v>
      </c>
      <c r="B22052" s="4">
        <f t="shared" si="3440"/>
        <v>44597.499999999942</v>
      </c>
      <c r="C22052" s="10">
        <f t="shared" si="3446"/>
        <v>0.5344252429357208</v>
      </c>
      <c r="D22052" s="10">
        <f t="shared" si="3447"/>
        <v>0.68745969476965507</v>
      </c>
      <c r="E22052" s="10">
        <f t="shared" si="3448"/>
        <v>1.2126983146801998E-3</v>
      </c>
      <c r="F22052" s="10">
        <f t="shared" si="3449"/>
        <v>0.46436205874960307</v>
      </c>
      <c r="G22052" s="6">
        <f t="shared" si="3441"/>
        <v>0.61728884817254881</v>
      </c>
      <c r="H22052" s="6">
        <f t="shared" si="3442"/>
        <v>0.52473352749741486</v>
      </c>
      <c r="I22052" s="6">
        <f t="shared" si="3443"/>
        <v>6.5075127360077105E-3</v>
      </c>
      <c r="J22052" s="6">
        <f t="shared" si="3444"/>
        <v>0.37620363909144694</v>
      </c>
    </row>
    <row r="22053" spans="1:10" x14ac:dyDescent="0.55000000000000004">
      <c r="A22053">
        <f t="shared" si="3445"/>
        <v>220.50999999994443</v>
      </c>
      <c r="B22053" s="4">
        <f t="shared" si="3440"/>
        <v>44597.509999999944</v>
      </c>
      <c r="C22053" s="10">
        <f t="shared" si="3446"/>
        <v>0.53442078753287159</v>
      </c>
      <c r="D22053" s="10">
        <f t="shared" si="3447"/>
        <v>0.68748496909758983</v>
      </c>
      <c r="E22053" s="10">
        <f t="shared" si="3448"/>
        <v>1.2121331465066859E-3</v>
      </c>
      <c r="F22053" s="10">
        <f t="shared" si="3449"/>
        <v>0.46436707932062582</v>
      </c>
      <c r="G22053" s="6">
        <f t="shared" si="3441"/>
        <v>0.61726776954782259</v>
      </c>
      <c r="H22053" s="6">
        <f t="shared" si="3442"/>
        <v>0.5248043864588573</v>
      </c>
      <c r="I22053" s="6">
        <f t="shared" si="3443"/>
        <v>6.5016502580068402E-3</v>
      </c>
      <c r="J22053" s="6">
        <f t="shared" si="3444"/>
        <v>0.37623058019417399</v>
      </c>
    </row>
    <row r="22054" spans="1:10" x14ac:dyDescent="0.55000000000000004">
      <c r="A22054">
        <f t="shared" si="3445"/>
        <v>220.51999999994442</v>
      </c>
      <c r="B22054" s="4">
        <f t="shared" si="3440"/>
        <v>44597.519999999946</v>
      </c>
      <c r="C22054" s="10">
        <f t="shared" si="3446"/>
        <v>0.53441633407982869</v>
      </c>
      <c r="D22054" s="10">
        <f t="shared" si="3447"/>
        <v>0.6875102473280863</v>
      </c>
      <c r="E22054" s="10">
        <f t="shared" si="3448"/>
        <v>1.211568368323005E-3</v>
      </c>
      <c r="F22054" s="10">
        <f t="shared" si="3449"/>
        <v>0.46437209755185238</v>
      </c>
      <c r="G22054" s="6">
        <f t="shared" si="3441"/>
        <v>0.61724670778774693</v>
      </c>
      <c r="H22054" s="6">
        <f t="shared" si="3442"/>
        <v>0.52487526491330561</v>
      </c>
      <c r="I22054" s="6">
        <f t="shared" si="3443"/>
        <v>6.4957951860143319E-3</v>
      </c>
      <c r="J22054" s="6">
        <f t="shared" si="3444"/>
        <v>0.37625749702624212</v>
      </c>
    </row>
    <row r="22055" spans="1:10" x14ac:dyDescent="0.55000000000000004">
      <c r="A22055">
        <f t="shared" si="3445"/>
        <v>220.52999999994441</v>
      </c>
      <c r="B22055" s="4">
        <f t="shared" si="3440"/>
        <v>44597.529999999948</v>
      </c>
      <c r="C22055" s="10">
        <f t="shared" si="3446"/>
        <v>0.53441188257523864</v>
      </c>
      <c r="D22055" s="10">
        <f t="shared" si="3447"/>
        <v>0.68753552945810892</v>
      </c>
      <c r="E22055" s="10">
        <f t="shared" si="3448"/>
        <v>1.211003979868213E-3</v>
      </c>
      <c r="F22055" s="10">
        <f t="shared" si="3449"/>
        <v>0.46437711344489724</v>
      </c>
      <c r="G22055" s="6">
        <f t="shared" si="3441"/>
        <v>0.617225662870997</v>
      </c>
      <c r="H22055" s="6">
        <f t="shared" si="3442"/>
        <v>0.52494616283532292</v>
      </c>
      <c r="I22055" s="6">
        <f t="shared" si="3443"/>
        <v>6.4899475106941235E-3</v>
      </c>
      <c r="J22055" s="6">
        <f t="shared" si="3444"/>
        <v>0.37628438961831223</v>
      </c>
    </row>
    <row r="22056" spans="1:10" x14ac:dyDescent="0.55000000000000004">
      <c r="A22056">
        <f t="shared" si="3445"/>
        <v>220.5399999999444</v>
      </c>
      <c r="B22056" s="4">
        <f t="shared" si="3440"/>
        <v>44597.539999999943</v>
      </c>
      <c r="C22056" s="10">
        <f t="shared" si="3446"/>
        <v>0.53440743301774862</v>
      </c>
      <c r="D22056" s="10">
        <f t="shared" si="3447"/>
        <v>0.68756081548462422</v>
      </c>
      <c r="E22056" s="10">
        <f t="shared" si="3448"/>
        <v>1.210439980881526E-3</v>
      </c>
      <c r="F22056" s="10">
        <f t="shared" si="3449"/>
        <v>0.46438212700137388</v>
      </c>
      <c r="G22056" s="6">
        <f t="shared" si="3441"/>
        <v>0.61720463477627574</v>
      </c>
      <c r="H22056" s="6">
        <f t="shared" si="3442"/>
        <v>0.52501708019950166</v>
      </c>
      <c r="I22056" s="6">
        <f t="shared" si="3443"/>
        <v>6.4841072227210849E-3</v>
      </c>
      <c r="J22056" s="6">
        <f t="shared" si="3444"/>
        <v>0.37631125800100651</v>
      </c>
    </row>
    <row r="22057" spans="1:10" x14ac:dyDescent="0.55000000000000004">
      <c r="A22057">
        <f t="shared" si="3445"/>
        <v>220.54999999994439</v>
      </c>
      <c r="B22057" s="4">
        <f t="shared" si="3440"/>
        <v>44597.549999999945</v>
      </c>
      <c r="C22057" s="10">
        <f t="shared" si="3446"/>
        <v>0.53440298540600695</v>
      </c>
      <c r="D22057" s="10">
        <f t="shared" si="3447"/>
        <v>0.68758610540460074</v>
      </c>
      <c r="E22057" s="10">
        <f t="shared" si="3448"/>
        <v>1.2098763711023194E-3</v>
      </c>
      <c r="F22057" s="10">
        <f t="shared" si="3449"/>
        <v>0.46438713822289474</v>
      </c>
      <c r="G22057" s="6">
        <f t="shared" si="3441"/>
        <v>0.6171836234823137</v>
      </c>
      <c r="H22057" s="6">
        <f t="shared" si="3442"/>
        <v>0.52508801698046348</v>
      </c>
      <c r="I22057" s="6">
        <f t="shared" si="3443"/>
        <v>6.4782743127810068E-3</v>
      </c>
      <c r="J22057" s="6">
        <f t="shared" si="3444"/>
        <v>0.3763381022049086</v>
      </c>
    </row>
    <row r="22058" spans="1:10" x14ac:dyDescent="0.55000000000000004">
      <c r="A22058">
        <f t="shared" si="3445"/>
        <v>220.55999999994438</v>
      </c>
      <c r="B22058" s="4">
        <f t="shared" si="3440"/>
        <v>44597.559999999947</v>
      </c>
      <c r="C22058" s="10">
        <f t="shared" si="3446"/>
        <v>0.5343985397386628</v>
      </c>
      <c r="D22058" s="10">
        <f t="shared" si="3447"/>
        <v>0.68761139921500891</v>
      </c>
      <c r="E22058" s="10">
        <f t="shared" si="3448"/>
        <v>1.2093131502701284E-3</v>
      </c>
      <c r="F22058" s="10">
        <f t="shared" si="3449"/>
        <v>0.46439214711107107</v>
      </c>
      <c r="G22058" s="6">
        <f t="shared" si="3441"/>
        <v>0.61716262896786922</v>
      </c>
      <c r="H22058" s="6">
        <f t="shared" si="3442"/>
        <v>0.5251589731528592</v>
      </c>
      <c r="I22058" s="6">
        <f t="shared" si="3443"/>
        <v>6.4724487715705986E-3</v>
      </c>
      <c r="J22058" s="6">
        <f t="shared" si="3444"/>
        <v>0.37636492226056351</v>
      </c>
    </row>
    <row r="22059" spans="1:10" x14ac:dyDescent="0.55000000000000004">
      <c r="A22059">
        <f t="shared" si="3445"/>
        <v>220.56999999994437</v>
      </c>
      <c r="B22059" s="4">
        <f t="shared" si="3440"/>
        <v>44597.569999999942</v>
      </c>
      <c r="C22059" s="10">
        <f t="shared" si="3446"/>
        <v>0.53439409601436616</v>
      </c>
      <c r="D22059" s="10">
        <f t="shared" si="3447"/>
        <v>0.68763669691282114</v>
      </c>
      <c r="E22059" s="10">
        <f t="shared" si="3448"/>
        <v>1.2087503181246483E-3</v>
      </c>
      <c r="F22059" s="10">
        <f t="shared" si="3449"/>
        <v>0.46439715366751322</v>
      </c>
      <c r="G22059" s="6">
        <f t="shared" si="3441"/>
        <v>0.61714165121172804</v>
      </c>
      <c r="H22059" s="6">
        <f t="shared" si="3442"/>
        <v>0.52522994869136874</v>
      </c>
      <c r="I22059" s="6">
        <f t="shared" si="3443"/>
        <v>6.4666305897974801E-3</v>
      </c>
      <c r="J22059" s="6">
        <f t="shared" si="3444"/>
        <v>0.37639171819847783</v>
      </c>
    </row>
    <row r="22060" spans="1:10" x14ac:dyDescent="0.55000000000000004">
      <c r="A22060">
        <f t="shared" si="3445"/>
        <v>220.57999999994436</v>
      </c>
      <c r="B22060" s="4">
        <f t="shared" si="3440"/>
        <v>44597.579999999944</v>
      </c>
      <c r="C22060" s="10">
        <f t="shared" si="3446"/>
        <v>0.53438965423176799</v>
      </c>
      <c r="D22060" s="10">
        <f t="shared" si="3447"/>
        <v>0.68766199849501175</v>
      </c>
      <c r="E22060" s="10">
        <f t="shared" si="3448"/>
        <v>1.2081878744057335E-3</v>
      </c>
      <c r="F22060" s="10">
        <f t="shared" si="3449"/>
        <v>0.46440215789383027</v>
      </c>
      <c r="G22060" s="6">
        <f t="shared" si="3441"/>
        <v>0.61712069019270355</v>
      </c>
      <c r="H22060" s="6">
        <f t="shared" si="3442"/>
        <v>0.52530094357070123</v>
      </c>
      <c r="I22060" s="6">
        <f t="shared" si="3443"/>
        <v>6.4608197581801745E-3</v>
      </c>
      <c r="J22060" s="6">
        <f t="shared" si="3444"/>
        <v>0.37641849004911959</v>
      </c>
    </row>
    <row r="22061" spans="1:10" x14ac:dyDescent="0.55000000000000004">
      <c r="A22061">
        <f t="shared" si="3445"/>
        <v>220.58999999994435</v>
      </c>
      <c r="B22061" s="4">
        <f t="shared" si="3440"/>
        <v>44597.589999999946</v>
      </c>
      <c r="C22061" s="10">
        <f t="shared" si="3446"/>
        <v>0.53438521438952025</v>
      </c>
      <c r="D22061" s="10">
        <f t="shared" si="3447"/>
        <v>0.68768730395855704</v>
      </c>
      <c r="E22061" s="10">
        <f t="shared" si="3448"/>
        <v>1.2076258188533982E-3</v>
      </c>
      <c r="F22061" s="10">
        <f t="shared" si="3449"/>
        <v>0.46440715979163033</v>
      </c>
      <c r="G22061" s="6">
        <f t="shared" si="3441"/>
        <v>0.61709974588963679</v>
      </c>
      <c r="H22061" s="6">
        <f t="shared" si="3442"/>
        <v>0.52537195776559464</v>
      </c>
      <c r="I22061" s="6">
        <f t="shared" si="3443"/>
        <v>6.4550162674481019E-3</v>
      </c>
      <c r="J22061" s="6">
        <f t="shared" si="3444"/>
        <v>0.37644523784291845</v>
      </c>
    </row>
    <row r="22062" spans="1:10" x14ac:dyDescent="0.55000000000000004">
      <c r="A22062">
        <f t="shared" si="3445"/>
        <v>220.59999999994434</v>
      </c>
      <c r="B22062" s="4">
        <f t="shared" si="3440"/>
        <v>44597.599999999948</v>
      </c>
      <c r="C22062" s="10">
        <f t="shared" si="3446"/>
        <v>0.5343807764862758</v>
      </c>
      <c r="D22062" s="10">
        <f t="shared" si="3447"/>
        <v>0.6877126133004352</v>
      </c>
      <c r="E22062" s="10">
        <f t="shared" si="3448"/>
        <v>1.2070641512078161E-3</v>
      </c>
      <c r="F22062" s="10">
        <f t="shared" si="3449"/>
        <v>0.46441215936252039</v>
      </c>
      <c r="G22062" s="6">
        <f t="shared" si="3441"/>
        <v>0.6170788182813961</v>
      </c>
      <c r="H22062" s="6">
        <f t="shared" si="3442"/>
        <v>0.52544299125081617</v>
      </c>
      <c r="I22062" s="6">
        <f t="shared" si="3443"/>
        <v>6.4492201083415756E-3</v>
      </c>
      <c r="J22062" s="6">
        <f t="shared" si="3444"/>
        <v>0.37647196161026569</v>
      </c>
    </row>
    <row r="22063" spans="1:10" x14ac:dyDescent="0.55000000000000004">
      <c r="A22063">
        <f t="shared" si="3445"/>
        <v>220.60999999994434</v>
      </c>
      <c r="B22063" s="4">
        <f t="shared" si="3440"/>
        <v>44597.609999999942</v>
      </c>
      <c r="C22063" s="10">
        <f t="shared" si="3446"/>
        <v>0.53437634052068828</v>
      </c>
      <c r="D22063" s="10">
        <f t="shared" si="3447"/>
        <v>0.68773792651762655</v>
      </c>
      <c r="E22063" s="10">
        <f t="shared" si="3448"/>
        <v>1.2065028712093205E-3</v>
      </c>
      <c r="F22063" s="10">
        <f t="shared" si="3449"/>
        <v>0.4644171566081064</v>
      </c>
      <c r="G22063" s="6">
        <f t="shared" si="3441"/>
        <v>0.61705790734687738</v>
      </c>
      <c r="H22063" s="6">
        <f t="shared" si="3442"/>
        <v>0.52551404400116186</v>
      </c>
      <c r="I22063" s="6">
        <f t="shared" si="3443"/>
        <v>6.4434312716117915E-3</v>
      </c>
      <c r="J22063" s="6">
        <f t="shared" si="3444"/>
        <v>0.37649866138151422</v>
      </c>
    </row>
    <row r="22064" spans="1:10" x14ac:dyDescent="0.55000000000000004">
      <c r="A22064">
        <f t="shared" si="3445"/>
        <v>220.61999999994433</v>
      </c>
      <c r="B22064" s="4">
        <f t="shared" si="3440"/>
        <v>44597.619999999944</v>
      </c>
      <c r="C22064" s="10">
        <f t="shared" si="3446"/>
        <v>0.53437190649141242</v>
      </c>
      <c r="D22064" s="10">
        <f t="shared" si="3447"/>
        <v>0.68776324360711305</v>
      </c>
      <c r="E22064" s="10">
        <f t="shared" si="3448"/>
        <v>1.2059419785984044E-3</v>
      </c>
      <c r="F22064" s="10">
        <f t="shared" si="3449"/>
        <v>0.46442215152999322</v>
      </c>
      <c r="G22064" s="6">
        <f t="shared" si="3441"/>
        <v>0.61703701306500391</v>
      </c>
      <c r="H22064" s="6">
        <f t="shared" si="3442"/>
        <v>0.52558511599145685</v>
      </c>
      <c r="I22064" s="6">
        <f t="shared" si="3443"/>
        <v>6.4376497480208243E-3</v>
      </c>
      <c r="J22064" s="6">
        <f t="shared" si="3444"/>
        <v>0.37652533718697867</v>
      </c>
    </row>
    <row r="22065" spans="1:10" x14ac:dyDescent="0.55000000000000004">
      <c r="A22065">
        <f t="shared" si="3445"/>
        <v>220.62999999994432</v>
      </c>
      <c r="B22065" s="4">
        <f t="shared" si="3440"/>
        <v>44597.629999999946</v>
      </c>
      <c r="C22065" s="10">
        <f t="shared" si="3446"/>
        <v>0.53436747439710375</v>
      </c>
      <c r="D22065" s="10">
        <f t="shared" si="3447"/>
        <v>0.68778856456587889</v>
      </c>
      <c r="E22065" s="10">
        <f t="shared" si="3448"/>
        <v>1.2053814731157199E-3</v>
      </c>
      <c r="F22065" s="10">
        <f t="shared" si="3449"/>
        <v>0.46442714412978464</v>
      </c>
      <c r="G22065" s="6">
        <f t="shared" si="3441"/>
        <v>0.61701613541472633</v>
      </c>
      <c r="H22065" s="6">
        <f t="shared" si="3442"/>
        <v>0.52565620719655504</v>
      </c>
      <c r="I22065" s="6">
        <f t="shared" si="3443"/>
        <v>6.4318755283416205E-3</v>
      </c>
      <c r="J22065" s="6">
        <f t="shared" si="3444"/>
        <v>0.37655198905693549</v>
      </c>
    </row>
    <row r="22066" spans="1:10" x14ac:dyDescent="0.55000000000000004">
      <c r="A22066">
        <f t="shared" si="3445"/>
        <v>220.63999999994431</v>
      </c>
      <c r="B22066" s="4">
        <f t="shared" si="3440"/>
        <v>44597.639999999941</v>
      </c>
      <c r="C22066" s="10">
        <f t="shared" si="3446"/>
        <v>0.53436304423641867</v>
      </c>
      <c r="D22066" s="10">
        <f t="shared" si="3447"/>
        <v>0.68781388939091004</v>
      </c>
      <c r="E22066" s="10">
        <f t="shared" si="3448"/>
        <v>1.2048213545020788E-3</v>
      </c>
      <c r="F22066" s="10">
        <f t="shared" si="3449"/>
        <v>0.46443213440908332</v>
      </c>
      <c r="G22066" s="6">
        <f t="shared" si="3441"/>
        <v>0.61699527437502266</v>
      </c>
      <c r="H22066" s="6">
        <f t="shared" si="3442"/>
        <v>0.52572731759133928</v>
      </c>
      <c r="I22066" s="6">
        <f t="shared" si="3443"/>
        <v>6.426108603357991E-3</v>
      </c>
      <c r="J22066" s="6">
        <f t="shared" si="3444"/>
        <v>0.37657861702162282</v>
      </c>
    </row>
    <row r="22067" spans="1:10" x14ac:dyDescent="0.55000000000000004">
      <c r="A22067">
        <f t="shared" si="3445"/>
        <v>220.6499999999443</v>
      </c>
      <c r="B22067" s="4">
        <f t="shared" si="3440"/>
        <v>44597.649999999943</v>
      </c>
      <c r="C22067" s="10">
        <f t="shared" si="3446"/>
        <v>0.53435861600801471</v>
      </c>
      <c r="D22067" s="10">
        <f t="shared" si="3447"/>
        <v>0.68783921807919446</v>
      </c>
      <c r="E22067" s="10">
        <f t="shared" si="3448"/>
        <v>1.2042616224984522E-3</v>
      </c>
      <c r="F22067" s="10">
        <f t="shared" si="3449"/>
        <v>0.46443712236949097</v>
      </c>
      <c r="G22067" s="6">
        <f t="shared" si="3441"/>
        <v>0.61697442992489815</v>
      </c>
      <c r="H22067" s="6">
        <f t="shared" si="3442"/>
        <v>0.5257984471507211</v>
      </c>
      <c r="I22067" s="6">
        <f t="shared" si="3443"/>
        <v>6.4203489638646055E-3</v>
      </c>
      <c r="J22067" s="6">
        <f t="shared" si="3444"/>
        <v>0.37660522111124073</v>
      </c>
    </row>
    <row r="22068" spans="1:10" x14ac:dyDescent="0.55000000000000004">
      <c r="A22068">
        <f t="shared" si="3445"/>
        <v>220.65999999994429</v>
      </c>
      <c r="B22068" s="4">
        <f t="shared" si="3440"/>
        <v>44597.659999999945</v>
      </c>
      <c r="C22068" s="10">
        <f t="shared" si="3446"/>
        <v>0.53435418971055004</v>
      </c>
      <c r="D22068" s="10">
        <f t="shared" si="3447"/>
        <v>0.68786455062772212</v>
      </c>
      <c r="E22068" s="10">
        <f t="shared" si="3448"/>
        <v>1.2037022768459705E-3</v>
      </c>
      <c r="F22068" s="10">
        <f t="shared" si="3449"/>
        <v>0.4644421080126081</v>
      </c>
      <c r="G22068" s="6">
        <f t="shared" si="3441"/>
        <v>0.61695360204338534</v>
      </c>
      <c r="H22068" s="6">
        <f t="shared" si="3442"/>
        <v>0.5258695958496411</v>
      </c>
      <c r="I22068" s="6">
        <f t="shared" si="3443"/>
        <v>6.4145966006669847E-3</v>
      </c>
      <c r="J22068" s="6">
        <f t="shared" si="3444"/>
        <v>0.37663180135595115</v>
      </c>
    </row>
    <row r="22069" spans="1:10" x14ac:dyDescent="0.55000000000000004">
      <c r="A22069">
        <f t="shared" si="3445"/>
        <v>220.66999999994428</v>
      </c>
      <c r="B22069" s="4">
        <f t="shared" si="3440"/>
        <v>44597.669999999947</v>
      </c>
      <c r="C22069" s="10">
        <f t="shared" si="3446"/>
        <v>0.53434976534268397</v>
      </c>
      <c r="D22069" s="10">
        <f t="shared" si="3447"/>
        <v>0.68788988703348486</v>
      </c>
      <c r="E22069" s="10">
        <f t="shared" si="3448"/>
        <v>1.2031433172859235E-3</v>
      </c>
      <c r="F22069" s="10">
        <f t="shared" si="3449"/>
        <v>0.46444709134003426</v>
      </c>
      <c r="G22069" s="6">
        <f t="shared" si="3441"/>
        <v>0.6169327907095441</v>
      </c>
      <c r="H22069" s="6">
        <f t="shared" si="3442"/>
        <v>0.5259407636630683</v>
      </c>
      <c r="I22069" s="6">
        <f t="shared" si="3443"/>
        <v>6.4088515045814939E-3</v>
      </c>
      <c r="J22069" s="6">
        <f t="shared" si="3444"/>
        <v>0.37665835778587792</v>
      </c>
    </row>
    <row r="22070" spans="1:10" x14ac:dyDescent="0.55000000000000004">
      <c r="A22070">
        <f t="shared" si="3445"/>
        <v>220.67999999994427</v>
      </c>
      <c r="B22070" s="4">
        <f t="shared" si="3440"/>
        <v>44597.679999999942</v>
      </c>
      <c r="C22070" s="10">
        <f t="shared" si="3446"/>
        <v>0.53434534290307656</v>
      </c>
      <c r="D22070" s="10">
        <f t="shared" si="3447"/>
        <v>0.68791522729347643</v>
      </c>
      <c r="E22070" s="10">
        <f t="shared" si="3448"/>
        <v>1.2025847435597602E-3</v>
      </c>
      <c r="F22070" s="10">
        <f t="shared" si="3449"/>
        <v>0.46445207235336783</v>
      </c>
      <c r="G22070" s="6">
        <f t="shared" si="3441"/>
        <v>0.61691199590246126</v>
      </c>
      <c r="H22070" s="6">
        <f t="shared" si="3442"/>
        <v>0.52601195056600059</v>
      </c>
      <c r="I22070" s="6">
        <f t="shared" si="3443"/>
        <v>6.4031136664353377E-3</v>
      </c>
      <c r="J22070" s="6">
        <f t="shared" si="3444"/>
        <v>0.37668489043110687</v>
      </c>
    </row>
    <row r="22071" spans="1:10" x14ac:dyDescent="0.55000000000000004">
      <c r="A22071">
        <f t="shared" si="3445"/>
        <v>220.68999999994426</v>
      </c>
      <c r="B22071" s="4">
        <f t="shared" si="3440"/>
        <v>44597.689999999944</v>
      </c>
      <c r="C22071" s="10">
        <f t="shared" si="3446"/>
        <v>0.53434092239038888</v>
      </c>
      <c r="D22071" s="10">
        <f t="shared" si="3447"/>
        <v>0.68794057140469256</v>
      </c>
      <c r="E22071" s="10">
        <f t="shared" si="3448"/>
        <v>1.2020265554090891E-3</v>
      </c>
      <c r="F22071" s="10">
        <f t="shared" si="3449"/>
        <v>0.46445705105420615</v>
      </c>
      <c r="G22071" s="6">
        <f t="shared" si="3441"/>
        <v>0.61689121760125099</v>
      </c>
      <c r="H22071" s="6">
        <f t="shared" si="3442"/>
        <v>0.52608315653346449</v>
      </c>
      <c r="I22071" s="6">
        <f t="shared" si="3443"/>
        <v>6.3973830770665523E-3</v>
      </c>
      <c r="J22071" s="6">
        <f t="shared" si="3444"/>
        <v>0.3767113993216859</v>
      </c>
    </row>
    <row r="22072" spans="1:10" x14ac:dyDescent="0.55000000000000004">
      <c r="A22072">
        <f t="shared" si="3445"/>
        <v>220.69999999994425</v>
      </c>
      <c r="B22072" s="4">
        <f t="shared" si="3440"/>
        <v>44597.699999999946</v>
      </c>
      <c r="C22072" s="10">
        <f t="shared" si="3446"/>
        <v>0.5343365038032829</v>
      </c>
      <c r="D22072" s="10">
        <f t="shared" si="3447"/>
        <v>0.68796591936413087</v>
      </c>
      <c r="E22072" s="10">
        <f t="shared" si="3448"/>
        <v>1.2014687525756776E-3</v>
      </c>
      <c r="F22072" s="10">
        <f t="shared" si="3449"/>
        <v>0.46446202744414555</v>
      </c>
      <c r="G22072" s="6">
        <f t="shared" si="3441"/>
        <v>0.61687045578505451</v>
      </c>
      <c r="H22072" s="6">
        <f t="shared" si="3442"/>
        <v>0.52615438154051519</v>
      </c>
      <c r="I22072" s="6">
        <f t="shared" si="3443"/>
        <v>6.391659727323998E-3</v>
      </c>
      <c r="J22072" s="6">
        <f t="shared" si="3444"/>
        <v>0.37673788448762496</v>
      </c>
    </row>
    <row r="22073" spans="1:10" x14ac:dyDescent="0.55000000000000004">
      <c r="A22073">
        <f t="shared" si="3445"/>
        <v>220.70999999994424</v>
      </c>
      <c r="B22073" s="4">
        <f t="shared" si="3440"/>
        <v>44597.709999999941</v>
      </c>
      <c r="C22073" s="10">
        <f t="shared" si="3446"/>
        <v>0.53433208714042146</v>
      </c>
      <c r="D22073" s="10">
        <f t="shared" si="3447"/>
        <v>0.687991271168791</v>
      </c>
      <c r="E22073" s="10">
        <f t="shared" si="3448"/>
        <v>1.2009113348014524E-3</v>
      </c>
      <c r="F22073" s="10">
        <f t="shared" si="3449"/>
        <v>0.46446700152478121</v>
      </c>
      <c r="G22073" s="6">
        <f t="shared" si="3441"/>
        <v>0.61684971043304004</v>
      </c>
      <c r="H22073" s="6">
        <f t="shared" si="3442"/>
        <v>0.5262256255622364</v>
      </c>
      <c r="I22073" s="6">
        <f t="shared" si="3443"/>
        <v>6.3859436080673541E-3</v>
      </c>
      <c r="J22073" s="6">
        <f t="shared" si="3444"/>
        <v>0.37676434595889607</v>
      </c>
    </row>
    <row r="22074" spans="1:10" x14ac:dyDescent="0.55000000000000004">
      <c r="A22074">
        <f t="shared" si="3445"/>
        <v>220.71999999994424</v>
      </c>
      <c r="B22074" s="4">
        <f t="shared" si="3440"/>
        <v>44597.719999999943</v>
      </c>
      <c r="C22074" s="10">
        <f t="shared" si="3446"/>
        <v>0.5343276724004683</v>
      </c>
      <c r="D22074" s="10">
        <f t="shared" si="3447"/>
        <v>0.68801662681567444</v>
      </c>
      <c r="E22074" s="10">
        <f t="shared" si="3448"/>
        <v>1.2003543018284997E-3</v>
      </c>
      <c r="F22074" s="10">
        <f t="shared" si="3449"/>
        <v>0.46447197329770729</v>
      </c>
      <c r="G22074" s="6">
        <f t="shared" si="3441"/>
        <v>0.61682898152440291</v>
      </c>
      <c r="H22074" s="6">
        <f t="shared" si="3442"/>
        <v>0.52629688857374046</v>
      </c>
      <c r="I22074" s="6">
        <f t="shared" si="3443"/>
        <v>6.3802347101671111E-3</v>
      </c>
      <c r="J22074" s="6">
        <f t="shared" si="3444"/>
        <v>0.37679078376543346</v>
      </c>
    </row>
    <row r="22075" spans="1:10" x14ac:dyDescent="0.55000000000000004">
      <c r="A22075">
        <f t="shared" si="3445"/>
        <v>220.72999999994423</v>
      </c>
      <c r="B22075" s="4">
        <f t="shared" si="3440"/>
        <v>44597.729999999945</v>
      </c>
      <c r="C22075" s="10">
        <f t="shared" si="3446"/>
        <v>0.53432325958208815</v>
      </c>
      <c r="D22075" s="10">
        <f t="shared" si="3447"/>
        <v>0.68804198630178459</v>
      </c>
      <c r="E22075" s="10">
        <f t="shared" si="3448"/>
        <v>1.1997976533990643E-3</v>
      </c>
      <c r="F22075" s="10">
        <f t="shared" si="3449"/>
        <v>0.46447694276451684</v>
      </c>
      <c r="G22075" s="6">
        <f t="shared" si="3441"/>
        <v>0.61680826903836539</v>
      </c>
      <c r="H22075" s="6">
        <f t="shared" si="3442"/>
        <v>0.52636817055016816</v>
      </c>
      <c r="I22075" s="6">
        <f t="shared" si="3443"/>
        <v>6.3745330245045641E-3</v>
      </c>
      <c r="J22075" s="6">
        <f t="shared" si="3444"/>
        <v>0.37681719793713353</v>
      </c>
    </row>
    <row r="22076" spans="1:10" x14ac:dyDescent="0.55000000000000004">
      <c r="A22076">
        <f t="shared" si="3445"/>
        <v>220.73999999994422</v>
      </c>
      <c r="B22076" s="4">
        <f t="shared" si="3440"/>
        <v>44597.739999999947</v>
      </c>
      <c r="C22076" s="10">
        <f t="shared" si="3446"/>
        <v>0.53431884868394663</v>
      </c>
      <c r="D22076" s="10">
        <f t="shared" si="3447"/>
        <v>0.68806734962412697</v>
      </c>
      <c r="E22076" s="10">
        <f t="shared" si="3448"/>
        <v>1.1992413892555503E-3</v>
      </c>
      <c r="F22076" s="10">
        <f t="shared" si="3449"/>
        <v>0.46448190992680194</v>
      </c>
      <c r="G22076" s="6">
        <f t="shared" si="3441"/>
        <v>0.61678757295417674</v>
      </c>
      <c r="H22076" s="6">
        <f t="shared" si="3442"/>
        <v>0.52643947146668868</v>
      </c>
      <c r="I22076" s="6">
        <f t="shared" si="3443"/>
        <v>6.3688385419718059E-3</v>
      </c>
      <c r="J22076" s="6">
        <f t="shared" si="3444"/>
        <v>0.37684358850385496</v>
      </c>
    </row>
    <row r="22077" spans="1:10" x14ac:dyDescent="0.55000000000000004">
      <c r="A22077">
        <f t="shared" si="3445"/>
        <v>220.74999999994421</v>
      </c>
      <c r="B22077" s="4">
        <f t="shared" si="3440"/>
        <v>44597.749999999942</v>
      </c>
      <c r="C22077" s="10">
        <f t="shared" si="3446"/>
        <v>0.53431443970471015</v>
      </c>
      <c r="D22077" s="10">
        <f t="shared" si="3447"/>
        <v>0.68809271677970885</v>
      </c>
      <c r="E22077" s="10">
        <f t="shared" si="3448"/>
        <v>1.1986855091405209E-3</v>
      </c>
      <c r="F22077" s="10">
        <f t="shared" si="3449"/>
        <v>0.46448687478615347</v>
      </c>
      <c r="G22077" s="6">
        <f t="shared" si="3441"/>
        <v>0.61676689325111311</v>
      </c>
      <c r="H22077" s="6">
        <f t="shared" si="3442"/>
        <v>0.52651079129849987</v>
      </c>
      <c r="I22077" s="6">
        <f t="shared" si="3443"/>
        <v>6.3631512534717202E-3</v>
      </c>
      <c r="J22077" s="6">
        <f t="shared" si="3444"/>
        <v>0.37686995549541874</v>
      </c>
    </row>
    <row r="22078" spans="1:10" x14ac:dyDescent="0.55000000000000004">
      <c r="A22078">
        <f t="shared" si="3445"/>
        <v>220.7599999999442</v>
      </c>
      <c r="B22078" s="4">
        <f t="shared" si="3440"/>
        <v>44597.759999999944</v>
      </c>
      <c r="C22078" s="10">
        <f t="shared" si="3446"/>
        <v>0.53431003264304611</v>
      </c>
      <c r="D22078" s="10">
        <f t="shared" si="3447"/>
        <v>0.6881180877655394</v>
      </c>
      <c r="E22078" s="10">
        <f t="shared" si="3448"/>
        <v>1.1981300127966981E-3</v>
      </c>
      <c r="F22078" s="10">
        <f t="shared" si="3449"/>
        <v>0.46449183734416133</v>
      </c>
      <c r="G22078" s="6">
        <f t="shared" si="3441"/>
        <v>0.61674622990847749</v>
      </c>
      <c r="H22078" s="6">
        <f t="shared" si="3442"/>
        <v>0.52658213002082765</v>
      </c>
      <c r="I22078" s="6">
        <f t="shared" si="3443"/>
        <v>6.3574711499179756E-3</v>
      </c>
      <c r="J22078" s="6">
        <f t="shared" si="3444"/>
        <v>0.37689629894160809</v>
      </c>
    </row>
    <row r="22079" spans="1:10" x14ac:dyDescent="0.55000000000000004">
      <c r="A22079">
        <f t="shared" si="3445"/>
        <v>220.76999999994419</v>
      </c>
      <c r="B22079" s="4">
        <f t="shared" si="3440"/>
        <v>44597.769999999946</v>
      </c>
      <c r="C22079" s="10">
        <f t="shared" si="3446"/>
        <v>0.53430562749762289</v>
      </c>
      <c r="D22079" s="10">
        <f t="shared" si="3447"/>
        <v>0.68814346257862991</v>
      </c>
      <c r="E22079" s="10">
        <f t="shared" si="3448"/>
        <v>1.197574899966963E-3</v>
      </c>
      <c r="F22079" s="10">
        <f t="shared" si="3449"/>
        <v>0.4644967976024143</v>
      </c>
      <c r="G22079" s="6">
        <f t="shared" si="3441"/>
        <v>0.61672558290559976</v>
      </c>
      <c r="H22079" s="6">
        <f t="shared" si="3442"/>
        <v>0.52665348760892661</v>
      </c>
      <c r="I22079" s="6">
        <f t="shared" si="3443"/>
        <v>6.3517982222350174E-3</v>
      </c>
      <c r="J22079" s="6">
        <f t="shared" si="3444"/>
        <v>0.37692261887216877</v>
      </c>
    </row>
    <row r="22080" spans="1:10" x14ac:dyDescent="0.55000000000000004">
      <c r="A22080">
        <f t="shared" si="3445"/>
        <v>220.77999999994418</v>
      </c>
      <c r="B22080" s="4">
        <f t="shared" si="3440"/>
        <v>44597.779999999941</v>
      </c>
      <c r="C22080" s="10">
        <f t="shared" si="3446"/>
        <v>0.53430122426710969</v>
      </c>
      <c r="D22080" s="10">
        <f t="shared" si="3447"/>
        <v>0.68816884121599342</v>
      </c>
      <c r="E22080" s="10">
        <f t="shared" si="3448"/>
        <v>1.1970201703943558E-3</v>
      </c>
      <c r="F22080" s="10">
        <f t="shared" si="3449"/>
        <v>0.46450175556250017</v>
      </c>
      <c r="G22080" s="6">
        <f t="shared" si="3441"/>
        <v>0.61670495222183663</v>
      </c>
      <c r="H22080" s="6">
        <f t="shared" si="3442"/>
        <v>0.5267248640380795</v>
      </c>
      <c r="I22080" s="6">
        <f t="shared" si="3443"/>
        <v>6.3461324613580611E-3</v>
      </c>
      <c r="J22080" s="6">
        <f t="shared" si="3444"/>
        <v>0.3769489153168088</v>
      </c>
    </row>
    <row r="22081" spans="1:10" x14ac:dyDescent="0.55000000000000004">
      <c r="A22081">
        <f t="shared" si="3445"/>
        <v>220.78999999994417</v>
      </c>
      <c r="B22081" s="4">
        <f t="shared" si="3440"/>
        <v>44597.789999999943</v>
      </c>
      <c r="C22081" s="10">
        <f t="shared" si="3446"/>
        <v>0.53429682295017655</v>
      </c>
      <c r="D22081" s="10">
        <f t="shared" si="3447"/>
        <v>0.68819422367464489</v>
      </c>
      <c r="E22081" s="10">
        <f t="shared" si="3448"/>
        <v>1.1964658238220753E-3</v>
      </c>
      <c r="F22081" s="10">
        <f t="shared" si="3449"/>
        <v>0.46450671122600562</v>
      </c>
      <c r="G22081" s="6">
        <f t="shared" si="3441"/>
        <v>0.61668433783657162</v>
      </c>
      <c r="H22081" s="6">
        <f t="shared" si="3442"/>
        <v>0.5267962592835973</v>
      </c>
      <c r="I22081" s="6">
        <f t="shared" si="3443"/>
        <v>6.3404738582330863E-3</v>
      </c>
      <c r="J22081" s="6">
        <f t="shared" si="3444"/>
        <v>0.37697518830519883</v>
      </c>
    </row>
    <row r="22082" spans="1:10" x14ac:dyDescent="0.55000000000000004">
      <c r="A22082">
        <f t="shared" si="3445"/>
        <v>220.79999999994416</v>
      </c>
      <c r="B22082" s="4">
        <f t="shared" ref="B22082:B22145" si="3450">_startDate1+$A22082</f>
        <v>44597.799999999945</v>
      </c>
      <c r="C22082" s="10">
        <f t="shared" si="3446"/>
        <v>0.53429242354549455</v>
      </c>
      <c r="D22082" s="10">
        <f t="shared" si="3447"/>
        <v>0.68821960995160136</v>
      </c>
      <c r="E22082" s="10">
        <f t="shared" si="3448"/>
        <v>1.1959118599934794E-3</v>
      </c>
      <c r="F22082" s="10">
        <f t="shared" si="3449"/>
        <v>0.46451166459451626</v>
      </c>
      <c r="G22082" s="6">
        <f t="shared" ref="G22082:G22145" si="3451">IF(B22082&gt;=_startDate2,IF(B22082&lt;_startDate2+_deltat,_S_init2,G22081-_deltat*G22081*H22081*I22081),NA())</f>
        <v>0.61666373972921484</v>
      </c>
      <c r="H22082" s="6">
        <f t="shared" ref="H22082:H22145" si="3452">IF(B22082&gt;=_startDate2,IF(B22082&lt;_startDate2+_deltat,_beta_init2,H22081+_deltat*(- 2*(H22081-_beta0_2)*(H22081-_beta0_2)*I22081-2*_mu0_2*(H22081-_beta0_2)+_eta2)),NA())</f>
        <v>0.5268676733208193</v>
      </c>
      <c r="I22082" s="6">
        <f t="shared" ref="I22082:I22145" si="3453">IF(B22082&gt;=_startDate2,IF(B22082&lt;_startDate2+_deltat,_I_init2,I22081+_deltat*I22081*(H22081*G22081-_gamma2)),NA())</f>
        <v>6.3348224038168293E-3</v>
      </c>
      <c r="J22082" s="6">
        <f t="shared" ref="J22082:J22145" si="3454">IF(B22082&gt;=_startDate2,IF(B22082&lt;_startDate2+_deltat,0,J22081+_deltat*_gamma2*I22081),NA())</f>
        <v>0.37700143786697193</v>
      </c>
    </row>
    <row r="22083" spans="1:10" x14ac:dyDescent="0.55000000000000004">
      <c r="A22083">
        <f t="shared" ref="A22083:A22146" si="3455">A22082+_deltat</f>
        <v>220.80999999994415</v>
      </c>
      <c r="B22083" s="4">
        <f t="shared" si="3450"/>
        <v>44597.809999999947</v>
      </c>
      <c r="C22083" s="10">
        <f t="shared" ref="C22083:C22146" si="3456">C22082-_deltat*D22082*E22082*C22082</f>
        <v>0.53428802605173553</v>
      </c>
      <c r="D22083" s="10">
        <f t="shared" ref="D22083:D22146" si="3457">D22082+_deltat*(- 2*(D22082-_beta0_1)*(D22082-_beta0_1)*E22082-2*_mu0_1*(D22082-_beta0_1)+_eta1)</f>
        <v>0.68824500004388167</v>
      </c>
      <c r="E22083" s="10">
        <f t="shared" ref="E22083:E22146" si="3458">E22082+_deltat*E22082*(D22082*C22082-_gamma1)</f>
        <v>1.1953582786520848E-3</v>
      </c>
      <c r="F22083" s="10">
        <f t="shared" ref="F22083:F22146" si="3459">F22082+_deltat*_gamma1*E22082</f>
        <v>0.46451661566961661</v>
      </c>
      <c r="G22083" s="6">
        <f t="shared" si="3451"/>
        <v>0.6166431578792031</v>
      </c>
      <c r="H22083" s="6">
        <f t="shared" si="3452"/>
        <v>0.52693910612511297</v>
      </c>
      <c r="I22083" s="6">
        <f t="shared" si="3453"/>
        <v>6.3291780890767759E-3</v>
      </c>
      <c r="J22083" s="6">
        <f t="shared" si="3454"/>
        <v>0.37702766403172372</v>
      </c>
    </row>
    <row r="22084" spans="1:10" x14ac:dyDescent="0.55000000000000004">
      <c r="A22084">
        <f t="shared" si="3455"/>
        <v>220.81999999994414</v>
      </c>
      <c r="B22084" s="4">
        <f t="shared" si="3450"/>
        <v>44597.819999999942</v>
      </c>
      <c r="C22084" s="10">
        <f t="shared" si="3456"/>
        <v>0.53428363046757243</v>
      </c>
      <c r="D22084" s="10">
        <f t="shared" si="3457"/>
        <v>0.68827039394850664</v>
      </c>
      <c r="E22084" s="10">
        <f t="shared" si="3458"/>
        <v>1.1948050795415669E-3</v>
      </c>
      <c r="F22084" s="10">
        <f t="shared" si="3459"/>
        <v>0.46452156445289022</v>
      </c>
      <c r="G22084" s="6">
        <f t="shared" si="3451"/>
        <v>0.61662259226599991</v>
      </c>
      <c r="H22084" s="6">
        <f t="shared" si="3452"/>
        <v>0.52701055767187388</v>
      </c>
      <c r="I22084" s="6">
        <f t="shared" si="3453"/>
        <v>6.3235409049911548E-3</v>
      </c>
      <c r="J22084" s="6">
        <f t="shared" si="3454"/>
        <v>0.37705386682901249</v>
      </c>
    </row>
    <row r="22085" spans="1:10" x14ac:dyDescent="0.55000000000000004">
      <c r="A22085">
        <f t="shared" si="3455"/>
        <v>220.82999999994414</v>
      </c>
      <c r="B22085" s="4">
        <f t="shared" si="3450"/>
        <v>44597.829999999944</v>
      </c>
      <c r="C22085" s="10">
        <f t="shared" si="3456"/>
        <v>0.53427923679167899</v>
      </c>
      <c r="D22085" s="10">
        <f t="shared" si="3457"/>
        <v>0.68829579166249888</v>
      </c>
      <c r="E22085" s="10">
        <f t="shared" si="3458"/>
        <v>1.1942522624057597E-3</v>
      </c>
      <c r="F22085" s="10">
        <f t="shared" si="3459"/>
        <v>0.46452651094591951</v>
      </c>
      <c r="G22085" s="6">
        <f t="shared" si="3451"/>
        <v>0.61660204286909548</v>
      </c>
      <c r="H22085" s="6">
        <f t="shared" si="3452"/>
        <v>0.52708202793652592</v>
      </c>
      <c r="I22085" s="6">
        <f t="shared" si="3453"/>
        <v>6.3179108425489303E-3</v>
      </c>
      <c r="J22085" s="6">
        <f t="shared" si="3454"/>
        <v>0.37708004628835917</v>
      </c>
    </row>
    <row r="22086" spans="1:10" x14ac:dyDescent="0.55000000000000004">
      <c r="A22086">
        <f t="shared" si="3455"/>
        <v>220.83999999994413</v>
      </c>
      <c r="B22086" s="4">
        <f t="shared" si="3450"/>
        <v>44597.839999999946</v>
      </c>
      <c r="C22086" s="10">
        <f t="shared" si="3456"/>
        <v>0.53427484502272971</v>
      </c>
      <c r="D22086" s="10">
        <f t="shared" si="3457"/>
        <v>0.6883211931828831</v>
      </c>
      <c r="E22086" s="10">
        <f t="shared" si="3458"/>
        <v>1.193699826988656E-3</v>
      </c>
      <c r="F22086" s="10">
        <f t="shared" si="3459"/>
        <v>0.46453145515028588</v>
      </c>
      <c r="G22086" s="6">
        <f t="shared" si="3451"/>
        <v>0.61658150966800651</v>
      </c>
      <c r="H22086" s="6">
        <f t="shared" si="3452"/>
        <v>0.52715351689452083</v>
      </c>
      <c r="I22086" s="6">
        <f t="shared" si="3453"/>
        <v>6.3122878927497949E-3</v>
      </c>
      <c r="J22086" s="6">
        <f t="shared" si="3454"/>
        <v>0.37710620243924731</v>
      </c>
    </row>
    <row r="22087" spans="1:10" x14ac:dyDescent="0.55000000000000004">
      <c r="A22087">
        <f t="shared" si="3455"/>
        <v>220.84999999994412</v>
      </c>
      <c r="B22087" s="4">
        <f t="shared" si="3450"/>
        <v>44597.849999999948</v>
      </c>
      <c r="C22087" s="10">
        <f t="shared" si="3456"/>
        <v>0.53427045515940019</v>
      </c>
      <c r="D22087" s="10">
        <f t="shared" si="3457"/>
        <v>0.68834659850668578</v>
      </c>
      <c r="E22087" s="10">
        <f t="shared" si="3458"/>
        <v>1.1931477730344076E-3</v>
      </c>
      <c r="F22087" s="10">
        <f t="shared" si="3459"/>
        <v>0.46453639706756961</v>
      </c>
      <c r="G22087" s="6">
        <f t="shared" si="3451"/>
        <v>0.61656099264227615</v>
      </c>
      <c r="H22087" s="6">
        <f t="shared" si="3452"/>
        <v>0.52722502452133846</v>
      </c>
      <c r="I22087" s="6">
        <f t="shared" si="3453"/>
        <v>6.3066720466041634E-3</v>
      </c>
      <c r="J22087" s="6">
        <f t="shared" si="3454"/>
        <v>0.37713233531112328</v>
      </c>
    </row>
    <row r="22088" spans="1:10" x14ac:dyDescent="0.55000000000000004">
      <c r="A22088">
        <f t="shared" si="3455"/>
        <v>220.85999999994411</v>
      </c>
      <c r="B22088" s="4">
        <f t="shared" si="3450"/>
        <v>44597.859999999942</v>
      </c>
      <c r="C22088" s="10">
        <f t="shared" si="3456"/>
        <v>0.53426606720036696</v>
      </c>
      <c r="D22088" s="10">
        <f t="shared" si="3457"/>
        <v>0.68837200763093542</v>
      </c>
      <c r="E22088" s="10">
        <f t="shared" si="3458"/>
        <v>1.1925961002873246E-3</v>
      </c>
      <c r="F22088" s="10">
        <f t="shared" si="3459"/>
        <v>0.46454133669934999</v>
      </c>
      <c r="G22088" s="6">
        <f t="shared" si="3451"/>
        <v>0.61654049177147419</v>
      </c>
      <c r="H22088" s="6">
        <f t="shared" si="3452"/>
        <v>0.52729655079248672</v>
      </c>
      <c r="I22088" s="6">
        <f t="shared" si="3453"/>
        <v>6.3010632951331661E-3</v>
      </c>
      <c r="J22088" s="6">
        <f t="shared" si="3454"/>
        <v>0.37715844493339623</v>
      </c>
    </row>
    <row r="22089" spans="1:10" x14ac:dyDescent="0.55000000000000004">
      <c r="A22089">
        <f t="shared" si="3455"/>
        <v>220.8699999999441</v>
      </c>
      <c r="B22089" s="4">
        <f t="shared" si="3450"/>
        <v>44597.869999999944</v>
      </c>
      <c r="C22089" s="10">
        <f t="shared" si="3456"/>
        <v>0.53426168114430717</v>
      </c>
      <c r="D22089" s="10">
        <f t="shared" si="3457"/>
        <v>0.6883974205526624</v>
      </c>
      <c r="E22089" s="10">
        <f t="shared" si="3458"/>
        <v>1.1920448084918758E-3</v>
      </c>
      <c r="F22089" s="10">
        <f t="shared" si="3459"/>
        <v>0.46454627404720517</v>
      </c>
      <c r="G22089" s="6">
        <f t="shared" si="3451"/>
        <v>0.61652000703519683</v>
      </c>
      <c r="H22089" s="6">
        <f t="shared" si="3452"/>
        <v>0.52736809568350151</v>
      </c>
      <c r="I22089" s="6">
        <f t="shared" si="3453"/>
        <v>6.2954616293686393E-3</v>
      </c>
      <c r="J22089" s="6">
        <f t="shared" si="3454"/>
        <v>0.37718453133543806</v>
      </c>
    </row>
    <row r="22090" spans="1:10" x14ac:dyDescent="0.55000000000000004">
      <c r="A22090">
        <f t="shared" si="3455"/>
        <v>220.87999999994409</v>
      </c>
      <c r="B22090" s="4">
        <f t="shared" si="3450"/>
        <v>44597.879999999946</v>
      </c>
      <c r="C22090" s="10">
        <f t="shared" si="3456"/>
        <v>0.53425729698989921</v>
      </c>
      <c r="D22090" s="10">
        <f t="shared" si="3457"/>
        <v>0.68842283726889897</v>
      </c>
      <c r="E22090" s="10">
        <f t="shared" si="3458"/>
        <v>1.1914938973926884E-3</v>
      </c>
      <c r="F22090" s="10">
        <f t="shared" si="3459"/>
        <v>0.4645512091127123</v>
      </c>
      <c r="G22090" s="6">
        <f t="shared" si="3451"/>
        <v>0.61649953841306671</v>
      </c>
      <c r="H22090" s="6">
        <f t="shared" si="3452"/>
        <v>0.52743965916994662</v>
      </c>
      <c r="I22090" s="6">
        <f t="shared" si="3453"/>
        <v>6.2898670403531212E-3</v>
      </c>
      <c r="J22090" s="6">
        <f t="shared" si="3454"/>
        <v>0.37721059454658362</v>
      </c>
    </row>
    <row r="22091" spans="1:10" x14ac:dyDescent="0.55000000000000004">
      <c r="A22091">
        <f t="shared" si="3455"/>
        <v>220.88999999994408</v>
      </c>
      <c r="B22091" s="4">
        <f t="shared" si="3450"/>
        <v>44597.889999999941</v>
      </c>
      <c r="C22091" s="10">
        <f t="shared" si="3456"/>
        <v>0.53425291473582215</v>
      </c>
      <c r="D22091" s="10">
        <f t="shared" si="3457"/>
        <v>0.68844825777667928</v>
      </c>
      <c r="E22091" s="10">
        <f t="shared" si="3458"/>
        <v>1.1909433667345484E-3</v>
      </c>
      <c r="F22091" s="10">
        <f t="shared" si="3459"/>
        <v>0.46455614189744748</v>
      </c>
      <c r="G22091" s="6">
        <f t="shared" si="3451"/>
        <v>0.61647908588473288</v>
      </c>
      <c r="H22091" s="6">
        <f t="shared" si="3452"/>
        <v>0.52751124122741366</v>
      </c>
      <c r="I22091" s="6">
        <f t="shared" si="3453"/>
        <v>6.2842795191398425E-3</v>
      </c>
      <c r="J22091" s="6">
        <f t="shared" si="3454"/>
        <v>0.37723663459613066</v>
      </c>
    </row>
    <row r="22092" spans="1:10" x14ac:dyDescent="0.55000000000000004">
      <c r="A22092">
        <f t="shared" si="3455"/>
        <v>220.89999999994407</v>
      </c>
      <c r="B22092" s="4">
        <f t="shared" si="3450"/>
        <v>44597.899999999943</v>
      </c>
      <c r="C22092" s="10">
        <f t="shared" si="3456"/>
        <v>0.53424853438075603</v>
      </c>
      <c r="D22092" s="10">
        <f t="shared" si="3457"/>
        <v>0.68847368207303949</v>
      </c>
      <c r="E22092" s="10">
        <f t="shared" si="3458"/>
        <v>1.1903932162624E-3</v>
      </c>
      <c r="F22092" s="10">
        <f t="shared" si="3459"/>
        <v>0.46456107240298578</v>
      </c>
      <c r="G22092" s="6">
        <f t="shared" si="3451"/>
        <v>0.61645864942987072</v>
      </c>
      <c r="H22092" s="6">
        <f t="shared" si="3452"/>
        <v>0.52758284183152215</v>
      </c>
      <c r="I22092" s="6">
        <f t="shared" si="3453"/>
        <v>6.2786990567927211E-3</v>
      </c>
      <c r="J22092" s="6">
        <f t="shared" si="3454"/>
        <v>0.37726265151333988</v>
      </c>
    </row>
    <row r="22093" spans="1:10" x14ac:dyDescent="0.55000000000000004">
      <c r="A22093">
        <f t="shared" si="3455"/>
        <v>220.90999999994406</v>
      </c>
      <c r="B22093" s="4">
        <f t="shared" si="3450"/>
        <v>44597.909999999945</v>
      </c>
      <c r="C22093" s="10">
        <f t="shared" si="3456"/>
        <v>0.53424415592338181</v>
      </c>
      <c r="D22093" s="10">
        <f t="shared" si="3457"/>
        <v>0.68849911015501764</v>
      </c>
      <c r="E22093" s="10">
        <f t="shared" si="3458"/>
        <v>1.1898434457213462E-3</v>
      </c>
      <c r="F22093" s="10">
        <f t="shared" si="3459"/>
        <v>0.46456600063090109</v>
      </c>
      <c r="G22093" s="6">
        <f t="shared" si="3451"/>
        <v>0.61643822902818202</v>
      </c>
      <c r="H22093" s="6">
        <f t="shared" si="3452"/>
        <v>0.52765446095791946</v>
      </c>
      <c r="I22093" s="6">
        <f t="shared" si="3453"/>
        <v>6.2731256443863542E-3</v>
      </c>
      <c r="J22093" s="6">
        <f t="shared" si="3454"/>
        <v>0.377288645327435</v>
      </c>
    </row>
    <row r="22094" spans="1:10" x14ac:dyDescent="0.55000000000000004">
      <c r="A22094">
        <f t="shared" si="3455"/>
        <v>220.91999999994405</v>
      </c>
      <c r="B22094" s="4">
        <f t="shared" si="3450"/>
        <v>44597.919999999947</v>
      </c>
      <c r="C22094" s="10">
        <f t="shared" si="3456"/>
        <v>0.53423977936238121</v>
      </c>
      <c r="D22094" s="10">
        <f t="shared" si="3457"/>
        <v>0.68852454201965363</v>
      </c>
      <c r="E22094" s="10">
        <f t="shared" si="3458"/>
        <v>1.1892940548566481E-3</v>
      </c>
      <c r="F22094" s="10">
        <f t="shared" si="3459"/>
        <v>0.46457092658276639</v>
      </c>
      <c r="G22094" s="6">
        <f t="shared" si="3451"/>
        <v>0.61641782465939465</v>
      </c>
      <c r="H22094" s="6">
        <f t="shared" si="3452"/>
        <v>0.5277260985822807</v>
      </c>
      <c r="I22094" s="6">
        <f t="shared" si="3453"/>
        <v>6.26755927300601E-3</v>
      </c>
      <c r="J22094" s="6">
        <f t="shared" si="3454"/>
        <v>0.37731461606760275</v>
      </c>
    </row>
    <row r="22095" spans="1:10" x14ac:dyDescent="0.55000000000000004">
      <c r="A22095">
        <f t="shared" si="3455"/>
        <v>220.92999999994404</v>
      </c>
      <c r="B22095" s="4">
        <f t="shared" si="3450"/>
        <v>44597.929999999942</v>
      </c>
      <c r="C22095" s="10">
        <f t="shared" si="3456"/>
        <v>0.53423540469643704</v>
      </c>
      <c r="D22095" s="10">
        <f t="shared" si="3457"/>
        <v>0.68854997766398929</v>
      </c>
      <c r="E22095" s="10">
        <f t="shared" si="3458"/>
        <v>1.1887450434137255E-3</v>
      </c>
      <c r="F22095" s="10">
        <f t="shared" si="3459"/>
        <v>0.46457585026015347</v>
      </c>
      <c r="G22095" s="6">
        <f t="shared" si="3451"/>
        <v>0.61639743630326282</v>
      </c>
      <c r="H22095" s="6">
        <f t="shared" si="3452"/>
        <v>0.52779775468030865</v>
      </c>
      <c r="I22095" s="6">
        <f t="shared" si="3453"/>
        <v>6.2619999337476225E-3</v>
      </c>
      <c r="J22095" s="6">
        <f t="shared" si="3454"/>
        <v>0.37734056376299302</v>
      </c>
    </row>
    <row r="22096" spans="1:10" x14ac:dyDescent="0.55000000000000004">
      <c r="A22096">
        <f t="shared" si="3455"/>
        <v>220.93999999994404</v>
      </c>
      <c r="B22096" s="4">
        <f t="shared" si="3450"/>
        <v>44597.939999999944</v>
      </c>
      <c r="C22096" s="10">
        <f t="shared" si="3456"/>
        <v>0.53423103192423294</v>
      </c>
      <c r="D22096" s="10">
        <f t="shared" si="3457"/>
        <v>0.68857541708506831</v>
      </c>
      <c r="E22096" s="10">
        <f t="shared" si="3458"/>
        <v>1.1881964111381562E-3</v>
      </c>
      <c r="F22096" s="10">
        <f t="shared" si="3459"/>
        <v>0.46458077166463319</v>
      </c>
      <c r="G22096" s="6">
        <f t="shared" si="3451"/>
        <v>0.61637706393956693</v>
      </c>
      <c r="H22096" s="6">
        <f t="shared" si="3452"/>
        <v>0.52786942922773394</v>
      </c>
      <c r="I22096" s="6">
        <f t="shared" si="3453"/>
        <v>6.2564476177177832E-3</v>
      </c>
      <c r="J22096" s="6">
        <f t="shared" si="3454"/>
        <v>0.37736648844271875</v>
      </c>
    </row>
    <row r="22097" spans="1:10" x14ac:dyDescent="0.55000000000000004">
      <c r="A22097">
        <f t="shared" si="3455"/>
        <v>220.94999999994403</v>
      </c>
      <c r="B22097" s="4">
        <f t="shared" si="3450"/>
        <v>44597.949999999946</v>
      </c>
      <c r="C22097" s="10">
        <f t="shared" si="3456"/>
        <v>0.53422666104445327</v>
      </c>
      <c r="D22097" s="10">
        <f t="shared" si="3457"/>
        <v>0.68860086027993639</v>
      </c>
      <c r="E22097" s="10">
        <f t="shared" si="3458"/>
        <v>1.1876481577756761E-3</v>
      </c>
      <c r="F22097" s="10">
        <f t="shared" si="3459"/>
        <v>0.46458569079777529</v>
      </c>
      <c r="G22097" s="6">
        <f t="shared" si="3451"/>
        <v>0.61635670754811367</v>
      </c>
      <c r="H22097" s="6">
        <f t="shared" si="3452"/>
        <v>0.52794112220031486</v>
      </c>
      <c r="I22097" s="6">
        <f t="shared" si="3453"/>
        <v>6.2509023160337348E-3</v>
      </c>
      <c r="J22097" s="6">
        <f t="shared" si="3454"/>
        <v>0.37739239013585613</v>
      </c>
    </row>
    <row r="22098" spans="1:10" x14ac:dyDescent="0.55000000000000004">
      <c r="A22098">
        <f t="shared" si="3455"/>
        <v>220.95999999994402</v>
      </c>
      <c r="B22098" s="4">
        <f t="shared" si="3450"/>
        <v>44597.959999999941</v>
      </c>
      <c r="C22098" s="10">
        <f t="shared" si="3456"/>
        <v>0.53422229205578353</v>
      </c>
      <c r="D22098" s="10">
        <f t="shared" si="3457"/>
        <v>0.688626307245641</v>
      </c>
      <c r="E22098" s="10">
        <f t="shared" si="3458"/>
        <v>1.18710028307218E-3</v>
      </c>
      <c r="F22098" s="10">
        <f t="shared" si="3459"/>
        <v>0.46459060766114846</v>
      </c>
      <c r="G22098" s="6">
        <f t="shared" si="3451"/>
        <v>0.61633636710873563</v>
      </c>
      <c r="H22098" s="6">
        <f t="shared" si="3452"/>
        <v>0.5280128335738371</v>
      </c>
      <c r="I22098" s="6">
        <f t="shared" si="3453"/>
        <v>6.2453640198233623E-3</v>
      </c>
      <c r="J22098" s="6">
        <f t="shared" si="3454"/>
        <v>0.37741826887144453</v>
      </c>
    </row>
    <row r="22099" spans="1:10" x14ac:dyDescent="0.55000000000000004">
      <c r="A22099">
        <f t="shared" si="3455"/>
        <v>220.96999999994401</v>
      </c>
      <c r="B22099" s="4">
        <f t="shared" si="3450"/>
        <v>44597.969999999943</v>
      </c>
      <c r="C22099" s="10">
        <f t="shared" si="3456"/>
        <v>0.53421792495691012</v>
      </c>
      <c r="D22099" s="10">
        <f t="shared" si="3457"/>
        <v>0.68865175797923162</v>
      </c>
      <c r="E22099" s="10">
        <f t="shared" si="3458"/>
        <v>1.1865527867737206E-3</v>
      </c>
      <c r="F22099" s="10">
        <f t="shared" si="3459"/>
        <v>0.46459552225632039</v>
      </c>
      <c r="G22099" s="6">
        <f t="shared" si="3451"/>
        <v>0.61631604260129169</v>
      </c>
      <c r="H22099" s="6">
        <f t="shared" si="3452"/>
        <v>0.52808456332411413</v>
      </c>
      <c r="I22099" s="6">
        <f t="shared" si="3453"/>
        <v>6.2398327202251866E-3</v>
      </c>
      <c r="J22099" s="6">
        <f t="shared" si="3454"/>
        <v>0.37744412467848659</v>
      </c>
    </row>
    <row r="22100" spans="1:10" x14ac:dyDescent="0.55000000000000004">
      <c r="A22100">
        <f t="shared" si="3455"/>
        <v>220.979999999944</v>
      </c>
      <c r="B22100" s="4">
        <f t="shared" si="3450"/>
        <v>44597.979999999945</v>
      </c>
      <c r="C22100" s="10">
        <f t="shared" si="3456"/>
        <v>0.53421355974652007</v>
      </c>
      <c r="D22100" s="10">
        <f t="shared" si="3457"/>
        <v>0.68867721247775948</v>
      </c>
      <c r="E22100" s="10">
        <f t="shared" si="3458"/>
        <v>1.1860056686265087E-3</v>
      </c>
      <c r="F22100" s="10">
        <f t="shared" si="3459"/>
        <v>0.46460043458485761</v>
      </c>
      <c r="G22100" s="6">
        <f t="shared" si="3451"/>
        <v>0.61629573400566684</v>
      </c>
      <c r="H22100" s="6">
        <f t="shared" si="3452"/>
        <v>0.52815631142698694</v>
      </c>
      <c r="I22100" s="6">
        <f t="shared" si="3453"/>
        <v>6.2343084083883588E-3</v>
      </c>
      <c r="J22100" s="6">
        <f t="shared" si="3454"/>
        <v>0.37746995758594831</v>
      </c>
    </row>
    <row r="22101" spans="1:10" x14ac:dyDescent="0.55000000000000004">
      <c r="A22101">
        <f t="shared" si="3455"/>
        <v>220.98999999994399</v>
      </c>
      <c r="B22101" s="4">
        <f t="shared" si="3450"/>
        <v>44597.989999999947</v>
      </c>
      <c r="C22101" s="10">
        <f t="shared" si="3456"/>
        <v>0.53420919642330156</v>
      </c>
      <c r="D22101" s="10">
        <f t="shared" si="3457"/>
        <v>0.68870267073827796</v>
      </c>
      <c r="E22101" s="10">
        <f t="shared" si="3458"/>
        <v>1.1854589283769135E-3</v>
      </c>
      <c r="F22101" s="10">
        <f t="shared" si="3459"/>
        <v>0.4646053446483257</v>
      </c>
      <c r="G22101" s="6">
        <f t="shared" si="3451"/>
        <v>0.61627544130177181</v>
      </c>
      <c r="H22101" s="6">
        <f t="shared" si="3452"/>
        <v>0.52822807785832404</v>
      </c>
      <c r="I22101" s="6">
        <f t="shared" si="3453"/>
        <v>6.2287910754726498E-3</v>
      </c>
      <c r="J22101" s="6">
        <f t="shared" si="3454"/>
        <v>0.37749576762275905</v>
      </c>
    </row>
    <row r="22102" spans="1:10" x14ac:dyDescent="0.55000000000000004">
      <c r="A22102">
        <f t="shared" si="3455"/>
        <v>220.99999999994398</v>
      </c>
      <c r="B22102" s="4">
        <f t="shared" si="3450"/>
        <v>44597.999999999942</v>
      </c>
      <c r="C22102" s="10">
        <f t="shared" si="3456"/>
        <v>0.53420483498594351</v>
      </c>
      <c r="D22102" s="10">
        <f t="shared" si="3457"/>
        <v>0.68872813275784217</v>
      </c>
      <c r="E22102" s="10">
        <f t="shared" si="3458"/>
        <v>1.1849125657714618E-3</v>
      </c>
      <c r="F22102" s="10">
        <f t="shared" si="3459"/>
        <v>0.46461025244828918</v>
      </c>
      <c r="G22102" s="6">
        <f t="shared" si="3451"/>
        <v>0.61625516446954354</v>
      </c>
      <c r="H22102" s="6">
        <f t="shared" si="3452"/>
        <v>0.52829986259402129</v>
      </c>
      <c r="I22102" s="6">
        <f t="shared" si="3453"/>
        <v>6.2232807126484466E-3</v>
      </c>
      <c r="J22102" s="6">
        <f t="shared" si="3454"/>
        <v>0.37752155481781152</v>
      </c>
    </row>
    <row r="22103" spans="1:10" x14ac:dyDescent="0.55000000000000004">
      <c r="A22103">
        <f t="shared" si="3455"/>
        <v>221.00999999994397</v>
      </c>
      <c r="B22103" s="4">
        <f t="shared" si="3450"/>
        <v>44598.009999999944</v>
      </c>
      <c r="C22103" s="10">
        <f t="shared" si="3456"/>
        <v>0.53420047543313587</v>
      </c>
      <c r="D22103" s="10">
        <f t="shared" si="3457"/>
        <v>0.68875359853350904</v>
      </c>
      <c r="E22103" s="10">
        <f t="shared" si="3458"/>
        <v>1.1843665805568388E-3</v>
      </c>
      <c r="F22103" s="10">
        <f t="shared" si="3459"/>
        <v>0.46461515798631148</v>
      </c>
      <c r="G22103" s="6">
        <f t="shared" si="3451"/>
        <v>0.61623490348894483</v>
      </c>
      <c r="H22103" s="6">
        <f t="shared" si="3452"/>
        <v>0.52837166561000215</v>
      </c>
      <c r="I22103" s="6">
        <f t="shared" si="3453"/>
        <v>6.2177773110967411E-3</v>
      </c>
      <c r="J22103" s="6">
        <f t="shared" si="3454"/>
        <v>0.37754731919996187</v>
      </c>
    </row>
    <row r="22104" spans="1:10" x14ac:dyDescent="0.55000000000000004">
      <c r="A22104">
        <f t="shared" si="3455"/>
        <v>221.01999999994396</v>
      </c>
      <c r="B22104" s="4">
        <f t="shared" si="3450"/>
        <v>44598.019999999946</v>
      </c>
      <c r="C22104" s="10">
        <f t="shared" si="3456"/>
        <v>0.53419611776356934</v>
      </c>
      <c r="D22104" s="10">
        <f t="shared" si="3457"/>
        <v>0.68877906806233757</v>
      </c>
      <c r="E22104" s="10">
        <f t="shared" si="3458"/>
        <v>1.1838209724798878E-3</v>
      </c>
      <c r="F22104" s="10">
        <f t="shared" si="3459"/>
        <v>0.464620061263955</v>
      </c>
      <c r="G22104" s="6">
        <f t="shared" si="3451"/>
        <v>0.61621465833996447</v>
      </c>
      <c r="H22104" s="6">
        <f t="shared" si="3452"/>
        <v>0.52844348688221743</v>
      </c>
      <c r="I22104" s="6">
        <f t="shared" si="3453"/>
        <v>6.2122808620091261E-3</v>
      </c>
      <c r="J22104" s="6">
        <f t="shared" si="3454"/>
        <v>0.37757306079802982</v>
      </c>
    </row>
    <row r="22105" spans="1:10" x14ac:dyDescent="0.55000000000000004">
      <c r="A22105">
        <f t="shared" si="3455"/>
        <v>221.02999999994395</v>
      </c>
      <c r="B22105" s="4">
        <f t="shared" si="3450"/>
        <v>44598.029999999941</v>
      </c>
      <c r="C22105" s="10">
        <f t="shared" si="3456"/>
        <v>0.53419176197593554</v>
      </c>
      <c r="D22105" s="10">
        <f t="shared" si="3457"/>
        <v>0.68880454134138858</v>
      </c>
      <c r="E22105" s="10">
        <f t="shared" si="3458"/>
        <v>1.1832757412876098E-3</v>
      </c>
      <c r="F22105" s="10">
        <f t="shared" si="3459"/>
        <v>0.46462496228278105</v>
      </c>
      <c r="G22105" s="6">
        <f t="shared" si="3451"/>
        <v>0.61619442900261712</v>
      </c>
      <c r="H22105" s="6">
        <f t="shared" si="3452"/>
        <v>0.52851532638664522</v>
      </c>
      <c r="I22105" s="6">
        <f t="shared" si="3453"/>
        <v>6.2067913565877868E-3</v>
      </c>
      <c r="J22105" s="6">
        <f t="shared" si="3454"/>
        <v>0.37759877964079852</v>
      </c>
    </row>
    <row r="22106" spans="1:10" x14ac:dyDescent="0.55000000000000004">
      <c r="A22106">
        <f t="shared" si="3455"/>
        <v>221.03999999994394</v>
      </c>
      <c r="B22106" s="4">
        <f t="shared" si="3450"/>
        <v>44598.039999999943</v>
      </c>
      <c r="C22106" s="10">
        <f t="shared" si="3456"/>
        <v>0.53418740806892706</v>
      </c>
      <c r="D22106" s="10">
        <f t="shared" si="3457"/>
        <v>0.68883001836772473</v>
      </c>
      <c r="E22106" s="10">
        <f t="shared" si="3458"/>
        <v>1.182730886727164E-3</v>
      </c>
      <c r="F22106" s="10">
        <f t="shared" si="3459"/>
        <v>0.46462986104435</v>
      </c>
      <c r="G22106" s="6">
        <f t="shared" si="3451"/>
        <v>0.61617421545694318</v>
      </c>
      <c r="H22106" s="6">
        <f t="shared" si="3452"/>
        <v>0.52858718409929106</v>
      </c>
      <c r="I22106" s="6">
        <f t="shared" si="3453"/>
        <v>6.2013087860454934E-3</v>
      </c>
      <c r="J22106" s="6">
        <f t="shared" si="3454"/>
        <v>0.3776244757570148</v>
      </c>
    </row>
    <row r="22107" spans="1:10" x14ac:dyDescent="0.55000000000000004">
      <c r="A22107">
        <f t="shared" si="3455"/>
        <v>221.04999999994394</v>
      </c>
      <c r="B22107" s="4">
        <f t="shared" si="3450"/>
        <v>44598.049999999945</v>
      </c>
      <c r="C22107" s="10">
        <f t="shared" si="3456"/>
        <v>0.53418305604123728</v>
      </c>
      <c r="D22107" s="10">
        <f t="shared" si="3457"/>
        <v>0.68885549913841071</v>
      </c>
      <c r="E22107" s="10">
        <f t="shared" si="3458"/>
        <v>1.1821864085458675E-3</v>
      </c>
      <c r="F22107" s="10">
        <f t="shared" si="3459"/>
        <v>0.46463475755022104</v>
      </c>
      <c r="G22107" s="6">
        <f t="shared" si="3451"/>
        <v>0.61615401768300881</v>
      </c>
      <c r="H22107" s="6">
        <f t="shared" si="3452"/>
        <v>0.52865905999618767</v>
      </c>
      <c r="I22107" s="6">
        <f t="shared" si="3453"/>
        <v>6.1958331416055923E-3</v>
      </c>
      <c r="J22107" s="6">
        <f t="shared" si="3454"/>
        <v>0.37765014917538903</v>
      </c>
    </row>
    <row r="22108" spans="1:10" x14ac:dyDescent="0.55000000000000004">
      <c r="A22108">
        <f t="shared" si="3455"/>
        <v>221.05999999994393</v>
      </c>
      <c r="B22108" s="4">
        <f t="shared" si="3450"/>
        <v>44598.059999999947</v>
      </c>
      <c r="C22108" s="10">
        <f t="shared" si="3456"/>
        <v>0.53417870589156058</v>
      </c>
      <c r="D22108" s="10">
        <f t="shared" si="3457"/>
        <v>0.68888098365051298</v>
      </c>
      <c r="E22108" s="10">
        <f t="shared" si="3458"/>
        <v>1.1816423064911952E-3</v>
      </c>
      <c r="F22108" s="10">
        <f t="shared" si="3459"/>
        <v>0.46463965180195244</v>
      </c>
      <c r="G22108" s="6">
        <f t="shared" si="3451"/>
        <v>0.61613383566090618</v>
      </c>
      <c r="H22108" s="6">
        <f t="shared" si="3452"/>
        <v>0.52873095405339499</v>
      </c>
      <c r="I22108" s="6">
        <f t="shared" si="3453"/>
        <v>6.1903644145020007E-3</v>
      </c>
      <c r="J22108" s="6">
        <f t="shared" si="3454"/>
        <v>0.37767579992459527</v>
      </c>
    </row>
    <row r="22109" spans="1:10" x14ac:dyDescent="0.55000000000000004">
      <c r="A22109">
        <f t="shared" si="3455"/>
        <v>221.06999999994392</v>
      </c>
      <c r="B22109" s="4">
        <f t="shared" si="3450"/>
        <v>44598.069999999942</v>
      </c>
      <c r="C22109" s="10">
        <f t="shared" si="3456"/>
        <v>0.53417435761859211</v>
      </c>
      <c r="D22109" s="10">
        <f t="shared" si="3457"/>
        <v>0.68890647190109988</v>
      </c>
      <c r="E22109" s="10">
        <f t="shared" si="3458"/>
        <v>1.1810985803107795E-3</v>
      </c>
      <c r="F22109" s="10">
        <f t="shared" si="3459"/>
        <v>0.46464454380110132</v>
      </c>
      <c r="G22109" s="6">
        <f t="shared" si="3451"/>
        <v>0.61611366937075296</v>
      </c>
      <c r="H22109" s="6">
        <f t="shared" si="3452"/>
        <v>0.52880286624700035</v>
      </c>
      <c r="I22109" s="6">
        <f t="shared" si="3453"/>
        <v>6.1849025959791991E-3</v>
      </c>
      <c r="J22109" s="6">
        <f t="shared" si="3454"/>
        <v>0.37770142803327128</v>
      </c>
    </row>
    <row r="22110" spans="1:10" x14ac:dyDescent="0.55000000000000004">
      <c r="A22110">
        <f t="shared" si="3455"/>
        <v>221.07999999994391</v>
      </c>
      <c r="B22110" s="4">
        <f t="shared" si="3450"/>
        <v>44598.079999999944</v>
      </c>
      <c r="C22110" s="10">
        <f t="shared" si="3456"/>
        <v>0.53417001122102803</v>
      </c>
      <c r="D22110" s="10">
        <f t="shared" si="3457"/>
        <v>0.68893196388724165</v>
      </c>
      <c r="E22110" s="10">
        <f t="shared" si="3458"/>
        <v>1.1805552297524111E-3</v>
      </c>
      <c r="F22110" s="10">
        <f t="shared" si="3459"/>
        <v>0.46464943354922378</v>
      </c>
      <c r="G22110" s="6">
        <f t="shared" si="3451"/>
        <v>0.61609351879269258</v>
      </c>
      <c r="H22110" s="6">
        <f t="shared" si="3452"/>
        <v>0.52887479655311809</v>
      </c>
      <c r="I22110" s="6">
        <f t="shared" si="3453"/>
        <v>6.1794476772922234E-3</v>
      </c>
      <c r="J22110" s="6">
        <f t="shared" si="3454"/>
        <v>0.37772703353001863</v>
      </c>
    </row>
    <row r="22111" spans="1:10" x14ac:dyDescent="0.55000000000000004">
      <c r="A22111">
        <f t="shared" si="3455"/>
        <v>221.0899999999439</v>
      </c>
      <c r="B22111" s="4">
        <f t="shared" si="3450"/>
        <v>44598.089999999946</v>
      </c>
      <c r="C22111" s="10">
        <f t="shared" si="3456"/>
        <v>0.53416566669756527</v>
      </c>
      <c r="D22111" s="10">
        <f t="shared" si="3457"/>
        <v>0.68895745960601051</v>
      </c>
      <c r="E22111" s="10">
        <f t="shared" si="3458"/>
        <v>1.1800122545640383E-3</v>
      </c>
      <c r="F22111" s="10">
        <f t="shared" si="3459"/>
        <v>0.46465432104787496</v>
      </c>
      <c r="G22111" s="6">
        <f t="shared" si="3451"/>
        <v>0.61607338390689415</v>
      </c>
      <c r="H22111" s="6">
        <f t="shared" si="3452"/>
        <v>0.52894674494788974</v>
      </c>
      <c r="I22111" s="6">
        <f t="shared" si="3453"/>
        <v>6.173999649706656E-3</v>
      </c>
      <c r="J22111" s="6">
        <f t="shared" si="3454"/>
        <v>0.37775261644340263</v>
      </c>
    </row>
    <row r="22112" spans="1:10" x14ac:dyDescent="0.55000000000000004">
      <c r="A22112">
        <f t="shared" si="3455"/>
        <v>221.09999999994389</v>
      </c>
      <c r="B22112" s="4">
        <f t="shared" si="3450"/>
        <v>44598.09999999994</v>
      </c>
      <c r="C22112" s="10">
        <f t="shared" si="3456"/>
        <v>0.53416132404690164</v>
      </c>
      <c r="D22112" s="10">
        <f t="shared" si="3457"/>
        <v>0.68898295905448048</v>
      </c>
      <c r="E22112" s="10">
        <f t="shared" si="3458"/>
        <v>1.1794696544937667E-3</v>
      </c>
      <c r="F22112" s="10">
        <f t="shared" si="3459"/>
        <v>0.46465920629860885</v>
      </c>
      <c r="G22112" s="6">
        <f t="shared" si="3451"/>
        <v>0.61605326469355237</v>
      </c>
      <c r="H22112" s="6">
        <f t="shared" si="3452"/>
        <v>0.5290187114074838</v>
      </c>
      <c r="I22112" s="6">
        <f t="shared" si="3453"/>
        <v>6.1685585044986202E-3</v>
      </c>
      <c r="J22112" s="6">
        <f t="shared" si="3454"/>
        <v>0.37777817680195241</v>
      </c>
    </row>
    <row r="22113" spans="1:10" x14ac:dyDescent="0.55000000000000004">
      <c r="A22113">
        <f t="shared" si="3455"/>
        <v>221.10999999994388</v>
      </c>
      <c r="B22113" s="4">
        <f t="shared" si="3450"/>
        <v>44598.109999999942</v>
      </c>
      <c r="C22113" s="10">
        <f t="shared" si="3456"/>
        <v>0.53415698326773597</v>
      </c>
      <c r="D22113" s="10">
        <f t="shared" si="3457"/>
        <v>0.68900846222972745</v>
      </c>
      <c r="E22113" s="10">
        <f t="shared" si="3458"/>
        <v>1.1789274292898601E-3</v>
      </c>
      <c r="F22113" s="10">
        <f t="shared" si="3459"/>
        <v>0.46466408930297848</v>
      </c>
      <c r="G22113" s="6">
        <f t="shared" si="3451"/>
        <v>0.61603316113288764</v>
      </c>
      <c r="H22113" s="6">
        <f t="shared" si="3452"/>
        <v>0.5290906959080961</v>
      </c>
      <c r="I22113" s="6">
        <f t="shared" si="3453"/>
        <v>6.1631242329547725E-3</v>
      </c>
      <c r="J22113" s="6">
        <f t="shared" si="3454"/>
        <v>0.37780371463416101</v>
      </c>
    </row>
    <row r="22114" spans="1:10" x14ac:dyDescent="0.55000000000000004">
      <c r="A22114">
        <f t="shared" si="3455"/>
        <v>221.11999999994387</v>
      </c>
      <c r="B22114" s="4">
        <f t="shared" si="3450"/>
        <v>44598.119999999944</v>
      </c>
      <c r="C22114" s="10">
        <f t="shared" si="3456"/>
        <v>0.53415264435876786</v>
      </c>
      <c r="D22114" s="10">
        <f t="shared" si="3457"/>
        <v>0.6890339691288293</v>
      </c>
      <c r="E22114" s="10">
        <f t="shared" si="3458"/>
        <v>1.1783855787007398E-3</v>
      </c>
      <c r="F22114" s="10">
        <f t="shared" si="3459"/>
        <v>0.46466897006253571</v>
      </c>
      <c r="G22114" s="6">
        <f t="shared" si="3451"/>
        <v>0.61601307320514564</v>
      </c>
      <c r="H22114" s="6">
        <f t="shared" si="3452"/>
        <v>0.52916269842594932</v>
      </c>
      <c r="I22114" s="6">
        <f t="shared" si="3453"/>
        <v>6.1576968263722951E-3</v>
      </c>
      <c r="J22114" s="6">
        <f t="shared" si="3454"/>
        <v>0.37782922996848545</v>
      </c>
    </row>
    <row r="22115" spans="1:10" x14ac:dyDescent="0.55000000000000004">
      <c r="A22115">
        <f t="shared" si="3455"/>
        <v>221.12999999994386</v>
      </c>
      <c r="B22115" s="4">
        <f t="shared" si="3450"/>
        <v>44598.129999999946</v>
      </c>
      <c r="C22115" s="10">
        <f t="shared" si="3456"/>
        <v>0.53414830731869778</v>
      </c>
      <c r="D22115" s="10">
        <f t="shared" si="3457"/>
        <v>0.68905947974886561</v>
      </c>
      <c r="E22115" s="10">
        <f t="shared" si="3458"/>
        <v>1.1778441024749842E-3</v>
      </c>
      <c r="F22115" s="10">
        <f t="shared" si="3459"/>
        <v>0.46467384857883154</v>
      </c>
      <c r="G22115" s="6">
        <f t="shared" si="3451"/>
        <v>0.61599300089059783</v>
      </c>
      <c r="H22115" s="6">
        <f t="shared" si="3452"/>
        <v>0.52923471893729312</v>
      </c>
      <c r="I22115" s="6">
        <f t="shared" si="3453"/>
        <v>6.1522762760588875E-3</v>
      </c>
      <c r="J22115" s="6">
        <f t="shared" si="3454"/>
        <v>0.37785472283334665</v>
      </c>
    </row>
    <row r="22116" spans="1:10" x14ac:dyDescent="0.55000000000000004">
      <c r="A22116">
        <f t="shared" si="3455"/>
        <v>221.13999999994385</v>
      </c>
      <c r="B22116" s="4">
        <f t="shared" si="3450"/>
        <v>44598.139999999941</v>
      </c>
      <c r="C22116" s="10">
        <f t="shared" si="3456"/>
        <v>0.53414397214622722</v>
      </c>
      <c r="D22116" s="10">
        <f t="shared" si="3457"/>
        <v>0.68908499408691803</v>
      </c>
      <c r="E22116" s="10">
        <f t="shared" si="3458"/>
        <v>1.1773030003613299E-3</v>
      </c>
      <c r="F22116" s="10">
        <f t="shared" si="3459"/>
        <v>0.46467872485341577</v>
      </c>
      <c r="G22116" s="6">
        <f t="shared" si="3451"/>
        <v>0.61597294416954107</v>
      </c>
      <c r="H22116" s="6">
        <f t="shared" si="3452"/>
        <v>0.52930675741840416</v>
      </c>
      <c r="I22116" s="6">
        <f t="shared" si="3453"/>
        <v>6.1468625733327601E-3</v>
      </c>
      <c r="J22116" s="6">
        <f t="shared" si="3454"/>
        <v>0.37788019325712952</v>
      </c>
    </row>
    <row r="22117" spans="1:10" x14ac:dyDescent="0.55000000000000004">
      <c r="A22117">
        <f t="shared" si="3455"/>
        <v>221.14999999994384</v>
      </c>
      <c r="B22117" s="4">
        <f t="shared" si="3450"/>
        <v>44598.149999999943</v>
      </c>
      <c r="C22117" s="10">
        <f t="shared" si="3456"/>
        <v>0.53413963884005833</v>
      </c>
      <c r="D22117" s="10">
        <f t="shared" si="3457"/>
        <v>0.68911051214006991</v>
      </c>
      <c r="E22117" s="10">
        <f t="shared" si="3458"/>
        <v>1.1767622721086705E-3</v>
      </c>
      <c r="F22117" s="10">
        <f t="shared" si="3459"/>
        <v>0.46468359888783728</v>
      </c>
      <c r="G22117" s="6">
        <f t="shared" si="3451"/>
        <v>0.61595290302229766</v>
      </c>
      <c r="H22117" s="6">
        <f t="shared" si="3452"/>
        <v>0.52937881384558605</v>
      </c>
      <c r="I22117" s="6">
        <f t="shared" si="3453"/>
        <v>6.1414557095226261E-3</v>
      </c>
      <c r="J22117" s="6">
        <f t="shared" si="3454"/>
        <v>0.3779056412681831</v>
      </c>
    </row>
    <row r="22118" spans="1:10" x14ac:dyDescent="0.55000000000000004">
      <c r="A22118">
        <f t="shared" si="3455"/>
        <v>221.15999999994384</v>
      </c>
      <c r="B22118" s="4">
        <f t="shared" si="3450"/>
        <v>44598.159999999945</v>
      </c>
      <c r="C22118" s="10">
        <f t="shared" si="3456"/>
        <v>0.53413530739889437</v>
      </c>
      <c r="D22118" s="10">
        <f t="shared" si="3457"/>
        <v>0.68913603390540668</v>
      </c>
      <c r="E22118" s="10">
        <f t="shared" si="3458"/>
        <v>1.1762219174660574E-3</v>
      </c>
      <c r="F22118" s="10">
        <f t="shared" si="3459"/>
        <v>0.46468847068364383</v>
      </c>
      <c r="G22118" s="6">
        <f t="shared" si="3451"/>
        <v>0.61593287742921521</v>
      </c>
      <c r="H22118" s="6">
        <f t="shared" si="3452"/>
        <v>0.52945088819516917</v>
      </c>
      <c r="I22118" s="6">
        <f t="shared" si="3453"/>
        <v>6.1360556759676929E-3</v>
      </c>
      <c r="J22118" s="6">
        <f t="shared" si="3454"/>
        <v>0.37793106689482053</v>
      </c>
    </row>
    <row r="22119" spans="1:10" x14ac:dyDescent="0.55000000000000004">
      <c r="A22119">
        <f t="shared" si="3455"/>
        <v>221.16999999994383</v>
      </c>
      <c r="B22119" s="4">
        <f t="shared" si="3450"/>
        <v>44598.169999999947</v>
      </c>
      <c r="C22119" s="10">
        <f t="shared" si="3456"/>
        <v>0.53413097782143937</v>
      </c>
      <c r="D22119" s="10">
        <f t="shared" si="3457"/>
        <v>0.68916155938001544</v>
      </c>
      <c r="E22119" s="10">
        <f t="shared" si="3458"/>
        <v>1.1756819361826993E-3</v>
      </c>
      <c r="F22119" s="10">
        <f t="shared" si="3459"/>
        <v>0.46469334024238212</v>
      </c>
      <c r="G22119" s="6">
        <f t="shared" si="3451"/>
        <v>0.61591286737066675</v>
      </c>
      <c r="H22119" s="6">
        <f t="shared" si="3452"/>
        <v>0.52952298044351076</v>
      </c>
      <c r="I22119" s="6">
        <f t="shared" si="3453"/>
        <v>6.1306624640176562E-3</v>
      </c>
      <c r="J22119" s="6">
        <f t="shared" si="3454"/>
        <v>0.37795647016531903</v>
      </c>
    </row>
    <row r="22120" spans="1:10" x14ac:dyDescent="0.55000000000000004">
      <c r="A22120">
        <f t="shared" si="3455"/>
        <v>221.17999999994382</v>
      </c>
      <c r="B22120" s="4">
        <f t="shared" si="3450"/>
        <v>44598.179999999942</v>
      </c>
      <c r="C22120" s="10">
        <f t="shared" si="3456"/>
        <v>0.53412665010639826</v>
      </c>
      <c r="D22120" s="10">
        <f t="shared" si="3457"/>
        <v>0.68918708856098532</v>
      </c>
      <c r="E22120" s="10">
        <f t="shared" si="3458"/>
        <v>1.1751423280079623E-3</v>
      </c>
      <c r="F22120" s="10">
        <f t="shared" si="3459"/>
        <v>0.46469820756559793</v>
      </c>
      <c r="G22120" s="6">
        <f t="shared" si="3451"/>
        <v>0.61589287282705063</v>
      </c>
      <c r="H22120" s="6">
        <f t="shared" si="3452"/>
        <v>0.52959509056699494</v>
      </c>
      <c r="I22120" s="6">
        <f t="shared" si="3453"/>
        <v>6.1252760650326926E-3</v>
      </c>
      <c r="J22120" s="6">
        <f t="shared" si="3454"/>
        <v>0.37798185110792004</v>
      </c>
    </row>
    <row r="22121" spans="1:10" x14ac:dyDescent="0.55000000000000004">
      <c r="A22121">
        <f t="shared" si="3455"/>
        <v>221.18999999994381</v>
      </c>
      <c r="B22121" s="4">
        <f t="shared" si="3450"/>
        <v>44598.189999999944</v>
      </c>
      <c r="C22121" s="10">
        <f t="shared" si="3456"/>
        <v>0.53412232425247685</v>
      </c>
      <c r="D22121" s="10">
        <f t="shared" si="3457"/>
        <v>0.68921262144540718</v>
      </c>
      <c r="E22121" s="10">
        <f t="shared" si="3458"/>
        <v>1.1746030926913695E-3</v>
      </c>
      <c r="F22121" s="10">
        <f t="shared" si="3459"/>
        <v>0.4647030726548359</v>
      </c>
      <c r="G22121" s="6">
        <f t="shared" si="3451"/>
        <v>0.61587289377879062</v>
      </c>
      <c r="H22121" s="6">
        <f t="shared" si="3452"/>
        <v>0.52966721854203247</v>
      </c>
      <c r="I22121" s="6">
        <f t="shared" si="3453"/>
        <v>6.1198964703834497E-3</v>
      </c>
      <c r="J22121" s="6">
        <f t="shared" si="3454"/>
        <v>0.3780072097508293</v>
      </c>
    </row>
    <row r="22122" spans="1:10" x14ac:dyDescent="0.55000000000000004">
      <c r="A22122">
        <f t="shared" si="3455"/>
        <v>221.1999999999438</v>
      </c>
      <c r="B22122" s="4">
        <f t="shared" si="3450"/>
        <v>44598.199999999946</v>
      </c>
      <c r="C22122" s="10">
        <f t="shared" si="3456"/>
        <v>0.53411800025838185</v>
      </c>
      <c r="D22122" s="10">
        <f t="shared" si="3457"/>
        <v>0.6892381580303738</v>
      </c>
      <c r="E22122" s="10">
        <f t="shared" si="3458"/>
        <v>1.1740642299826018E-3</v>
      </c>
      <c r="F22122" s="10">
        <f t="shared" si="3459"/>
        <v>0.46470793551163964</v>
      </c>
      <c r="G22122" s="6">
        <f t="shared" si="3451"/>
        <v>0.61585293020633569</v>
      </c>
      <c r="H22122" s="6">
        <f t="shared" si="3452"/>
        <v>0.52973936434506097</v>
      </c>
      <c r="I22122" s="6">
        <f t="shared" si="3453"/>
        <v>6.1145236714510416E-3</v>
      </c>
      <c r="J22122" s="6">
        <f t="shared" si="3454"/>
        <v>0.37803254612221671</v>
      </c>
    </row>
    <row r="22123" spans="1:10" x14ac:dyDescent="0.55000000000000004">
      <c r="A22123">
        <f t="shared" si="3455"/>
        <v>221.20999999994379</v>
      </c>
      <c r="B22123" s="4">
        <f t="shared" si="3450"/>
        <v>44598.209999999941</v>
      </c>
      <c r="C22123" s="10">
        <f t="shared" si="3456"/>
        <v>0.53411367812282085</v>
      </c>
      <c r="D22123" s="10">
        <f t="shared" si="3457"/>
        <v>0.68926369831297996</v>
      </c>
      <c r="E22123" s="10">
        <f t="shared" si="3458"/>
        <v>1.173525739631497E-3</v>
      </c>
      <c r="F22123" s="10">
        <f t="shared" si="3459"/>
        <v>0.46471279613755179</v>
      </c>
      <c r="G22123" s="6">
        <f t="shared" si="3451"/>
        <v>0.61583298209015991</v>
      </c>
      <c r="H22123" s="6">
        <f t="shared" si="3452"/>
        <v>0.52981152795254471</v>
      </c>
      <c r="I22123" s="6">
        <f t="shared" si="3453"/>
        <v>6.1091576596270392E-3</v>
      </c>
      <c r="J22123" s="6">
        <f t="shared" si="3454"/>
        <v>0.37805786025021654</v>
      </c>
    </row>
    <row r="22124" spans="1:10" x14ac:dyDescent="0.55000000000000004">
      <c r="A22124">
        <f t="shared" si="3455"/>
        <v>221.21999999994378</v>
      </c>
      <c r="B22124" s="4">
        <f t="shared" si="3450"/>
        <v>44598.219999999943</v>
      </c>
      <c r="C22124" s="10">
        <f t="shared" si="3456"/>
        <v>0.5341093578445022</v>
      </c>
      <c r="D22124" s="10">
        <f t="shared" si="3457"/>
        <v>0.68928924229032218</v>
      </c>
      <c r="E22124" s="10">
        <f t="shared" si="3458"/>
        <v>1.1729876213880501E-3</v>
      </c>
      <c r="F22124" s="10">
        <f t="shared" si="3459"/>
        <v>0.46471765453411384</v>
      </c>
      <c r="G22124" s="6">
        <f t="shared" si="3451"/>
        <v>0.61581304941076265</v>
      </c>
      <c r="H22124" s="6">
        <f t="shared" si="3452"/>
        <v>0.52988370934097462</v>
      </c>
      <c r="I22124" s="6">
        <f t="shared" si="3453"/>
        <v>6.1037984263134617E-3</v>
      </c>
      <c r="J22124" s="6">
        <f t="shared" si="3454"/>
        <v>0.37808315216292737</v>
      </c>
    </row>
    <row r="22125" spans="1:10" x14ac:dyDescent="0.55000000000000004">
      <c r="A22125">
        <f t="shared" si="3455"/>
        <v>221.22999999994377</v>
      </c>
      <c r="B22125" s="4">
        <f t="shared" si="3450"/>
        <v>44598.229999999945</v>
      </c>
      <c r="C22125" s="10">
        <f t="shared" si="3456"/>
        <v>0.53410503942213527</v>
      </c>
      <c r="D22125" s="10">
        <f t="shared" si="3457"/>
        <v>0.68931478995949891</v>
      </c>
      <c r="E22125" s="10">
        <f t="shared" si="3458"/>
        <v>1.1724498750024135E-3</v>
      </c>
      <c r="F22125" s="10">
        <f t="shared" si="3459"/>
        <v>0.46472251070286641</v>
      </c>
      <c r="G22125" s="6">
        <f t="shared" si="3451"/>
        <v>0.61579313214866838</v>
      </c>
      <c r="H22125" s="6">
        <f t="shared" si="3452"/>
        <v>0.52995590848686813</v>
      </c>
      <c r="I22125" s="6">
        <f t="shared" si="3453"/>
        <v>6.0984459629227711E-3</v>
      </c>
      <c r="J22125" s="6">
        <f t="shared" si="3454"/>
        <v>0.37810842188841232</v>
      </c>
    </row>
    <row r="22126" spans="1:10" x14ac:dyDescent="0.55000000000000004">
      <c r="A22126">
        <f t="shared" si="3455"/>
        <v>221.23999999994376</v>
      </c>
      <c r="B22126" s="4">
        <f t="shared" si="3450"/>
        <v>44598.239999999947</v>
      </c>
      <c r="C22126" s="10">
        <f t="shared" si="3456"/>
        <v>0.53410072285443033</v>
      </c>
      <c r="D22126" s="10">
        <f t="shared" si="3457"/>
        <v>0.68934034131761046</v>
      </c>
      <c r="E22126" s="10">
        <f t="shared" si="3458"/>
        <v>1.1719125002248967E-3</v>
      </c>
      <c r="F22126" s="10">
        <f t="shared" si="3459"/>
        <v>0.46472736464534892</v>
      </c>
      <c r="G22126" s="6">
        <f t="shared" si="3451"/>
        <v>0.61577323028442676</v>
      </c>
      <c r="H22126" s="6">
        <f t="shared" si="3452"/>
        <v>0.53002812536676946</v>
      </c>
      <c r="I22126" s="6">
        <f t="shared" si="3453"/>
        <v>6.0931002608778642E-3</v>
      </c>
      <c r="J22126" s="6">
        <f t="shared" si="3454"/>
        <v>0.37813366945469884</v>
      </c>
    </row>
    <row r="22127" spans="1:10" x14ac:dyDescent="0.55000000000000004">
      <c r="A22127">
        <f t="shared" si="3455"/>
        <v>221.24999999994375</v>
      </c>
      <c r="B22127" s="4">
        <f t="shared" si="3450"/>
        <v>44598.249999999942</v>
      </c>
      <c r="C22127" s="10">
        <f t="shared" si="3456"/>
        <v>0.53409640814009829</v>
      </c>
      <c r="D22127" s="10">
        <f t="shared" si="3457"/>
        <v>0.68936589636175882</v>
      </c>
      <c r="E22127" s="10">
        <f t="shared" si="3458"/>
        <v>1.171375496805966E-3</v>
      </c>
      <c r="F22127" s="10">
        <f t="shared" si="3459"/>
        <v>0.46473221636309986</v>
      </c>
      <c r="G22127" s="6">
        <f t="shared" si="3451"/>
        <v>0.61575334379861257</v>
      </c>
      <c r="H22127" s="6">
        <f t="shared" si="3452"/>
        <v>0.53010035995724925</v>
      </c>
      <c r="I22127" s="6">
        <f t="shared" si="3453"/>
        <v>6.087761311612064E-3</v>
      </c>
      <c r="J22127" s="6">
        <f t="shared" si="3454"/>
        <v>0.37815889488977888</v>
      </c>
    </row>
    <row r="22128" spans="1:10" x14ac:dyDescent="0.55000000000000004">
      <c r="A22128">
        <f t="shared" si="3455"/>
        <v>221.25999999994374</v>
      </c>
      <c r="B22128" s="4">
        <f t="shared" si="3450"/>
        <v>44598.259999999944</v>
      </c>
      <c r="C22128" s="10">
        <f t="shared" si="3456"/>
        <v>0.53409209527785129</v>
      </c>
      <c r="D22128" s="10">
        <f t="shared" si="3457"/>
        <v>0.6893914550890482</v>
      </c>
      <c r="E22128" s="10">
        <f t="shared" si="3458"/>
        <v>1.170838864496245E-3</v>
      </c>
      <c r="F22128" s="10">
        <f t="shared" si="3459"/>
        <v>0.46473706585765662</v>
      </c>
      <c r="G22128" s="6">
        <f t="shared" si="3451"/>
        <v>0.61573347267182543</v>
      </c>
      <c r="H22128" s="6">
        <f t="shared" si="3452"/>
        <v>0.53017261223490453</v>
      </c>
      <c r="I22128" s="6">
        <f t="shared" si="3453"/>
        <v>6.0824291065691115E-3</v>
      </c>
      <c r="J22128" s="6">
        <f t="shared" si="3454"/>
        <v>0.37818409822160898</v>
      </c>
    </row>
    <row r="22129" spans="1:10" x14ac:dyDescent="0.55000000000000004">
      <c r="A22129">
        <f t="shared" si="3455"/>
        <v>221.26999999994374</v>
      </c>
      <c r="B22129" s="4">
        <f t="shared" si="3450"/>
        <v>44598.269999999946</v>
      </c>
      <c r="C22129" s="10">
        <f t="shared" si="3456"/>
        <v>0.53408778426640202</v>
      </c>
      <c r="D22129" s="10">
        <f t="shared" si="3457"/>
        <v>0.68941701749658435</v>
      </c>
      <c r="E22129" s="10">
        <f t="shared" si="3458"/>
        <v>1.1703026030465142E-3</v>
      </c>
      <c r="F22129" s="10">
        <f t="shared" si="3459"/>
        <v>0.46474191313055563</v>
      </c>
      <c r="G22129" s="6">
        <f t="shared" si="3451"/>
        <v>0.61571361688469017</v>
      </c>
      <c r="H22129" s="6">
        <f t="shared" si="3452"/>
        <v>0.53024488217635912</v>
      </c>
      <c r="I22129" s="6">
        <f t="shared" si="3453"/>
        <v>6.0771036372031604E-3</v>
      </c>
      <c r="J22129" s="6">
        <f t="shared" si="3454"/>
        <v>0.37820927947811017</v>
      </c>
    </row>
    <row r="22130" spans="1:10" x14ac:dyDescent="0.55000000000000004">
      <c r="A22130">
        <f t="shared" si="3455"/>
        <v>221.27999999994373</v>
      </c>
      <c r="B22130" s="4">
        <f t="shared" si="3450"/>
        <v>44598.279999999941</v>
      </c>
      <c r="C22130" s="10">
        <f t="shared" si="3456"/>
        <v>0.53408347510446419</v>
      </c>
      <c r="D22130" s="10">
        <f t="shared" si="3457"/>
        <v>0.68944258358147503</v>
      </c>
      <c r="E22130" s="10">
        <f t="shared" si="3458"/>
        <v>1.169766712207711E-3</v>
      </c>
      <c r="F22130" s="10">
        <f t="shared" si="3459"/>
        <v>0.46474675818333222</v>
      </c>
      <c r="G22130" s="6">
        <f t="shared" si="3451"/>
        <v>0.6156937764178565</v>
      </c>
      <c r="H22130" s="6">
        <f t="shared" si="3452"/>
        <v>0.53031716975826304</v>
      </c>
      <c r="I22130" s="6">
        <f t="shared" si="3453"/>
        <v>6.0717848949787667E-3</v>
      </c>
      <c r="J22130" s="6">
        <f t="shared" si="3454"/>
        <v>0.37823443868716822</v>
      </c>
    </row>
    <row r="22131" spans="1:10" x14ac:dyDescent="0.55000000000000004">
      <c r="A22131">
        <f t="shared" si="3455"/>
        <v>221.28999999994372</v>
      </c>
      <c r="B22131" s="4">
        <f t="shared" si="3450"/>
        <v>44598.289999999943</v>
      </c>
      <c r="C22131" s="10">
        <f t="shared" si="3456"/>
        <v>0.53407916779075248</v>
      </c>
      <c r="D22131" s="10">
        <f t="shared" si="3457"/>
        <v>0.68946815334082989</v>
      </c>
      <c r="E22131" s="10">
        <f t="shared" si="3458"/>
        <v>1.1692311917309299E-3</v>
      </c>
      <c r="F22131" s="10">
        <f t="shared" si="3459"/>
        <v>0.46475160101752078</v>
      </c>
      <c r="G22131" s="6">
        <f t="shared" si="3451"/>
        <v>0.6156739512519992</v>
      </c>
      <c r="H22131" s="6">
        <f t="shared" si="3452"/>
        <v>0.53038947495729272</v>
      </c>
      <c r="I22131" s="6">
        <f t="shared" si="3453"/>
        <v>6.0664728713708815E-3</v>
      </c>
      <c r="J22131" s="6">
        <f t="shared" si="3454"/>
        <v>0.37825957587663345</v>
      </c>
    </row>
    <row r="22132" spans="1:10" x14ac:dyDescent="0.55000000000000004">
      <c r="A22132">
        <f t="shared" si="3455"/>
        <v>221.29999999994371</v>
      </c>
      <c r="B22132" s="4">
        <f t="shared" si="3450"/>
        <v>44598.299999999945</v>
      </c>
      <c r="C22132" s="10">
        <f t="shared" si="3456"/>
        <v>0.53407486232398227</v>
      </c>
      <c r="D22132" s="10">
        <f t="shared" si="3457"/>
        <v>0.68949372677176035</v>
      </c>
      <c r="E22132" s="10">
        <f t="shared" si="3458"/>
        <v>1.168696041367422E-3</v>
      </c>
      <c r="F22132" s="10">
        <f t="shared" si="3459"/>
        <v>0.46475644163465452</v>
      </c>
      <c r="G22132" s="6">
        <f t="shared" si="3451"/>
        <v>0.61565414136781771</v>
      </c>
      <c r="H22132" s="6">
        <f t="shared" si="3452"/>
        <v>0.53046179775015101</v>
      </c>
      <c r="I22132" s="6">
        <f t="shared" si="3453"/>
        <v>6.0611675578648447E-3</v>
      </c>
      <c r="J22132" s="6">
        <f t="shared" si="3454"/>
        <v>0.37828469107432094</v>
      </c>
    </row>
    <row r="22133" spans="1:10" x14ac:dyDescent="0.55000000000000004">
      <c r="A22133">
        <f t="shared" si="3455"/>
        <v>221.3099999999437</v>
      </c>
      <c r="B22133" s="4">
        <f t="shared" si="3450"/>
        <v>44598.309999999947</v>
      </c>
      <c r="C22133" s="10">
        <f t="shared" si="3456"/>
        <v>0.53407055870286979</v>
      </c>
      <c r="D22133" s="10">
        <f t="shared" si="3457"/>
        <v>0.68951930387137972</v>
      </c>
      <c r="E22133" s="10">
        <f t="shared" si="3458"/>
        <v>1.1681612608685954E-3</v>
      </c>
      <c r="F22133" s="10">
        <f t="shared" si="3459"/>
        <v>0.46476128003626577</v>
      </c>
      <c r="G22133" s="6">
        <f t="shared" si="3451"/>
        <v>0.61563434674603656</v>
      </c>
      <c r="H22133" s="6">
        <f t="shared" si="3452"/>
        <v>0.53053413811356709</v>
      </c>
      <c r="I22133" s="6">
        <f t="shared" si="3453"/>
        <v>6.0558689459563764E-3</v>
      </c>
      <c r="J22133" s="6">
        <f t="shared" si="3454"/>
        <v>0.37830978430801049</v>
      </c>
    </row>
    <row r="22134" spans="1:10" x14ac:dyDescent="0.55000000000000004">
      <c r="A22134">
        <f t="shared" si="3455"/>
        <v>221.31999999994369</v>
      </c>
      <c r="B22134" s="4">
        <f t="shared" si="3450"/>
        <v>44598.319999999942</v>
      </c>
      <c r="C22134" s="10">
        <f t="shared" si="3456"/>
        <v>0.53406625692613241</v>
      </c>
      <c r="D22134" s="10">
        <f t="shared" si="3457"/>
        <v>0.68954488463680319</v>
      </c>
      <c r="E22134" s="10">
        <f t="shared" si="3458"/>
        <v>1.1676268499860149E-3</v>
      </c>
      <c r="F22134" s="10">
        <f t="shared" si="3459"/>
        <v>0.46476611622388575</v>
      </c>
      <c r="G22134" s="6">
        <f t="shared" si="3451"/>
        <v>0.61561456736740516</v>
      </c>
      <c r="H22134" s="6">
        <f t="shared" si="3452"/>
        <v>0.53060649602429633</v>
      </c>
      <c r="I22134" s="6">
        <f t="shared" si="3453"/>
        <v>6.0505770271515689E-3</v>
      </c>
      <c r="J22134" s="6">
        <f t="shared" si="3454"/>
        <v>0.37833485560544677</v>
      </c>
    </row>
    <row r="22135" spans="1:10" x14ac:dyDescent="0.55000000000000004">
      <c r="A22135">
        <f t="shared" si="3455"/>
        <v>221.32999999994368</v>
      </c>
      <c r="B22135" s="4">
        <f t="shared" si="3450"/>
        <v>44598.329999999944</v>
      </c>
      <c r="C22135" s="10">
        <f t="shared" si="3456"/>
        <v>0.53406195699248804</v>
      </c>
      <c r="D22135" s="10">
        <f t="shared" si="3457"/>
        <v>0.68957046906514785</v>
      </c>
      <c r="E22135" s="10">
        <f t="shared" si="3458"/>
        <v>1.167092808471402E-3</v>
      </c>
      <c r="F22135" s="10">
        <f t="shared" si="3459"/>
        <v>0.46477095019904469</v>
      </c>
      <c r="G22135" s="6">
        <f t="shared" si="3451"/>
        <v>0.61559480321269744</v>
      </c>
      <c r="H22135" s="6">
        <f t="shared" si="3452"/>
        <v>0.53067887145912052</v>
      </c>
      <c r="I22135" s="6">
        <f t="shared" si="3453"/>
        <v>6.0452917929668783E-3</v>
      </c>
      <c r="J22135" s="6">
        <f t="shared" si="3454"/>
        <v>0.37835990499433919</v>
      </c>
    </row>
    <row r="22136" spans="1:10" x14ac:dyDescent="0.55000000000000004">
      <c r="A22136">
        <f t="shared" si="3455"/>
        <v>221.33999999994367</v>
      </c>
      <c r="B22136" s="4">
        <f t="shared" si="3450"/>
        <v>44598.339999999946</v>
      </c>
      <c r="C22136" s="10">
        <f t="shared" si="3456"/>
        <v>0.53405765890065571</v>
      </c>
      <c r="D22136" s="10">
        <f t="shared" si="3457"/>
        <v>0.68959605715353245</v>
      </c>
      <c r="E22136" s="10">
        <f t="shared" si="3458"/>
        <v>1.1665591360766352E-3</v>
      </c>
      <c r="F22136" s="10">
        <f t="shared" si="3459"/>
        <v>0.46477578196327174</v>
      </c>
      <c r="G22136" s="6">
        <f t="shared" si="3451"/>
        <v>0.61557505426271231</v>
      </c>
      <c r="H22136" s="6">
        <f t="shared" si="3452"/>
        <v>0.53075126439484754</v>
      </c>
      <c r="I22136" s="6">
        <f t="shared" si="3453"/>
        <v>6.0400132349291182E-3</v>
      </c>
      <c r="J22136" s="6">
        <f t="shared" si="3454"/>
        <v>0.37838493250236205</v>
      </c>
    </row>
    <row r="22137" spans="1:10" x14ac:dyDescent="0.55000000000000004">
      <c r="A22137">
        <f t="shared" si="3455"/>
        <v>221.34999999994366</v>
      </c>
      <c r="B22137" s="4">
        <f t="shared" si="3450"/>
        <v>44598.34999999994</v>
      </c>
      <c r="C22137" s="10">
        <f t="shared" si="3456"/>
        <v>0.53405336264935521</v>
      </c>
      <c r="D22137" s="10">
        <f t="shared" si="3457"/>
        <v>0.68962164889907784</v>
      </c>
      <c r="E22137" s="10">
        <f t="shared" si="3458"/>
        <v>1.1660258325537493E-3</v>
      </c>
      <c r="F22137" s="10">
        <f t="shared" si="3459"/>
        <v>0.46478061151809508</v>
      </c>
      <c r="G22137" s="6">
        <f t="shared" si="3451"/>
        <v>0.61555532049827333</v>
      </c>
      <c r="H22137" s="6">
        <f t="shared" si="3452"/>
        <v>0.53082367480831161</v>
      </c>
      <c r="I22137" s="6">
        <f t="shared" si="3453"/>
        <v>6.0347413445754504E-3</v>
      </c>
      <c r="J22137" s="6">
        <f t="shared" si="3454"/>
        <v>0.37840993815715468</v>
      </c>
    </row>
    <row r="22138" spans="1:10" x14ac:dyDescent="0.55000000000000004">
      <c r="A22138">
        <f t="shared" si="3455"/>
        <v>221.35999999994365</v>
      </c>
      <c r="B22138" s="4">
        <f t="shared" si="3450"/>
        <v>44598.359999999942</v>
      </c>
      <c r="C22138" s="10">
        <f t="shared" si="3456"/>
        <v>0.53404906823730725</v>
      </c>
      <c r="D22138" s="10">
        <f t="shared" si="3457"/>
        <v>0.68964724429890656</v>
      </c>
      <c r="E22138" s="10">
        <f t="shared" si="3458"/>
        <v>1.1654928976549358E-3</v>
      </c>
      <c r="F22138" s="10">
        <f t="shared" si="3459"/>
        <v>0.46478543886504187</v>
      </c>
      <c r="G22138" s="6">
        <f t="shared" si="3451"/>
        <v>0.61553560190022882</v>
      </c>
      <c r="H22138" s="6">
        <f t="shared" si="3452"/>
        <v>0.53089610267637288</v>
      </c>
      <c r="I22138" s="6">
        <f t="shared" si="3453"/>
        <v>6.0294761134533775E-3</v>
      </c>
      <c r="J22138" s="6">
        <f t="shared" si="3454"/>
        <v>0.37843492198632123</v>
      </c>
    </row>
    <row r="22139" spans="1:10" x14ac:dyDescent="0.55000000000000004">
      <c r="A22139">
        <f t="shared" si="3455"/>
        <v>221.36999999994364</v>
      </c>
      <c r="B22139" s="4">
        <f t="shared" si="3450"/>
        <v>44598.369999999944</v>
      </c>
      <c r="C22139" s="10">
        <f t="shared" si="3456"/>
        <v>0.53404477566323338</v>
      </c>
      <c r="D22139" s="10">
        <f t="shared" si="3457"/>
        <v>0.68967284335014301</v>
      </c>
      <c r="E22139" s="10">
        <f t="shared" si="3458"/>
        <v>1.1649603311325429E-3</v>
      </c>
      <c r="F22139" s="10">
        <f t="shared" si="3459"/>
        <v>0.46479026400563817</v>
      </c>
      <c r="G22139" s="6">
        <f t="shared" si="3451"/>
        <v>0.61551589844945176</v>
      </c>
      <c r="H22139" s="6">
        <f t="shared" si="3452"/>
        <v>0.53096854797591775</v>
      </c>
      <c r="I22139" s="6">
        <f t="shared" si="3453"/>
        <v>6.024217533120736E-3</v>
      </c>
      <c r="J22139" s="6">
        <f t="shared" si="3454"/>
        <v>0.37845988401743091</v>
      </c>
    </row>
    <row r="22140" spans="1:10" x14ac:dyDescent="0.55000000000000004">
      <c r="A22140">
        <f t="shared" si="3455"/>
        <v>221.37999999994364</v>
      </c>
      <c r="B22140" s="4">
        <f t="shared" si="3450"/>
        <v>44598.379999999946</v>
      </c>
      <c r="C22140" s="10">
        <f t="shared" si="3456"/>
        <v>0.53404048492585598</v>
      </c>
      <c r="D22140" s="10">
        <f t="shared" si="3457"/>
        <v>0.68969844604991359</v>
      </c>
      <c r="E22140" s="10">
        <f t="shared" si="3458"/>
        <v>1.1644281327390748E-3</v>
      </c>
      <c r="F22140" s="10">
        <f t="shared" si="3459"/>
        <v>0.46479508694140903</v>
      </c>
      <c r="G22140" s="6">
        <f t="shared" si="3451"/>
        <v>0.61549621012683964</v>
      </c>
      <c r="H22140" s="6">
        <f t="shared" si="3452"/>
        <v>0.53104101068385856</v>
      </c>
      <c r="I22140" s="6">
        <f t="shared" si="3453"/>
        <v>6.0189655951456873E-3</v>
      </c>
      <c r="J22140" s="6">
        <f t="shared" si="3454"/>
        <v>0.37848482427801805</v>
      </c>
    </row>
    <row r="22141" spans="1:10" x14ac:dyDescent="0.55000000000000004">
      <c r="A22141">
        <f t="shared" si="3455"/>
        <v>221.38999999994363</v>
      </c>
      <c r="B22141" s="4">
        <f t="shared" si="3450"/>
        <v>44598.389999999941</v>
      </c>
      <c r="C22141" s="10">
        <f t="shared" si="3456"/>
        <v>0.53403619602389829</v>
      </c>
      <c r="D22141" s="10">
        <f t="shared" si="3457"/>
        <v>0.6897240523953464</v>
      </c>
      <c r="E22141" s="10">
        <f t="shared" si="3458"/>
        <v>1.1638963022271931E-3</v>
      </c>
      <c r="F22141" s="10">
        <f t="shared" si="3459"/>
        <v>0.46479990767387858</v>
      </c>
      <c r="G22141" s="6">
        <f t="shared" si="3451"/>
        <v>0.61547653691331472</v>
      </c>
      <c r="H22141" s="6">
        <f t="shared" si="3452"/>
        <v>0.53111349077713388</v>
      </c>
      <c r="I22141" s="6">
        <f t="shared" si="3453"/>
        <v>6.0137202911067101E-3</v>
      </c>
      <c r="J22141" s="6">
        <f t="shared" si="3454"/>
        <v>0.37850974279558197</v>
      </c>
    </row>
    <row r="22142" spans="1:10" x14ac:dyDescent="0.55000000000000004">
      <c r="A22142">
        <f t="shared" si="3455"/>
        <v>221.39999999994362</v>
      </c>
      <c r="B22142" s="4">
        <f t="shared" si="3450"/>
        <v>44598.399999999943</v>
      </c>
      <c r="C22142" s="10">
        <f t="shared" si="3456"/>
        <v>0.53403190895608454</v>
      </c>
      <c r="D22142" s="10">
        <f t="shared" si="3457"/>
        <v>0.68974966238357138</v>
      </c>
      <c r="E22142" s="10">
        <f t="shared" si="3458"/>
        <v>1.163364839349715E-3</v>
      </c>
      <c r="F22142" s="10">
        <f t="shared" si="3459"/>
        <v>0.46480472620456981</v>
      </c>
      <c r="G22142" s="6">
        <f t="shared" si="3451"/>
        <v>0.61545687878982369</v>
      </c>
      <c r="H22142" s="6">
        <f t="shared" si="3452"/>
        <v>0.53118598823270824</v>
      </c>
      <c r="I22142" s="6">
        <f t="shared" si="3453"/>
        <v>6.0084816125925916E-3</v>
      </c>
      <c r="J22142" s="6">
        <f t="shared" si="3454"/>
        <v>0.37853463959758715</v>
      </c>
    </row>
    <row r="22143" spans="1:10" x14ac:dyDescent="0.55000000000000004">
      <c r="A22143">
        <f t="shared" si="3455"/>
        <v>221.40999999994361</v>
      </c>
      <c r="B22143" s="4">
        <f t="shared" si="3450"/>
        <v>44598.409999999945</v>
      </c>
      <c r="C22143" s="10">
        <f t="shared" si="3456"/>
        <v>0.53402762372113977</v>
      </c>
      <c r="D22143" s="10">
        <f t="shared" si="3457"/>
        <v>0.68977527601172028</v>
      </c>
      <c r="E22143" s="10">
        <f t="shared" si="3458"/>
        <v>1.1628337438596146E-3</v>
      </c>
      <c r="F22143" s="10">
        <f t="shared" si="3459"/>
        <v>0.46480954253500473</v>
      </c>
      <c r="G22143" s="6">
        <f t="shared" si="3451"/>
        <v>0.61543723573733777</v>
      </c>
      <c r="H22143" s="6">
        <f t="shared" si="3452"/>
        <v>0.53125850302757205</v>
      </c>
      <c r="I22143" s="6">
        <f t="shared" si="3453"/>
        <v>6.0032495512024227E-3</v>
      </c>
      <c r="J22143" s="6">
        <f t="shared" si="3454"/>
        <v>0.37855951471146326</v>
      </c>
    </row>
    <row r="22144" spans="1:10" x14ac:dyDescent="0.55000000000000004">
      <c r="A22144">
        <f t="shared" si="3455"/>
        <v>221.4199999999436</v>
      </c>
      <c r="B22144" s="4">
        <f t="shared" si="3450"/>
        <v>44598.41999999994</v>
      </c>
      <c r="C22144" s="10">
        <f t="shared" si="3456"/>
        <v>0.53402334031778975</v>
      </c>
      <c r="D22144" s="10">
        <f t="shared" si="3457"/>
        <v>0.68980089327692684</v>
      </c>
      <c r="E22144" s="10">
        <f t="shared" si="3458"/>
        <v>1.162303015510022E-3</v>
      </c>
      <c r="F22144" s="10">
        <f t="shared" si="3459"/>
        <v>0.46481435666670429</v>
      </c>
      <c r="G22144" s="6">
        <f t="shared" si="3451"/>
        <v>0.61541760773685261</v>
      </c>
      <c r="H22144" s="6">
        <f t="shared" si="3452"/>
        <v>0.53133103513874158</v>
      </c>
      <c r="I22144" s="6">
        <f t="shared" si="3453"/>
        <v>5.998024098545586E-3</v>
      </c>
      <c r="J22144" s="6">
        <f t="shared" si="3454"/>
        <v>0.37858436816460522</v>
      </c>
    </row>
    <row r="22145" spans="1:10" x14ac:dyDescent="0.55000000000000004">
      <c r="A22145">
        <f t="shared" si="3455"/>
        <v>221.42999999994359</v>
      </c>
      <c r="B22145" s="4">
        <f t="shared" si="3450"/>
        <v>44598.429999999942</v>
      </c>
      <c r="C22145" s="10">
        <f t="shared" si="3456"/>
        <v>0.5340190587447613</v>
      </c>
      <c r="D22145" s="10">
        <f t="shared" si="3457"/>
        <v>0.68982651417632668</v>
      </c>
      <c r="E22145" s="10">
        <f t="shared" si="3458"/>
        <v>1.1617726540542237E-3</v>
      </c>
      <c r="F22145" s="10">
        <f t="shared" si="3459"/>
        <v>0.46481916860118849</v>
      </c>
      <c r="G22145" s="6">
        <f t="shared" si="3451"/>
        <v>0.6153979947693885</v>
      </c>
      <c r="H22145" s="6">
        <f t="shared" si="3452"/>
        <v>0.5314035845432592</v>
      </c>
      <c r="I22145" s="6">
        <f t="shared" si="3453"/>
        <v>5.9928052462417504E-3</v>
      </c>
      <c r="J22145" s="6">
        <f t="shared" si="3454"/>
        <v>0.3786091999843732</v>
      </c>
    </row>
    <row r="22146" spans="1:10" x14ac:dyDescent="0.55000000000000004">
      <c r="A22146">
        <f t="shared" si="3455"/>
        <v>221.43999999994358</v>
      </c>
      <c r="B22146" s="4">
        <f t="shared" ref="B22146:B22209" si="3460">_startDate1+$A22146</f>
        <v>44598.439999999944</v>
      </c>
      <c r="C22146" s="10">
        <f t="shared" si="3456"/>
        <v>0.53401477900078209</v>
      </c>
      <c r="D22146" s="10">
        <f t="shared" si="3457"/>
        <v>0.68985213870705697</v>
      </c>
      <c r="E22146" s="10">
        <f t="shared" si="3458"/>
        <v>1.1612426592456627E-3</v>
      </c>
      <c r="F22146" s="10">
        <f t="shared" si="3459"/>
        <v>0.4648239783399763</v>
      </c>
      <c r="G22146" s="6">
        <f t="shared" ref="G22146:G22209" si="3461">IF(B22146&gt;=_startDate2,IF(B22146&lt;_startDate2+_deltat,_S_init2,G22145-_deltat*G22145*H22145*I22145),NA())</f>
        <v>0.61537839681598994</v>
      </c>
      <c r="H22146" s="6">
        <f t="shared" ref="H22146:H22209" si="3462">IF(B22146&gt;=_startDate2,IF(B22146&lt;_startDate2+_deltat,_beta_init2,H22145+_deltat*(- 2*(H22145-_beta0_2)*(H22145-_beta0_2)*I22145-2*_mu0_2*(H22145-_beta0_2)+_eta2)),NA())</f>
        <v>0.53147615121819303</v>
      </c>
      <c r="I22146" s="6">
        <f t="shared" ref="I22146:I22209" si="3463">IF(B22146&gt;=_startDate2,IF(B22146&lt;_startDate2+_deltat,_I_init2,I22145+_deltat*I22145*(H22145*G22145-_gamma2)),NA())</f>
        <v>5.9875929859208622E-3</v>
      </c>
      <c r="J22146" s="6">
        <f t="shared" ref="J22146:J22209" si="3464">IF(B22146&gt;=_startDate2,IF(B22146&lt;_startDate2+_deltat,0,J22145+_deltat*_gamma2*I22145),NA())</f>
        <v>0.37863401019809262</v>
      </c>
    </row>
    <row r="22147" spans="1:10" x14ac:dyDescent="0.55000000000000004">
      <c r="A22147">
        <f t="shared" ref="A22147:A22210" si="3465">A22146+_deltat</f>
        <v>221.44999999994357</v>
      </c>
      <c r="B22147" s="4">
        <f t="shared" si="3460"/>
        <v>44598.449999999946</v>
      </c>
      <c r="C22147" s="10">
        <f t="shared" ref="C22147:C22210" si="3466">C22146-_deltat*D22146*E22146*C22146</f>
        <v>0.53401050108458059</v>
      </c>
      <c r="D22147" s="10">
        <f t="shared" ref="D22147:D22210" si="3467">D22146+_deltat*(- 2*(D22146-_beta0_1)*(D22146-_beta0_1)*E22146-2*_mu0_1*(D22146-_beta0_1)+_eta1)</f>
        <v>0.68987776686625701</v>
      </c>
      <c r="E22147" s="10">
        <f t="shared" ref="E22147:E22210" si="3468">E22146+_deltat*E22146*(D22146*C22146-_gamma1)</f>
        <v>1.1607130308379377E-3</v>
      </c>
      <c r="F22147" s="10">
        <f t="shared" ref="F22147:F22210" si="3469">F22146+_deltat*_gamma1*E22146</f>
        <v>0.46482878588458559</v>
      </c>
      <c r="G22147" s="6">
        <f t="shared" si="3461"/>
        <v>0.61535881385772595</v>
      </c>
      <c r="H22147" s="6">
        <f t="shared" si="3462"/>
        <v>0.53154873514063705</v>
      </c>
      <c r="I22147" s="6">
        <f t="shared" si="3463"/>
        <v>5.9823873092231389E-3</v>
      </c>
      <c r="J22147" s="6">
        <f t="shared" si="3464"/>
        <v>0.37865879883305431</v>
      </c>
    </row>
    <row r="22148" spans="1:10" x14ac:dyDescent="0.55000000000000004">
      <c r="A22148">
        <f t="shared" si="3465"/>
        <v>221.45999999994356</v>
      </c>
      <c r="B22148" s="4">
        <f t="shared" si="3460"/>
        <v>44598.459999999941</v>
      </c>
      <c r="C22148" s="10">
        <f t="shared" si="3466"/>
        <v>0.53400622499488604</v>
      </c>
      <c r="D22148" s="10">
        <f t="shared" si="3467"/>
        <v>0.68990339865106787</v>
      </c>
      <c r="E22148" s="10">
        <f t="shared" si="3468"/>
        <v>1.1601837685848043E-3</v>
      </c>
      <c r="F22148" s="10">
        <f t="shared" si="3469"/>
        <v>0.46483359123653328</v>
      </c>
      <c r="G22148" s="6">
        <f t="shared" si="3461"/>
        <v>0.61533924587568989</v>
      </c>
      <c r="H22148" s="6">
        <f t="shared" si="3462"/>
        <v>0.53162133628771091</v>
      </c>
      <c r="I22148" s="6">
        <f t="shared" si="3463"/>
        <v>5.9771882077990571E-3</v>
      </c>
      <c r="J22148" s="6">
        <f t="shared" si="3464"/>
        <v>0.37868356591651448</v>
      </c>
    </row>
    <row r="22149" spans="1:10" x14ac:dyDescent="0.55000000000000004">
      <c r="A22149">
        <f t="shared" si="3465"/>
        <v>221.46999999994355</v>
      </c>
      <c r="B22149" s="4">
        <f t="shared" si="3460"/>
        <v>44598.469999999943</v>
      </c>
      <c r="C22149" s="10">
        <f t="shared" si="3466"/>
        <v>0.53400195073042878</v>
      </c>
      <c r="D22149" s="10">
        <f t="shared" si="3467"/>
        <v>0.68992903405863237</v>
      </c>
      <c r="E22149" s="10">
        <f t="shared" si="3468"/>
        <v>1.1596548722401733E-3</v>
      </c>
      <c r="F22149" s="10">
        <f t="shared" si="3469"/>
        <v>0.46483839439733521</v>
      </c>
      <c r="G22149" s="6">
        <f t="shared" si="3461"/>
        <v>0.6153196928509993</v>
      </c>
      <c r="H22149" s="6">
        <f t="shared" si="3462"/>
        <v>0.53169395463656011</v>
      </c>
      <c r="I22149" s="6">
        <f t="shared" si="3463"/>
        <v>5.9719956733093492E-3</v>
      </c>
      <c r="J22149" s="6">
        <f t="shared" si="3464"/>
        <v>0.37870831147569478</v>
      </c>
    </row>
    <row r="22150" spans="1:10" x14ac:dyDescent="0.55000000000000004">
      <c r="A22150">
        <f t="shared" si="3465"/>
        <v>221.47999999994354</v>
      </c>
      <c r="B22150" s="4">
        <f t="shared" si="3460"/>
        <v>44598.479999999945</v>
      </c>
      <c r="C22150" s="10">
        <f t="shared" si="3466"/>
        <v>0.53399767828993971</v>
      </c>
      <c r="D22150" s="10">
        <f t="shared" si="3467"/>
        <v>0.68995467308609526</v>
      </c>
      <c r="E22150" s="10">
        <f t="shared" si="3468"/>
        <v>1.1591263415581124E-3</v>
      </c>
      <c r="F22150" s="10">
        <f t="shared" si="3469"/>
        <v>0.46484319536850627</v>
      </c>
      <c r="G22150" s="6">
        <f t="shared" si="3461"/>
        <v>0.61530015476479616</v>
      </c>
      <c r="H22150" s="6">
        <f t="shared" si="3462"/>
        <v>0.53176659016435601</v>
      </c>
      <c r="I22150" s="6">
        <f t="shared" si="3463"/>
        <v>5.9668096974249928E-3</v>
      </c>
      <c r="J22150" s="6">
        <f t="shared" si="3464"/>
        <v>0.37873303553778226</v>
      </c>
    </row>
    <row r="22151" spans="1:10" x14ac:dyDescent="0.55000000000000004">
      <c r="A22151">
        <f t="shared" si="3465"/>
        <v>221.48999999994354</v>
      </c>
      <c r="B22151" s="4">
        <f t="shared" si="3460"/>
        <v>44598.489999999947</v>
      </c>
      <c r="C22151" s="10">
        <f t="shared" si="3466"/>
        <v>0.53399340767215098</v>
      </c>
      <c r="D22151" s="10">
        <f t="shared" si="3467"/>
        <v>0.68998031573060303</v>
      </c>
      <c r="E22151" s="10">
        <f t="shared" si="3468"/>
        <v>1.158598176292845E-3</v>
      </c>
      <c r="F22151" s="10">
        <f t="shared" si="3469"/>
        <v>0.46484799415156031</v>
      </c>
      <c r="G22151" s="6">
        <f t="shared" si="3461"/>
        <v>0.61528063159824664</v>
      </c>
      <c r="H22151" s="6">
        <f t="shared" si="3462"/>
        <v>0.53183924284829531</v>
      </c>
      <c r="I22151" s="6">
        <f t="shared" si="3463"/>
        <v>5.9616302718272039E-3</v>
      </c>
      <c r="J22151" s="6">
        <f t="shared" si="3464"/>
        <v>0.37875773812992958</v>
      </c>
    </row>
    <row r="22152" spans="1:10" x14ac:dyDescent="0.55000000000000004">
      <c r="A22152">
        <f t="shared" si="3465"/>
        <v>221.49999999994353</v>
      </c>
      <c r="B22152" s="4">
        <f t="shared" si="3460"/>
        <v>44598.499999999942</v>
      </c>
      <c r="C22152" s="10">
        <f t="shared" si="3466"/>
        <v>0.53398913887579524</v>
      </c>
      <c r="D22152" s="10">
        <f t="shared" si="3467"/>
        <v>0.69000596198930408</v>
      </c>
      <c r="E22152" s="10">
        <f t="shared" si="3468"/>
        <v>1.1580703761987503E-3</v>
      </c>
      <c r="F22152" s="10">
        <f t="shared" si="3469"/>
        <v>0.46485279074801017</v>
      </c>
      <c r="G22152" s="6">
        <f t="shared" si="3461"/>
        <v>0.61526112333254102</v>
      </c>
      <c r="H22152" s="6">
        <f t="shared" si="3462"/>
        <v>0.53191191266560067</v>
      </c>
      <c r="I22152" s="6">
        <f t="shared" si="3463"/>
        <v>5.9564573882074263E-3</v>
      </c>
      <c r="J22152" s="6">
        <f t="shared" si="3464"/>
        <v>0.37878241927925493</v>
      </c>
    </row>
    <row r="22153" spans="1:10" x14ac:dyDescent="0.55000000000000004">
      <c r="A22153">
        <f t="shared" si="3465"/>
        <v>221.50999999994352</v>
      </c>
      <c r="B22153" s="4">
        <f t="shared" si="3460"/>
        <v>44598.509999999944</v>
      </c>
      <c r="C22153" s="10">
        <f t="shared" si="3466"/>
        <v>0.53398487189960619</v>
      </c>
      <c r="D22153" s="10">
        <f t="shared" si="3467"/>
        <v>0.69003161185934858</v>
      </c>
      <c r="E22153" s="10">
        <f t="shared" si="3468"/>
        <v>1.1575429410303638E-3</v>
      </c>
      <c r="F22153" s="10">
        <f t="shared" si="3469"/>
        <v>0.46485758515936765</v>
      </c>
      <c r="G22153" s="6">
        <f t="shared" si="3461"/>
        <v>0.61524162994889398</v>
      </c>
      <c r="H22153" s="6">
        <f t="shared" si="3462"/>
        <v>0.53198459959352029</v>
      </c>
      <c r="I22153" s="6">
        <f t="shared" si="3463"/>
        <v>5.9512910382673277E-3</v>
      </c>
      <c r="J22153" s="6">
        <f t="shared" si="3464"/>
        <v>0.37880707901284211</v>
      </c>
    </row>
    <row r="22154" spans="1:10" x14ac:dyDescent="0.55000000000000004">
      <c r="A22154">
        <f t="shared" si="3465"/>
        <v>221.51999999994351</v>
      </c>
      <c r="B22154" s="4">
        <f t="shared" si="3460"/>
        <v>44598.519999999946</v>
      </c>
      <c r="C22154" s="10">
        <f t="shared" si="3466"/>
        <v>0.53398060674231829</v>
      </c>
      <c r="D22154" s="10">
        <f t="shared" si="3467"/>
        <v>0.69005726533788858</v>
      </c>
      <c r="E22154" s="10">
        <f t="shared" si="3468"/>
        <v>1.1570158705423766E-3</v>
      </c>
      <c r="F22154" s="10">
        <f t="shared" si="3469"/>
        <v>0.46486237738714353</v>
      </c>
      <c r="G22154" s="6">
        <f t="shared" si="3461"/>
        <v>0.61522215142854408</v>
      </c>
      <c r="H22154" s="6">
        <f t="shared" si="3462"/>
        <v>0.53205730360932779</v>
      </c>
      <c r="I22154" s="6">
        <f t="shared" si="3463"/>
        <v>5.9461312137187878E-3</v>
      </c>
      <c r="J22154" s="6">
        <f t="shared" si="3464"/>
        <v>0.37883171735774052</v>
      </c>
    </row>
    <row r="22155" spans="1:10" x14ac:dyDescent="0.55000000000000004">
      <c r="A22155">
        <f t="shared" si="3465"/>
        <v>221.5299999999435</v>
      </c>
      <c r="B22155" s="4">
        <f t="shared" si="3460"/>
        <v>44598.529999999941</v>
      </c>
      <c r="C22155" s="10">
        <f t="shared" si="3466"/>
        <v>0.53397634340266698</v>
      </c>
      <c r="D22155" s="10">
        <f t="shared" si="3467"/>
        <v>0.69008292242207803</v>
      </c>
      <c r="E22155" s="10">
        <f t="shared" si="3468"/>
        <v>1.156489164489636E-3</v>
      </c>
      <c r="F22155" s="10">
        <f t="shared" si="3469"/>
        <v>0.46486716743284756</v>
      </c>
      <c r="G22155" s="6">
        <f t="shared" si="3461"/>
        <v>0.61520268775275422</v>
      </c>
      <c r="H22155" s="6">
        <f t="shared" si="3462"/>
        <v>0.53213002469032245</v>
      </c>
      <c r="I22155" s="6">
        <f t="shared" si="3463"/>
        <v>5.9409779062838926E-3</v>
      </c>
      <c r="J22155" s="6">
        <f t="shared" si="3464"/>
        <v>0.37885633434096533</v>
      </c>
    </row>
    <row r="22156" spans="1:10" x14ac:dyDescent="0.55000000000000004">
      <c r="A22156">
        <f t="shared" si="3465"/>
        <v>221.53999999994349</v>
      </c>
      <c r="B22156" s="4">
        <f t="shared" si="3460"/>
        <v>44598.539999999943</v>
      </c>
      <c r="C22156" s="10">
        <f t="shared" si="3466"/>
        <v>0.53397208187938849</v>
      </c>
      <c r="D22156" s="10">
        <f t="shared" si="3467"/>
        <v>0.69010858310907253</v>
      </c>
      <c r="E22156" s="10">
        <f t="shared" si="3468"/>
        <v>1.1559628226271448E-3</v>
      </c>
      <c r="F22156" s="10">
        <f t="shared" si="3469"/>
        <v>0.46487195529798853</v>
      </c>
      <c r="G22156" s="6">
        <f t="shared" si="3461"/>
        <v>0.61518323890281112</v>
      </c>
      <c r="H22156" s="6">
        <f t="shared" si="3462"/>
        <v>0.53220276281382906</v>
      </c>
      <c r="I22156" s="6">
        <f t="shared" si="3463"/>
        <v>5.9358311076949258E-3</v>
      </c>
      <c r="J22156" s="6">
        <f t="shared" si="3464"/>
        <v>0.37888092998949735</v>
      </c>
    </row>
    <row r="22157" spans="1:10" x14ac:dyDescent="0.55000000000000004">
      <c r="A22157">
        <f t="shared" si="3465"/>
        <v>221.54999999994348</v>
      </c>
      <c r="B22157" s="4">
        <f t="shared" si="3460"/>
        <v>44598.549999999945</v>
      </c>
      <c r="C22157" s="10">
        <f t="shared" si="3466"/>
        <v>0.53396782217121985</v>
      </c>
      <c r="D22157" s="10">
        <f t="shared" si="3467"/>
        <v>0.69013424739602969</v>
      </c>
      <c r="E22157" s="10">
        <f t="shared" si="3468"/>
        <v>1.1554368447100614E-3</v>
      </c>
      <c r="F22157" s="10">
        <f t="shared" si="3469"/>
        <v>0.46487674098407422</v>
      </c>
      <c r="G22157" s="6">
        <f t="shared" si="3461"/>
        <v>0.61516380486002586</v>
      </c>
      <c r="H22157" s="6">
        <f t="shared" si="3462"/>
        <v>0.53227551795719785</v>
      </c>
      <c r="I22157" s="6">
        <f t="shared" si="3463"/>
        <v>5.9306908096943599E-3</v>
      </c>
      <c r="J22157" s="6">
        <f t="shared" si="3464"/>
        <v>0.37890550433028319</v>
      </c>
    </row>
    <row r="22158" spans="1:10" x14ac:dyDescent="0.55000000000000004">
      <c r="A22158">
        <f t="shared" si="3465"/>
        <v>221.55999999994347</v>
      </c>
      <c r="B22158" s="4">
        <f t="shared" si="3460"/>
        <v>44598.559999999947</v>
      </c>
      <c r="C22158" s="10">
        <f t="shared" si="3466"/>
        <v>0.53396356427689906</v>
      </c>
      <c r="D22158" s="10">
        <f t="shared" si="3467"/>
        <v>0.69015991528010889</v>
      </c>
      <c r="E22158" s="10">
        <f t="shared" si="3468"/>
        <v>1.1549112304937003E-3</v>
      </c>
      <c r="F22158" s="10">
        <f t="shared" si="3469"/>
        <v>0.46488152449261133</v>
      </c>
      <c r="G22158" s="6">
        <f t="shared" si="3461"/>
        <v>0.61514438560573326</v>
      </c>
      <c r="H22158" s="6">
        <f t="shared" si="3462"/>
        <v>0.53234829009780449</v>
      </c>
      <c r="I22158" s="6">
        <f t="shared" si="3463"/>
        <v>5.9255570040348494E-3</v>
      </c>
      <c r="J22158" s="6">
        <f t="shared" si="3464"/>
        <v>0.37893005739023533</v>
      </c>
    </row>
    <row r="22159" spans="1:10" x14ac:dyDescent="0.55000000000000004">
      <c r="A22159">
        <f t="shared" si="3465"/>
        <v>221.56999999994346</v>
      </c>
      <c r="B22159" s="4">
        <f t="shared" si="3460"/>
        <v>44598.569999999942</v>
      </c>
      <c r="C22159" s="10">
        <f t="shared" si="3466"/>
        <v>0.53395930819516502</v>
      </c>
      <c r="D22159" s="10">
        <f t="shared" si="3467"/>
        <v>0.69018558675847119</v>
      </c>
      <c r="E22159" s="10">
        <f t="shared" si="3468"/>
        <v>1.1543859797335317E-3</v>
      </c>
      <c r="F22159" s="10">
        <f t="shared" si="3469"/>
        <v>0.46488630582510559</v>
      </c>
      <c r="G22159" s="6">
        <f t="shared" si="3461"/>
        <v>0.61512498112129221</v>
      </c>
      <c r="H22159" s="6">
        <f t="shared" si="3462"/>
        <v>0.53242107921305015</v>
      </c>
      <c r="I22159" s="6">
        <f t="shared" si="3463"/>
        <v>5.9204296824792212E-3</v>
      </c>
      <c r="J22159" s="6">
        <f t="shared" si="3464"/>
        <v>0.37895458919623204</v>
      </c>
    </row>
    <row r="22160" spans="1:10" x14ac:dyDescent="0.55000000000000004">
      <c r="A22160">
        <f t="shared" si="3465"/>
        <v>221.57999999994345</v>
      </c>
      <c r="B22160" s="4">
        <f t="shared" si="3460"/>
        <v>44598.579999999944</v>
      </c>
      <c r="C22160" s="10">
        <f t="shared" si="3466"/>
        <v>0.53395505392475728</v>
      </c>
      <c r="D22160" s="10">
        <f t="shared" si="3467"/>
        <v>0.69021126182827974</v>
      </c>
      <c r="E22160" s="10">
        <f t="shared" si="3468"/>
        <v>1.1538610921851811E-3</v>
      </c>
      <c r="F22160" s="10">
        <f t="shared" si="3469"/>
        <v>0.4648910849830617</v>
      </c>
      <c r="G22160" s="6">
        <f t="shared" si="3461"/>
        <v>0.61510559138808552</v>
      </c>
      <c r="H22160" s="6">
        <f t="shared" si="3462"/>
        <v>0.53249388528036112</v>
      </c>
      <c r="I22160" s="6">
        <f t="shared" si="3463"/>
        <v>5.9153088368004668E-3</v>
      </c>
      <c r="J22160" s="6">
        <f t="shared" si="3464"/>
        <v>0.37897909977511751</v>
      </c>
    </row>
    <row r="22161" spans="1:10" x14ac:dyDescent="0.55000000000000004">
      <c r="A22161">
        <f t="shared" si="3465"/>
        <v>221.58999999994344</v>
      </c>
      <c r="B22161" s="4">
        <f t="shared" si="3460"/>
        <v>44598.589999999946</v>
      </c>
      <c r="C22161" s="10">
        <f t="shared" si="3466"/>
        <v>0.53395080146441642</v>
      </c>
      <c r="D22161" s="10">
        <f t="shared" si="3467"/>
        <v>0.69023694048669926</v>
      </c>
      <c r="E22161" s="10">
        <f t="shared" si="3468"/>
        <v>1.1533365676044296E-3</v>
      </c>
      <c r="F22161" s="10">
        <f t="shared" si="3469"/>
        <v>0.46489586196798333</v>
      </c>
      <c r="G22161" s="6">
        <f t="shared" si="3461"/>
        <v>0.61508621638751992</v>
      </c>
      <c r="H22161" s="6">
        <f t="shared" si="3462"/>
        <v>0.53256670827718933</v>
      </c>
      <c r="I22161" s="6">
        <f t="shared" si="3463"/>
        <v>5.9101944587817363E-3</v>
      </c>
      <c r="J22161" s="6">
        <f t="shared" si="3464"/>
        <v>0.37900358915370186</v>
      </c>
    </row>
    <row r="22162" spans="1:10" x14ac:dyDescent="0.55000000000000004">
      <c r="A22162">
        <f t="shared" si="3465"/>
        <v>221.59999999994344</v>
      </c>
      <c r="B22162" s="4">
        <f t="shared" si="3460"/>
        <v>44598.59999999994</v>
      </c>
      <c r="C22162" s="10">
        <f t="shared" si="3466"/>
        <v>0.53394655081288378</v>
      </c>
      <c r="D22162" s="10">
        <f t="shared" si="3467"/>
        <v>0.69026262273089645</v>
      </c>
      <c r="E22162" s="10">
        <f t="shared" si="3468"/>
        <v>1.1528124057472143E-3</v>
      </c>
      <c r="F22162" s="10">
        <f t="shared" si="3469"/>
        <v>0.46490063678137322</v>
      </c>
      <c r="G22162" s="6">
        <f t="shared" si="3461"/>
        <v>0.61506685610102596</v>
      </c>
      <c r="H22162" s="6">
        <f t="shared" si="3462"/>
        <v>0.53263954818101167</v>
      </c>
      <c r="I22162" s="6">
        <f t="shared" si="3463"/>
        <v>5.9050865402163269E-3</v>
      </c>
      <c r="J22162" s="6">
        <f t="shared" si="3464"/>
        <v>0.37902805735876122</v>
      </c>
    </row>
    <row r="22163" spans="1:10" x14ac:dyDescent="0.55000000000000004">
      <c r="A22163">
        <f t="shared" si="3465"/>
        <v>221.60999999994343</v>
      </c>
      <c r="B22163" s="4">
        <f t="shared" si="3460"/>
        <v>44598.609999999942</v>
      </c>
      <c r="C22163" s="10">
        <f t="shared" si="3466"/>
        <v>0.53394230196890158</v>
      </c>
      <c r="D22163" s="10">
        <f t="shared" si="3467"/>
        <v>0.6902883085580398</v>
      </c>
      <c r="E22163" s="10">
        <f t="shared" si="3468"/>
        <v>1.152288606369627E-3</v>
      </c>
      <c r="F22163" s="10">
        <f t="shared" si="3469"/>
        <v>0.46490540942473302</v>
      </c>
      <c r="G22163" s="6">
        <f t="shared" si="3461"/>
        <v>0.61504751051005813</v>
      </c>
      <c r="H22163" s="6">
        <f t="shared" si="3462"/>
        <v>0.53271240496933059</v>
      </c>
      <c r="I22163" s="6">
        <f t="shared" si="3463"/>
        <v>5.8999850729076781E-3</v>
      </c>
      <c r="J22163" s="6">
        <f t="shared" si="3464"/>
        <v>0.37905250441703769</v>
      </c>
    </row>
    <row r="22164" spans="1:10" x14ac:dyDescent="0.55000000000000004">
      <c r="A22164">
        <f t="shared" si="3465"/>
        <v>221.61999999994342</v>
      </c>
      <c r="B22164" s="4">
        <f t="shared" si="3460"/>
        <v>44598.619999999944</v>
      </c>
      <c r="C22164" s="10">
        <f t="shared" si="3466"/>
        <v>0.53393805493121294</v>
      </c>
      <c r="D22164" s="10">
        <f t="shared" si="3467"/>
        <v>0.69031399796529946</v>
      </c>
      <c r="E22164" s="10">
        <f t="shared" si="3468"/>
        <v>1.1517651692279159E-3</v>
      </c>
      <c r="F22164" s="10">
        <f t="shared" si="3469"/>
        <v>0.4649101798995634</v>
      </c>
      <c r="G22164" s="6">
        <f t="shared" si="3461"/>
        <v>0.61502817959609457</v>
      </c>
      <c r="H22164" s="6">
        <f t="shared" si="3462"/>
        <v>0.53278527861967362</v>
      </c>
      <c r="I22164" s="6">
        <f t="shared" si="3463"/>
        <v>5.8948900486693601E-3</v>
      </c>
      <c r="J22164" s="6">
        <f t="shared" si="3464"/>
        <v>0.37907693035523954</v>
      </c>
    </row>
    <row r="22165" spans="1:10" x14ac:dyDescent="0.55000000000000004">
      <c r="A22165">
        <f t="shared" si="3465"/>
        <v>221.62999999994341</v>
      </c>
      <c r="B22165" s="4">
        <f t="shared" si="3460"/>
        <v>44598.629999999946</v>
      </c>
      <c r="C22165" s="10">
        <f t="shared" si="3466"/>
        <v>0.53393380969856175</v>
      </c>
      <c r="D22165" s="10">
        <f t="shared" si="3467"/>
        <v>0.69033969094984771</v>
      </c>
      <c r="E22165" s="10">
        <f t="shared" si="3468"/>
        <v>1.1512420940784837E-3</v>
      </c>
      <c r="F22165" s="10">
        <f t="shared" si="3469"/>
        <v>0.46491494820736401</v>
      </c>
      <c r="G22165" s="6">
        <f t="shared" si="3461"/>
        <v>0.61500886334063742</v>
      </c>
      <c r="H22165" s="6">
        <f t="shared" si="3462"/>
        <v>0.53285816910959349</v>
      </c>
      <c r="I22165" s="6">
        <f t="shared" si="3463"/>
        <v>5.8898014593250685E-3</v>
      </c>
      <c r="J22165" s="6">
        <f t="shared" si="3464"/>
        <v>0.37910133520004102</v>
      </c>
    </row>
    <row r="22166" spans="1:10" x14ac:dyDescent="0.55000000000000004">
      <c r="A22166">
        <f t="shared" si="3465"/>
        <v>221.6399999999434</v>
      </c>
      <c r="B22166" s="4">
        <f t="shared" si="3460"/>
        <v>44598.639999999941</v>
      </c>
      <c r="C22166" s="10">
        <f t="shared" si="3466"/>
        <v>0.5339295662696929</v>
      </c>
      <c r="D22166" s="10">
        <f t="shared" si="3467"/>
        <v>0.69036538750885834</v>
      </c>
      <c r="E22166" s="10">
        <f t="shared" si="3468"/>
        <v>1.1507193806778889E-3</v>
      </c>
      <c r="F22166" s="10">
        <f t="shared" si="3469"/>
        <v>0.46491971434963347</v>
      </c>
      <c r="G22166" s="6">
        <f t="shared" si="3461"/>
        <v>0.61498956172521224</v>
      </c>
      <c r="H22166" s="6">
        <f t="shared" si="3462"/>
        <v>0.53293107641666815</v>
      </c>
      <c r="I22166" s="6">
        <f t="shared" si="3463"/>
        <v>5.8847192967086152E-3</v>
      </c>
      <c r="J22166" s="6">
        <f t="shared" si="3464"/>
        <v>0.37912571897808262</v>
      </c>
    </row>
    <row r="22167" spans="1:10" x14ac:dyDescent="0.55000000000000004">
      <c r="A22167">
        <f t="shared" si="3465"/>
        <v>221.64999999994339</v>
      </c>
      <c r="B22167" s="4">
        <f t="shared" si="3460"/>
        <v>44598.649999999943</v>
      </c>
      <c r="C22167" s="10">
        <f t="shared" si="3466"/>
        <v>0.53392532464335196</v>
      </c>
      <c r="D22167" s="10">
        <f t="shared" si="3467"/>
        <v>0.69039108763950718</v>
      </c>
      <c r="E22167" s="10">
        <f t="shared" si="3468"/>
        <v>1.1501970287828452E-3</v>
      </c>
      <c r="F22167" s="10">
        <f t="shared" si="3469"/>
        <v>0.46492447832786948</v>
      </c>
      <c r="G22167" s="6">
        <f t="shared" si="3461"/>
        <v>0.61497027473136856</v>
      </c>
      <c r="H22167" s="6">
        <f t="shared" si="3462"/>
        <v>0.5330040005185005</v>
      </c>
      <c r="I22167" s="6">
        <f t="shared" si="3463"/>
        <v>5.8796435526639185E-3</v>
      </c>
      <c r="J22167" s="6">
        <f t="shared" si="3464"/>
        <v>0.37915008171597098</v>
      </c>
    </row>
    <row r="22168" spans="1:10" x14ac:dyDescent="0.55000000000000004">
      <c r="A22168">
        <f t="shared" si="3465"/>
        <v>221.65999999994338</v>
      </c>
      <c r="B22168" s="4">
        <f t="shared" si="3460"/>
        <v>44598.659999999945</v>
      </c>
      <c r="C22168" s="10">
        <f t="shared" si="3466"/>
        <v>0.53392108481828537</v>
      </c>
      <c r="D22168" s="10">
        <f t="shared" si="3467"/>
        <v>0.69041679133897182</v>
      </c>
      <c r="E22168" s="10">
        <f t="shared" si="3468"/>
        <v>1.1496750381502217E-3</v>
      </c>
      <c r="F22168" s="10">
        <f t="shared" si="3469"/>
        <v>0.46492924014356862</v>
      </c>
      <c r="G22168" s="6">
        <f t="shared" si="3461"/>
        <v>0.61495100234067945</v>
      </c>
      <c r="H22168" s="6">
        <f t="shared" si="3462"/>
        <v>0.53307694139271877</v>
      </c>
      <c r="I22168" s="6">
        <f t="shared" si="3463"/>
        <v>5.8745742190449979E-3</v>
      </c>
      <c r="J22168" s="6">
        <f t="shared" si="3464"/>
        <v>0.37917442344027902</v>
      </c>
    </row>
    <row r="22169" spans="1:10" x14ac:dyDescent="0.55000000000000004">
      <c r="A22169">
        <f t="shared" si="3465"/>
        <v>221.66999999994337</v>
      </c>
      <c r="B22169" s="4">
        <f t="shared" si="3460"/>
        <v>44598.66999999994</v>
      </c>
      <c r="C22169" s="10">
        <f t="shared" si="3466"/>
        <v>0.53391684679324058</v>
      </c>
      <c r="D22169" s="10">
        <f t="shared" si="3467"/>
        <v>0.69044249860443152</v>
      </c>
      <c r="E22169" s="10">
        <f t="shared" si="3468"/>
        <v>1.1491534085370423E-3</v>
      </c>
      <c r="F22169" s="10">
        <f t="shared" si="3469"/>
        <v>0.46493399979822658</v>
      </c>
      <c r="G22169" s="6">
        <f t="shared" si="3461"/>
        <v>0.61493174453474164</v>
      </c>
      <c r="H22169" s="6">
        <f t="shared" si="3462"/>
        <v>0.53314989901697607</v>
      </c>
      <c r="I22169" s="6">
        <f t="shared" si="3463"/>
        <v>5.8695112877159639E-3</v>
      </c>
      <c r="J22169" s="6">
        <f t="shared" si="3464"/>
        <v>0.37919874417754584</v>
      </c>
    </row>
    <row r="22170" spans="1:10" x14ac:dyDescent="0.55000000000000004">
      <c r="A22170">
        <f t="shared" si="3465"/>
        <v>221.67999999994336</v>
      </c>
      <c r="B22170" s="4">
        <f t="shared" si="3460"/>
        <v>44598.679999999942</v>
      </c>
      <c r="C22170" s="10">
        <f t="shared" si="3466"/>
        <v>0.53391261056696582</v>
      </c>
      <c r="D22170" s="10">
        <f t="shared" si="3467"/>
        <v>0.69046820943306753</v>
      </c>
      <c r="E22170" s="10">
        <f t="shared" si="3468"/>
        <v>1.1486321397004865E-3</v>
      </c>
      <c r="F22170" s="10">
        <f t="shared" si="3469"/>
        <v>0.46493875729333795</v>
      </c>
      <c r="G22170" s="6">
        <f t="shared" si="3461"/>
        <v>0.6149125012951755</v>
      </c>
      <c r="H22170" s="6">
        <f t="shared" si="3462"/>
        <v>0.53322287336895058</v>
      </c>
      <c r="I22170" s="6">
        <f t="shared" si="3463"/>
        <v>5.8644547505510092E-3</v>
      </c>
      <c r="J22170" s="6">
        <f t="shared" si="3464"/>
        <v>0.37922304395427697</v>
      </c>
    </row>
    <row r="22171" spans="1:10" x14ac:dyDescent="0.55000000000000004">
      <c r="A22171">
        <f t="shared" si="3465"/>
        <v>221.68999999994335</v>
      </c>
      <c r="B22171" s="4">
        <f t="shared" si="3460"/>
        <v>44598.689999999944</v>
      </c>
      <c r="C22171" s="10">
        <f t="shared" si="3466"/>
        <v>0.53390837613821007</v>
      </c>
      <c r="D22171" s="10">
        <f t="shared" si="3467"/>
        <v>0.69049392382206276</v>
      </c>
      <c r="E22171" s="10">
        <f t="shared" si="3468"/>
        <v>1.1481112313978888E-3</v>
      </c>
      <c r="F22171" s="10">
        <f t="shared" si="3469"/>
        <v>0.46494351263039629</v>
      </c>
      <c r="G22171" s="6">
        <f t="shared" si="3461"/>
        <v>0.61489327260362481</v>
      </c>
      <c r="H22171" s="6">
        <f t="shared" si="3462"/>
        <v>0.53329586442634536</v>
      </c>
      <c r="I22171" s="6">
        <f t="shared" si="3463"/>
        <v>5.8594045994344035E-3</v>
      </c>
      <c r="J22171" s="6">
        <f t="shared" si="3464"/>
        <v>0.37924732279694423</v>
      </c>
    </row>
    <row r="22172" spans="1:10" x14ac:dyDescent="0.55000000000000004">
      <c r="A22172">
        <f t="shared" si="3465"/>
        <v>221.69999999994334</v>
      </c>
      <c r="B22172" s="4">
        <f t="shared" si="3460"/>
        <v>44598.699999999946</v>
      </c>
      <c r="C22172" s="10">
        <f t="shared" si="3466"/>
        <v>0.53390414350572324</v>
      </c>
      <c r="D22172" s="10">
        <f t="shared" si="3467"/>
        <v>0.69051964176860203</v>
      </c>
      <c r="E22172" s="10">
        <f t="shared" si="3468"/>
        <v>1.1475906833867387E-3</v>
      </c>
      <c r="F22172" s="10">
        <f t="shared" si="3469"/>
        <v>0.46494826581089427</v>
      </c>
      <c r="G22172" s="6">
        <f t="shared" si="3461"/>
        <v>0.61487405844175702</v>
      </c>
      <c r="H22172" s="6">
        <f t="shared" si="3462"/>
        <v>0.53336887216688855</v>
      </c>
      <c r="I22172" s="6">
        <f t="shared" si="3463"/>
        <v>5.8543608262604813E-3</v>
      </c>
      <c r="J22172" s="6">
        <f t="shared" si="3464"/>
        <v>0.37927158073198591</v>
      </c>
    </row>
    <row r="22173" spans="1:10" x14ac:dyDescent="0.55000000000000004">
      <c r="A22173">
        <f t="shared" si="3465"/>
        <v>221.70999999994334</v>
      </c>
      <c r="B22173" s="4">
        <f t="shared" si="3460"/>
        <v>44598.709999999941</v>
      </c>
      <c r="C22173" s="10">
        <f t="shared" si="3466"/>
        <v>0.53389991266825609</v>
      </c>
      <c r="D22173" s="10">
        <f t="shared" si="3467"/>
        <v>0.69054536326987204</v>
      </c>
      <c r="E22173" s="10">
        <f t="shared" si="3468"/>
        <v>1.1470704954246807E-3</v>
      </c>
      <c r="F22173" s="10">
        <f t="shared" si="3469"/>
        <v>0.46495301683632351</v>
      </c>
      <c r="G22173" s="6">
        <f t="shared" si="3461"/>
        <v>0.61485485879126311</v>
      </c>
      <c r="H22173" s="6">
        <f t="shared" si="3462"/>
        <v>0.5334418965683333</v>
      </c>
      <c r="I22173" s="6">
        <f t="shared" si="3463"/>
        <v>5.8493234229336369E-3</v>
      </c>
      <c r="J22173" s="6">
        <f t="shared" si="3464"/>
        <v>0.37929581778580662</v>
      </c>
    </row>
    <row r="22174" spans="1:10" x14ac:dyDescent="0.55000000000000004">
      <c r="A22174">
        <f t="shared" si="3465"/>
        <v>221.71999999994333</v>
      </c>
      <c r="B22174" s="4">
        <f t="shared" si="3460"/>
        <v>44598.719999999943</v>
      </c>
      <c r="C22174" s="10">
        <f t="shared" si="3466"/>
        <v>0.53389568362456019</v>
      </c>
      <c r="D22174" s="10">
        <f t="shared" si="3467"/>
        <v>0.69057108832306102</v>
      </c>
      <c r="E22174" s="10">
        <f t="shared" si="3468"/>
        <v>1.1465506672695143E-3</v>
      </c>
      <c r="F22174" s="10">
        <f t="shared" si="3469"/>
        <v>0.46495776570817454</v>
      </c>
      <c r="G22174" s="6">
        <f t="shared" si="3461"/>
        <v>0.61483567363385749</v>
      </c>
      <c r="H22174" s="6">
        <f t="shared" si="3462"/>
        <v>0.53351493760845736</v>
      </c>
      <c r="I22174" s="6">
        <f t="shared" si="3463"/>
        <v>5.8442923813683137E-3</v>
      </c>
      <c r="J22174" s="6">
        <f t="shared" si="3464"/>
        <v>0.37932003398477759</v>
      </c>
    </row>
    <row r="22175" spans="1:10" x14ac:dyDescent="0.55000000000000004">
      <c r="A22175">
        <f t="shared" si="3465"/>
        <v>221.72999999994332</v>
      </c>
      <c r="B22175" s="4">
        <f t="shared" si="3460"/>
        <v>44598.729999999945</v>
      </c>
      <c r="C22175" s="10">
        <f t="shared" si="3466"/>
        <v>0.53389145637338797</v>
      </c>
      <c r="D22175" s="10">
        <f t="shared" si="3467"/>
        <v>0.69059681692535935</v>
      </c>
      <c r="E22175" s="10">
        <f t="shared" si="3468"/>
        <v>1.1460311986791938E-3</v>
      </c>
      <c r="F22175" s="10">
        <f t="shared" si="3469"/>
        <v>0.46496251242793701</v>
      </c>
      <c r="G22175" s="6">
        <f t="shared" si="3461"/>
        <v>0.61481650295127799</v>
      </c>
      <c r="H22175" s="6">
        <f t="shared" si="3462"/>
        <v>0.53358799526506351</v>
      </c>
      <c r="I22175" s="6">
        <f t="shared" si="3463"/>
        <v>5.8392676934889975E-3</v>
      </c>
      <c r="J22175" s="6">
        <f t="shared" si="3464"/>
        <v>0.37934422935523648</v>
      </c>
    </row>
    <row r="22176" spans="1:10" x14ac:dyDescent="0.55000000000000004">
      <c r="A22176">
        <f t="shared" si="3465"/>
        <v>221.73999999994331</v>
      </c>
      <c r="B22176" s="4">
        <f t="shared" si="3460"/>
        <v>44598.73999999994</v>
      </c>
      <c r="C22176" s="10">
        <f t="shared" si="3466"/>
        <v>0.53388723091349277</v>
      </c>
      <c r="D22176" s="10">
        <f t="shared" si="3467"/>
        <v>0.69062254907395904</v>
      </c>
      <c r="E22176" s="10">
        <f t="shared" si="3468"/>
        <v>1.1455120894118286E-3</v>
      </c>
      <c r="F22176" s="10">
        <f t="shared" si="3469"/>
        <v>0.46496725699709957</v>
      </c>
      <c r="G22176" s="6">
        <f t="shared" si="3461"/>
        <v>0.61479734672528574</v>
      </c>
      <c r="H22176" s="6">
        <f t="shared" si="3462"/>
        <v>0.53366106951597925</v>
      </c>
      <c r="I22176" s="6">
        <f t="shared" si="3463"/>
        <v>5.8342493512302087E-3</v>
      </c>
      <c r="J22176" s="6">
        <f t="shared" si="3464"/>
        <v>0.37936840392348753</v>
      </c>
    </row>
    <row r="22177" spans="1:10" x14ac:dyDescent="0.55000000000000004">
      <c r="A22177">
        <f t="shared" si="3465"/>
        <v>221.7499999999433</v>
      </c>
      <c r="B22177" s="4">
        <f t="shared" si="3460"/>
        <v>44598.749999999942</v>
      </c>
      <c r="C22177" s="10">
        <f t="shared" si="3466"/>
        <v>0.5338830072436288</v>
      </c>
      <c r="D22177" s="10">
        <f t="shared" si="3467"/>
        <v>0.69064828476605378</v>
      </c>
      <c r="E22177" s="10">
        <f t="shared" si="3468"/>
        <v>1.1449933392256829E-3</v>
      </c>
      <c r="F22177" s="10">
        <f t="shared" si="3469"/>
        <v>0.46497199941714973</v>
      </c>
      <c r="G22177" s="6">
        <f t="shared" si="3461"/>
        <v>0.61477820493766533</v>
      </c>
      <c r="H22177" s="6">
        <f t="shared" si="3462"/>
        <v>0.53373416033905696</v>
      </c>
      <c r="I22177" s="6">
        <f t="shared" si="3463"/>
        <v>5.8292373465364906E-3</v>
      </c>
      <c r="J22177" s="6">
        <f t="shared" si="3464"/>
        <v>0.3793925577158016</v>
      </c>
    </row>
    <row r="22178" spans="1:10" x14ac:dyDescent="0.55000000000000004">
      <c r="A22178">
        <f t="shared" si="3465"/>
        <v>221.75999999994329</v>
      </c>
      <c r="B22178" s="4">
        <f t="shared" si="3460"/>
        <v>44598.759999999944</v>
      </c>
      <c r="C22178" s="10">
        <f t="shared" si="3466"/>
        <v>0.53387878536255096</v>
      </c>
      <c r="D22178" s="10">
        <f t="shared" si="3467"/>
        <v>0.69067402399883937</v>
      </c>
      <c r="E22178" s="10">
        <f t="shared" si="3468"/>
        <v>1.1444749478791755E-3</v>
      </c>
      <c r="F22178" s="10">
        <f t="shared" si="3469"/>
        <v>0.46497673968957415</v>
      </c>
      <c r="G22178" s="6">
        <f t="shared" si="3461"/>
        <v>0.61475907757022474</v>
      </c>
      <c r="H22178" s="6">
        <f t="shared" si="3462"/>
        <v>0.53380726771217368</v>
      </c>
      <c r="I22178" s="6">
        <f t="shared" si="3463"/>
        <v>5.8242316713624058E-3</v>
      </c>
      <c r="J22178" s="6">
        <f t="shared" si="3464"/>
        <v>0.37941669075841628</v>
      </c>
    </row>
    <row r="22179" spans="1:10" x14ac:dyDescent="0.55000000000000004">
      <c r="A22179">
        <f t="shared" si="3465"/>
        <v>221.76999999994328</v>
      </c>
      <c r="B22179" s="4">
        <f t="shared" si="3460"/>
        <v>44598.769999999946</v>
      </c>
      <c r="C22179" s="10">
        <f t="shared" si="3466"/>
        <v>0.533874565269015</v>
      </c>
      <c r="D22179" s="10">
        <f t="shared" si="3467"/>
        <v>0.69069976676951306</v>
      </c>
      <c r="E22179" s="10">
        <f t="shared" si="3468"/>
        <v>1.1439569151308799E-3</v>
      </c>
      <c r="F22179" s="10">
        <f t="shared" si="3469"/>
        <v>0.46498147781585836</v>
      </c>
      <c r="G22179" s="6">
        <f t="shared" si="3461"/>
        <v>0.61473996460479519</v>
      </c>
      <c r="H22179" s="6">
        <f t="shared" si="3462"/>
        <v>0.5338803916132312</v>
      </c>
      <c r="I22179" s="6">
        <f t="shared" si="3463"/>
        <v>5.8192323176725251E-3</v>
      </c>
      <c r="J22179" s="6">
        <f t="shared" si="3464"/>
        <v>0.37944080307753569</v>
      </c>
    </row>
    <row r="22180" spans="1:10" x14ac:dyDescent="0.55000000000000004">
      <c r="A22180">
        <f t="shared" si="3465"/>
        <v>221.77999999994327</v>
      </c>
      <c r="B22180" s="4">
        <f t="shared" si="3460"/>
        <v>44598.779999999941</v>
      </c>
      <c r="C22180" s="10">
        <f t="shared" si="3466"/>
        <v>0.53387034696177771</v>
      </c>
      <c r="D22180" s="10">
        <f t="shared" si="3467"/>
        <v>0.69072551307527419</v>
      </c>
      <c r="E22180" s="10">
        <f t="shared" si="3468"/>
        <v>1.1434392407395247E-3</v>
      </c>
      <c r="F22180" s="10">
        <f t="shared" si="3469"/>
        <v>0.464986213797487</v>
      </c>
      <c r="G22180" s="6">
        <f t="shared" si="3461"/>
        <v>0.61472086602323117</v>
      </c>
      <c r="H22180" s="6">
        <f t="shared" si="3462"/>
        <v>0.53395353202015605</v>
      </c>
      <c r="I22180" s="6">
        <f t="shared" si="3463"/>
        <v>5.8142392774414185E-3</v>
      </c>
      <c r="J22180" s="6">
        <f t="shared" si="3464"/>
        <v>0.37946489469933087</v>
      </c>
    </row>
    <row r="22181" spans="1:10" x14ac:dyDescent="0.55000000000000004">
      <c r="A22181">
        <f t="shared" si="3465"/>
        <v>221.78999999994326</v>
      </c>
      <c r="B22181" s="4">
        <f t="shared" si="3460"/>
        <v>44598.789999999943</v>
      </c>
      <c r="C22181" s="10">
        <f t="shared" si="3466"/>
        <v>0.53386613043959663</v>
      </c>
      <c r="D22181" s="10">
        <f t="shared" si="3467"/>
        <v>0.69075126291332378</v>
      </c>
      <c r="E22181" s="10">
        <f t="shared" si="3468"/>
        <v>1.1429219244639926E-3</v>
      </c>
      <c r="F22181" s="10">
        <f t="shared" si="3469"/>
        <v>0.46499094763594367</v>
      </c>
      <c r="G22181" s="6">
        <f t="shared" si="3461"/>
        <v>0.61470178180741031</v>
      </c>
      <c r="H22181" s="6">
        <f t="shared" si="3462"/>
        <v>0.53402668891089922</v>
      </c>
      <c r="I22181" s="6">
        <f t="shared" si="3463"/>
        <v>5.8092525426536494E-3</v>
      </c>
      <c r="J22181" s="6">
        <f t="shared" si="3464"/>
        <v>0.3794889656499395</v>
      </c>
    </row>
    <row r="22182" spans="1:10" x14ac:dyDescent="0.55000000000000004">
      <c r="A22182">
        <f t="shared" si="3465"/>
        <v>221.79999999994325</v>
      </c>
      <c r="B22182" s="4">
        <f t="shared" si="3460"/>
        <v>44598.799999999945</v>
      </c>
      <c r="C22182" s="10">
        <f t="shared" si="3466"/>
        <v>0.53386191570122998</v>
      </c>
      <c r="D22182" s="10">
        <f t="shared" si="3467"/>
        <v>0.69077701628086463</v>
      </c>
      <c r="E22182" s="10">
        <f t="shared" si="3468"/>
        <v>1.1424049660633214E-3</v>
      </c>
      <c r="F22182" s="10">
        <f t="shared" si="3469"/>
        <v>0.46499567933271096</v>
      </c>
      <c r="G22182" s="6">
        <f t="shared" si="3461"/>
        <v>0.61468271193923363</v>
      </c>
      <c r="H22182" s="6">
        <f t="shared" si="3462"/>
        <v>0.53409986226343642</v>
      </c>
      <c r="I22182" s="6">
        <f t="shared" si="3463"/>
        <v>5.804272105303764E-3</v>
      </c>
      <c r="J22182" s="6">
        <f t="shared" si="3464"/>
        <v>0.3795130159554661</v>
      </c>
    </row>
    <row r="22183" spans="1:10" x14ac:dyDescent="0.55000000000000004">
      <c r="A22183">
        <f t="shared" si="3465"/>
        <v>221.80999999994324</v>
      </c>
      <c r="B22183" s="4">
        <f t="shared" si="3460"/>
        <v>44598.809999999947</v>
      </c>
      <c r="C22183" s="10">
        <f t="shared" si="3466"/>
        <v>0.53385770274543709</v>
      </c>
      <c r="D22183" s="10">
        <f t="shared" si="3467"/>
        <v>0.69080277317510141</v>
      </c>
      <c r="E22183" s="10">
        <f t="shared" si="3468"/>
        <v>1.141888365296703E-3</v>
      </c>
      <c r="F22183" s="10">
        <f t="shared" si="3469"/>
        <v>0.46500040888927047</v>
      </c>
      <c r="G22183" s="6">
        <f t="shared" si="3461"/>
        <v>0.61466365640062515</v>
      </c>
      <c r="H22183" s="6">
        <f t="shared" si="3462"/>
        <v>0.53417305205576782</v>
      </c>
      <c r="I22183" s="6">
        <f t="shared" si="3463"/>
        <v>5.7992979573962839E-3</v>
      </c>
      <c r="J22183" s="6">
        <f t="shared" si="3464"/>
        <v>0.37953704564198204</v>
      </c>
    </row>
    <row r="22184" spans="1:10" x14ac:dyDescent="0.55000000000000004">
      <c r="A22184">
        <f t="shared" si="3465"/>
        <v>221.81999999994324</v>
      </c>
      <c r="B22184" s="4">
        <f t="shared" si="3460"/>
        <v>44598.819999999942</v>
      </c>
      <c r="C22184" s="10">
        <f t="shared" si="3466"/>
        <v>0.53385349157097794</v>
      </c>
      <c r="D22184" s="10">
        <f t="shared" si="3467"/>
        <v>0.69082853359324048</v>
      </c>
      <c r="E22184" s="10">
        <f t="shared" si="3468"/>
        <v>1.141372121923484E-3</v>
      </c>
      <c r="F22184" s="10">
        <f t="shared" si="3469"/>
        <v>0.46500513630710277</v>
      </c>
      <c r="G22184" s="6">
        <f t="shared" si="3461"/>
        <v>0.61464461517353208</v>
      </c>
      <c r="H22184" s="6">
        <f t="shared" si="3462"/>
        <v>0.53424625826591832</v>
      </c>
      <c r="I22184" s="6">
        <f t="shared" si="3463"/>
        <v>5.7943300909456975E-3</v>
      </c>
      <c r="J22184" s="6">
        <f t="shared" si="3464"/>
        <v>0.37956105473552565</v>
      </c>
    </row>
    <row r="22185" spans="1:10" x14ac:dyDescent="0.55000000000000004">
      <c r="A22185">
        <f t="shared" si="3465"/>
        <v>221.82999999994323</v>
      </c>
      <c r="B22185" s="4">
        <f t="shared" si="3460"/>
        <v>44598.829999999944</v>
      </c>
      <c r="C22185" s="10">
        <f t="shared" si="3466"/>
        <v>0.53384928217661354</v>
      </c>
      <c r="D22185" s="10">
        <f t="shared" si="3467"/>
        <v>0.69085429753248995</v>
      </c>
      <c r="E22185" s="10">
        <f t="shared" si="3468"/>
        <v>1.1408562357031653E-3</v>
      </c>
      <c r="F22185" s="10">
        <f t="shared" si="3469"/>
        <v>0.46500986158768753</v>
      </c>
      <c r="G22185" s="6">
        <f t="shared" si="3461"/>
        <v>0.61462558823992486</v>
      </c>
      <c r="H22185" s="6">
        <f t="shared" si="3462"/>
        <v>0.53431948087193726</v>
      </c>
      <c r="I22185" s="6">
        <f t="shared" si="3463"/>
        <v>5.7893684979764522E-3</v>
      </c>
      <c r="J22185" s="6">
        <f t="shared" si="3464"/>
        <v>0.37958504326210218</v>
      </c>
    </row>
    <row r="22186" spans="1:10" x14ac:dyDescent="0.55000000000000004">
      <c r="A22186">
        <f t="shared" si="3465"/>
        <v>221.83999999994322</v>
      </c>
      <c r="B22186" s="4">
        <f t="shared" si="3460"/>
        <v>44598.839999999946</v>
      </c>
      <c r="C22186" s="10">
        <f t="shared" si="3466"/>
        <v>0.53384507456110553</v>
      </c>
      <c r="D22186" s="10">
        <f t="shared" si="3467"/>
        <v>0.69088006499005994</v>
      </c>
      <c r="E22186" s="10">
        <f t="shared" si="3468"/>
        <v>1.1403407063954026E-3</v>
      </c>
      <c r="F22186" s="10">
        <f t="shared" si="3469"/>
        <v>0.46501458473250334</v>
      </c>
      <c r="G22186" s="6">
        <f t="shared" si="3461"/>
        <v>0.61460657558179677</v>
      </c>
      <c r="H22186" s="6">
        <f t="shared" si="3462"/>
        <v>0.53439271985189829</v>
      </c>
      <c r="I22186" s="6">
        <f t="shared" si="3463"/>
        <v>5.7844131705229451E-3</v>
      </c>
      <c r="J22186" s="6">
        <f t="shared" si="3464"/>
        <v>0.37960901124768381</v>
      </c>
    </row>
    <row r="22187" spans="1:10" x14ac:dyDescent="0.55000000000000004">
      <c r="A22187">
        <f t="shared" si="3465"/>
        <v>221.84999999994321</v>
      </c>
      <c r="B22187" s="4">
        <f t="shared" si="3460"/>
        <v>44598.84999999994</v>
      </c>
      <c r="C22187" s="10">
        <f t="shared" si="3466"/>
        <v>0.53384086872321646</v>
      </c>
      <c r="D22187" s="10">
        <f t="shared" si="3467"/>
        <v>0.69090583596316224</v>
      </c>
      <c r="E22187" s="10">
        <f t="shared" si="3468"/>
        <v>1.1398255337600055E-3</v>
      </c>
      <c r="F22187" s="10">
        <f t="shared" si="3469"/>
        <v>0.4650193057430278</v>
      </c>
      <c r="G22187" s="6">
        <f t="shared" si="3461"/>
        <v>0.61458757718116419</v>
      </c>
      <c r="H22187" s="6">
        <f t="shared" si="3462"/>
        <v>0.53446597518389971</v>
      </c>
      <c r="I22187" s="6">
        <f t="shared" si="3463"/>
        <v>5.7794641006295149E-3</v>
      </c>
      <c r="J22187" s="6">
        <f t="shared" si="3464"/>
        <v>0.37963295871820979</v>
      </c>
    </row>
    <row r="22188" spans="1:10" x14ac:dyDescent="0.55000000000000004">
      <c r="A22188">
        <f t="shared" si="3465"/>
        <v>221.8599999999432</v>
      </c>
      <c r="B22188" s="4">
        <f t="shared" si="3460"/>
        <v>44598.859999999942</v>
      </c>
      <c r="C22188" s="10">
        <f t="shared" si="3466"/>
        <v>0.53383666466170976</v>
      </c>
      <c r="D22188" s="10">
        <f t="shared" si="3467"/>
        <v>0.6909316104490103</v>
      </c>
      <c r="E22188" s="10">
        <f t="shared" si="3468"/>
        <v>1.1393107175569381E-3</v>
      </c>
      <c r="F22188" s="10">
        <f t="shared" si="3469"/>
        <v>0.46502402462073755</v>
      </c>
      <c r="G22188" s="6">
        <f t="shared" si="3461"/>
        <v>0.61456859302006661</v>
      </c>
      <c r="H22188" s="6">
        <f t="shared" si="3462"/>
        <v>0.53453924684606413</v>
      </c>
      <c r="I22188" s="6">
        <f t="shared" si="3463"/>
        <v>5.774521280350435E-3</v>
      </c>
      <c r="J22188" s="6">
        <f t="shared" si="3464"/>
        <v>0.37965688569958639</v>
      </c>
    </row>
    <row r="22189" spans="1:10" x14ac:dyDescent="0.55000000000000004">
      <c r="A22189">
        <f t="shared" si="3465"/>
        <v>221.86999999994319</v>
      </c>
      <c r="B22189" s="4">
        <f t="shared" si="3460"/>
        <v>44598.869999999944</v>
      </c>
      <c r="C22189" s="10">
        <f t="shared" si="3466"/>
        <v>0.53383246237534965</v>
      </c>
      <c r="D22189" s="10">
        <f t="shared" si="3467"/>
        <v>0.69095738844481958</v>
      </c>
      <c r="E22189" s="10">
        <f t="shared" si="3468"/>
        <v>1.1387962575463186E-3</v>
      </c>
      <c r="F22189" s="10">
        <f t="shared" si="3469"/>
        <v>0.46502874136710826</v>
      </c>
      <c r="G22189" s="6">
        <f t="shared" si="3461"/>
        <v>0.61454962308056649</v>
      </c>
      <c r="H22189" s="6">
        <f t="shared" si="3462"/>
        <v>0.53461253481653848</v>
      </c>
      <c r="I22189" s="6">
        <f t="shared" si="3463"/>
        <v>5.7695847017499025E-3</v>
      </c>
      <c r="J22189" s="6">
        <f t="shared" si="3464"/>
        <v>0.37968079221768702</v>
      </c>
    </row>
    <row r="22190" spans="1:10" x14ac:dyDescent="0.55000000000000004">
      <c r="A22190">
        <f t="shared" si="3465"/>
        <v>221.87999999994318</v>
      </c>
      <c r="B22190" s="4">
        <f t="shared" si="3460"/>
        <v>44598.879999999946</v>
      </c>
      <c r="C22190" s="10">
        <f t="shared" si="3466"/>
        <v>0.53382826186290133</v>
      </c>
      <c r="D22190" s="10">
        <f t="shared" si="3467"/>
        <v>0.69098316994780729</v>
      </c>
      <c r="E22190" s="10">
        <f t="shared" si="3468"/>
        <v>1.1382821534884197E-3</v>
      </c>
      <c r="F22190" s="10">
        <f t="shared" si="3469"/>
        <v>0.46503345598361451</v>
      </c>
      <c r="G22190" s="6">
        <f t="shared" si="3461"/>
        <v>0.61453066734474915</v>
      </c>
      <c r="H22190" s="6">
        <f t="shared" si="3462"/>
        <v>0.5346858390734941</v>
      </c>
      <c r="I22190" s="6">
        <f t="shared" si="3463"/>
        <v>5.7646543569020306E-3</v>
      </c>
      <c r="J22190" s="6">
        <f t="shared" si="3464"/>
        <v>0.37970467829835225</v>
      </c>
    </row>
    <row r="22191" spans="1:10" x14ac:dyDescent="0.55000000000000004">
      <c r="A22191">
        <f t="shared" si="3465"/>
        <v>221.88999999994317</v>
      </c>
      <c r="B22191" s="4">
        <f t="shared" si="3460"/>
        <v>44598.889999999941</v>
      </c>
      <c r="C22191" s="10">
        <f t="shared" si="3466"/>
        <v>0.53382406312313069</v>
      </c>
      <c r="D22191" s="10">
        <f t="shared" si="3467"/>
        <v>0.69100895495519221</v>
      </c>
      <c r="E22191" s="10">
        <f t="shared" si="3468"/>
        <v>1.1377684051436679E-3</v>
      </c>
      <c r="F22191" s="10">
        <f t="shared" si="3469"/>
        <v>0.46503816847172996</v>
      </c>
      <c r="G22191" s="6">
        <f t="shared" si="3461"/>
        <v>0.6145117257947228</v>
      </c>
      <c r="H22191" s="6">
        <f t="shared" si="3462"/>
        <v>0.53475915959512654</v>
      </c>
      <c r="I22191" s="6">
        <f t="shared" si="3463"/>
        <v>5.7597302378908418E-3</v>
      </c>
      <c r="J22191" s="6">
        <f t="shared" si="3464"/>
        <v>0.37972854396738981</v>
      </c>
    </row>
    <row r="22192" spans="1:10" x14ac:dyDescent="0.55000000000000004">
      <c r="A22192">
        <f t="shared" si="3465"/>
        <v>221.89999999994316</v>
      </c>
      <c r="B22192" s="4">
        <f t="shared" si="3460"/>
        <v>44598.899999999943</v>
      </c>
      <c r="C22192" s="10">
        <f t="shared" si="3466"/>
        <v>0.53381986615480437</v>
      </c>
      <c r="D22192" s="10">
        <f t="shared" si="3467"/>
        <v>0.69103474346419524</v>
      </c>
      <c r="E22192" s="10">
        <f t="shared" si="3468"/>
        <v>1.137255012272644E-3</v>
      </c>
      <c r="F22192" s="10">
        <f t="shared" si="3469"/>
        <v>0.46504287883292728</v>
      </c>
      <c r="G22192" s="6">
        <f t="shared" si="3461"/>
        <v>0.6144927984126185</v>
      </c>
      <c r="H22192" s="6">
        <f t="shared" si="3462"/>
        <v>0.53483249635965568</v>
      </c>
      <c r="I22192" s="6">
        <f t="shared" si="3463"/>
        <v>5.7548123368102574E-3</v>
      </c>
      <c r="J22192" s="6">
        <f t="shared" si="3464"/>
        <v>0.3797523892505747</v>
      </c>
    </row>
    <row r="22193" spans="1:10" x14ac:dyDescent="0.55000000000000004">
      <c r="A22193">
        <f t="shared" si="3465"/>
        <v>221.90999999994315</v>
      </c>
      <c r="B22193" s="4">
        <f t="shared" si="3460"/>
        <v>44598.909999999945</v>
      </c>
      <c r="C22193" s="10">
        <f t="shared" si="3466"/>
        <v>0.53381567095669014</v>
      </c>
      <c r="D22193" s="10">
        <f t="shared" si="3467"/>
        <v>0.69106053547203872</v>
      </c>
      <c r="E22193" s="10">
        <f t="shared" si="3468"/>
        <v>1.1367419746360829E-3</v>
      </c>
      <c r="F22193" s="10">
        <f t="shared" si="3469"/>
        <v>0.4650475870686781</v>
      </c>
      <c r="G22193" s="6">
        <f t="shared" si="3461"/>
        <v>0.61447388518059032</v>
      </c>
      <c r="H22193" s="6">
        <f t="shared" si="3462"/>
        <v>0.5349058493453257</v>
      </c>
      <c r="I22193" s="6">
        <f t="shared" si="3463"/>
        <v>5.7499006457640903E-3</v>
      </c>
      <c r="J22193" s="6">
        <f t="shared" si="3464"/>
        <v>0.3797762141736491</v>
      </c>
    </row>
    <row r="22194" spans="1:10" x14ac:dyDescent="0.55000000000000004">
      <c r="A22194">
        <f t="shared" si="3465"/>
        <v>221.91999999994314</v>
      </c>
      <c r="B22194" s="4">
        <f t="shared" si="3460"/>
        <v>44598.91999999994</v>
      </c>
      <c r="C22194" s="10">
        <f t="shared" si="3466"/>
        <v>0.53381147752755631</v>
      </c>
      <c r="D22194" s="10">
        <f t="shared" si="3467"/>
        <v>0.69108633097594707</v>
      </c>
      <c r="E22194" s="10">
        <f t="shared" si="3468"/>
        <v>1.1362292919948735E-3</v>
      </c>
      <c r="F22194" s="10">
        <f t="shared" si="3469"/>
        <v>0.4650522931804531</v>
      </c>
      <c r="G22194" s="6">
        <f t="shared" si="3461"/>
        <v>0.61445498608081495</v>
      </c>
      <c r="H22194" s="6">
        <f t="shared" si="3462"/>
        <v>0.53497921853040487</v>
      </c>
      <c r="I22194" s="6">
        <f t="shared" si="3463"/>
        <v>5.7449951568660359E-3</v>
      </c>
      <c r="J22194" s="6">
        <f t="shared" si="3464"/>
        <v>0.37980001876232256</v>
      </c>
    </row>
    <row r="22195" spans="1:10" x14ac:dyDescent="0.55000000000000004">
      <c r="A22195">
        <f t="shared" si="3465"/>
        <v>221.92999999994313</v>
      </c>
      <c r="B22195" s="4">
        <f t="shared" si="3460"/>
        <v>44598.929999999942</v>
      </c>
      <c r="C22195" s="10">
        <f t="shared" si="3466"/>
        <v>0.53380728586617232</v>
      </c>
      <c r="D22195" s="10">
        <f t="shared" si="3467"/>
        <v>0.69111212997314631</v>
      </c>
      <c r="E22195" s="10">
        <f t="shared" si="3468"/>
        <v>1.1357169641100582E-3</v>
      </c>
      <c r="F22195" s="10">
        <f t="shared" si="3469"/>
        <v>0.46505699716972199</v>
      </c>
      <c r="G22195" s="6">
        <f t="shared" si="3461"/>
        <v>0.61443610109549185</v>
      </c>
      <c r="H22195" s="6">
        <f t="shared" si="3462"/>
        <v>0.53505260389318565</v>
      </c>
      <c r="I22195" s="6">
        <f t="shared" si="3463"/>
        <v>5.740095862239664E-3</v>
      </c>
      <c r="J22195" s="6">
        <f t="shared" si="3464"/>
        <v>0.37982380304227198</v>
      </c>
    </row>
    <row r="22196" spans="1:10" x14ac:dyDescent="0.55000000000000004">
      <c r="A22196">
        <f t="shared" si="3465"/>
        <v>221.93999999994313</v>
      </c>
      <c r="B22196" s="4">
        <f t="shared" si="3460"/>
        <v>44598.939999999944</v>
      </c>
      <c r="C22196" s="10">
        <f t="shared" si="3466"/>
        <v>0.53380309597130815</v>
      </c>
      <c r="D22196" s="10">
        <f t="shared" si="3467"/>
        <v>0.69113793246086419</v>
      </c>
      <c r="E22196" s="10">
        <f t="shared" si="3468"/>
        <v>1.135204990742834E-3</v>
      </c>
      <c r="F22196" s="10">
        <f t="shared" si="3469"/>
        <v>0.46506169903795341</v>
      </c>
      <c r="G22196" s="6">
        <f t="shared" si="3461"/>
        <v>0.61441723020684347</v>
      </c>
      <c r="H22196" s="6">
        <f t="shared" si="3462"/>
        <v>0.53512600541198474</v>
      </c>
      <c r="I22196" s="6">
        <f t="shared" si="3463"/>
        <v>5.7352027540184102E-3</v>
      </c>
      <c r="J22196" s="6">
        <f t="shared" si="3464"/>
        <v>0.37984756703914163</v>
      </c>
    </row>
    <row r="22197" spans="1:10" x14ac:dyDescent="0.55000000000000004">
      <c r="A22197">
        <f t="shared" si="3465"/>
        <v>221.94999999994312</v>
      </c>
      <c r="B22197" s="4">
        <f t="shared" si="3460"/>
        <v>44598.949999999946</v>
      </c>
      <c r="C22197" s="10">
        <f t="shared" si="3466"/>
        <v>0.53379890784173478</v>
      </c>
      <c r="D22197" s="10">
        <f t="shared" si="3467"/>
        <v>0.69116373843633039</v>
      </c>
      <c r="E22197" s="10">
        <f t="shared" si="3468"/>
        <v>1.1346933716545515E-3</v>
      </c>
      <c r="F22197" s="10">
        <f t="shared" si="3469"/>
        <v>0.4650663987866151</v>
      </c>
      <c r="G22197" s="6">
        <f t="shared" si="3461"/>
        <v>0.61439837339711467</v>
      </c>
      <c r="H22197" s="6">
        <f t="shared" si="3462"/>
        <v>0.53519942306514279</v>
      </c>
      <c r="I22197" s="6">
        <f t="shared" si="3463"/>
        <v>5.7303158243455672E-3</v>
      </c>
      <c r="J22197" s="6">
        <f t="shared" si="3464"/>
        <v>0.37987131077854325</v>
      </c>
    </row>
    <row r="22198" spans="1:10" x14ac:dyDescent="0.55000000000000004">
      <c r="A22198">
        <f t="shared" si="3465"/>
        <v>221.95999999994311</v>
      </c>
      <c r="B22198" s="4">
        <f t="shared" si="3460"/>
        <v>44598.959999999941</v>
      </c>
      <c r="C22198" s="10">
        <f t="shared" si="3466"/>
        <v>0.53379472147622398</v>
      </c>
      <c r="D22198" s="10">
        <f t="shared" si="3467"/>
        <v>0.69118954789677634</v>
      </c>
      <c r="E22198" s="10">
        <f t="shared" si="3468"/>
        <v>1.1341821066067148E-3</v>
      </c>
      <c r="F22198" s="10">
        <f t="shared" si="3469"/>
        <v>0.46507109641717376</v>
      </c>
      <c r="G22198" s="6">
        <f t="shared" si="3461"/>
        <v>0.6143795306485732</v>
      </c>
      <c r="H22198" s="6">
        <f t="shared" si="3462"/>
        <v>0.53527285683102455</v>
      </c>
      <c r="I22198" s="6">
        <f t="shared" si="3463"/>
        <v>5.7254350653742764E-3</v>
      </c>
      <c r="J22198" s="6">
        <f t="shared" si="3464"/>
        <v>0.37989503428605603</v>
      </c>
    </row>
    <row r="22199" spans="1:10" x14ac:dyDescent="0.55000000000000004">
      <c r="A22199">
        <f t="shared" si="3465"/>
        <v>221.9699999999431</v>
      </c>
      <c r="B22199" s="4">
        <f t="shared" si="3460"/>
        <v>44598.969999999943</v>
      </c>
      <c r="C22199" s="10">
        <f t="shared" si="3466"/>
        <v>0.53379053687354838</v>
      </c>
      <c r="D22199" s="10">
        <f t="shared" si="3467"/>
        <v>0.69121536083943524</v>
      </c>
      <c r="E22199" s="10">
        <f t="shared" si="3468"/>
        <v>1.1336711953609823E-3</v>
      </c>
      <c r="F22199" s="10">
        <f t="shared" si="3469"/>
        <v>0.46507579193109511</v>
      </c>
      <c r="G22199" s="6">
        <f t="shared" si="3461"/>
        <v>0.61436070194350934</v>
      </c>
      <c r="H22199" s="6">
        <f t="shared" si="3462"/>
        <v>0.53534630668801886</v>
      </c>
      <c r="I22199" s="6">
        <f t="shared" si="3463"/>
        <v>5.7205604692675202E-3</v>
      </c>
      <c r="J22199" s="6">
        <f t="shared" si="3464"/>
        <v>0.37991873758722666</v>
      </c>
    </row>
    <row r="22200" spans="1:10" x14ac:dyDescent="0.55000000000000004">
      <c r="A22200">
        <f t="shared" si="3465"/>
        <v>221.97999999994309</v>
      </c>
      <c r="B22200" s="4">
        <f t="shared" si="3460"/>
        <v>44598.979999999945</v>
      </c>
      <c r="C22200" s="10">
        <f t="shared" si="3466"/>
        <v>0.53378635403248142</v>
      </c>
      <c r="D22200" s="10">
        <f t="shared" si="3467"/>
        <v>0.69124117726154199</v>
      </c>
      <c r="E22200" s="10">
        <f t="shared" si="3468"/>
        <v>1.1331606376791656E-3</v>
      </c>
      <c r="F22200" s="10">
        <f t="shared" si="3469"/>
        <v>0.46508048532984392</v>
      </c>
      <c r="G22200" s="6">
        <f t="shared" si="3461"/>
        <v>0.614341887264236</v>
      </c>
      <c r="H22200" s="6">
        <f t="shared" si="3462"/>
        <v>0.53541977261453844</v>
      </c>
      <c r="I22200" s="6">
        <f t="shared" si="3463"/>
        <v>5.7156920281981128E-3</v>
      </c>
      <c r="J22200" s="6">
        <f t="shared" si="3464"/>
        <v>0.37994242070756945</v>
      </c>
    </row>
    <row r="22201" spans="1:10" x14ac:dyDescent="0.55000000000000004">
      <c r="A22201">
        <f t="shared" si="3465"/>
        <v>221.98999999994308</v>
      </c>
      <c r="B22201" s="4">
        <f t="shared" si="3460"/>
        <v>44598.98999999994</v>
      </c>
      <c r="C22201" s="10">
        <f t="shared" si="3466"/>
        <v>0.53378217295179742</v>
      </c>
      <c r="D22201" s="10">
        <f t="shared" si="3467"/>
        <v>0.69126699716033335</v>
      </c>
      <c r="E22201" s="10">
        <f t="shared" si="3468"/>
        <v>1.1326504333232302E-3</v>
      </c>
      <c r="F22201" s="10">
        <f t="shared" si="3469"/>
        <v>0.46508517661488391</v>
      </c>
      <c r="G22201" s="6">
        <f t="shared" si="3461"/>
        <v>0.61432308659308865</v>
      </c>
      <c r="H22201" s="6">
        <f t="shared" si="3462"/>
        <v>0.53549325458902008</v>
      </c>
      <c r="I22201" s="6">
        <f t="shared" si="3463"/>
        <v>5.710829734348691E-3</v>
      </c>
      <c r="J22201" s="6">
        <f t="shared" si="3464"/>
        <v>0.37996608367256618</v>
      </c>
    </row>
    <row r="22202" spans="1:10" x14ac:dyDescent="0.55000000000000004">
      <c r="A22202">
        <f t="shared" si="3465"/>
        <v>221.99999999994307</v>
      </c>
      <c r="B22202" s="4">
        <f t="shared" si="3460"/>
        <v>44598.999999999942</v>
      </c>
      <c r="C22202" s="10">
        <f t="shared" si="3466"/>
        <v>0.53377799363027134</v>
      </c>
      <c r="D22202" s="10">
        <f t="shared" si="3467"/>
        <v>0.69129282053304786</v>
      </c>
      <c r="E22202" s="10">
        <f t="shared" si="3468"/>
        <v>1.132140582055295E-3</v>
      </c>
      <c r="F22202" s="10">
        <f t="shared" si="3469"/>
        <v>0.46508986578767786</v>
      </c>
      <c r="G22202" s="6">
        <f t="shared" si="3461"/>
        <v>0.61430429991242541</v>
      </c>
      <c r="H22202" s="6">
        <f t="shared" si="3462"/>
        <v>0.53556675258992459</v>
      </c>
      <c r="I22202" s="6">
        <f t="shared" si="3463"/>
        <v>5.7059735799117068E-3</v>
      </c>
      <c r="J22202" s="6">
        <f t="shared" si="3464"/>
        <v>0.37998972650766638</v>
      </c>
    </row>
    <row r="22203" spans="1:10" x14ac:dyDescent="0.55000000000000004">
      <c r="A22203">
        <f t="shared" si="3465"/>
        <v>222.00999999994306</v>
      </c>
      <c r="B22203" s="4">
        <f t="shared" si="3460"/>
        <v>44599.009999999944</v>
      </c>
      <c r="C22203" s="10">
        <f t="shared" si="3466"/>
        <v>0.53377381606667929</v>
      </c>
      <c r="D22203" s="10">
        <f t="shared" si="3467"/>
        <v>0.69131864737692572</v>
      </c>
      <c r="E22203" s="10">
        <f t="shared" si="3468"/>
        <v>1.131631083637633E-3</v>
      </c>
      <c r="F22203" s="10">
        <f t="shared" si="3469"/>
        <v>0.46509455284968759</v>
      </c>
      <c r="G22203" s="6">
        <f t="shared" si="3461"/>
        <v>0.61428552720462681</v>
      </c>
      <c r="H22203" s="6">
        <f t="shared" si="3462"/>
        <v>0.53564026659573649</v>
      </c>
      <c r="I22203" s="6">
        <f t="shared" si="3463"/>
        <v>5.7011235570894178E-3</v>
      </c>
      <c r="J22203" s="6">
        <f t="shared" si="3464"/>
        <v>0.38001334923828722</v>
      </c>
    </row>
    <row r="22204" spans="1:10" x14ac:dyDescent="0.55000000000000004">
      <c r="A22204">
        <f t="shared" si="3465"/>
        <v>222.01999999994305</v>
      </c>
      <c r="B22204" s="4">
        <f t="shared" si="3460"/>
        <v>44599.019999999946</v>
      </c>
      <c r="C22204" s="10">
        <f t="shared" si="3466"/>
        <v>0.53376964025979801</v>
      </c>
      <c r="D22204" s="10">
        <f t="shared" si="3467"/>
        <v>0.69134447768920892</v>
      </c>
      <c r="E22204" s="10">
        <f t="shared" si="3468"/>
        <v>1.1311219378326699E-3</v>
      </c>
      <c r="F22204" s="10">
        <f t="shared" si="3469"/>
        <v>0.46509923780237383</v>
      </c>
      <c r="G22204" s="6">
        <f t="shared" si="3461"/>
        <v>0.61426676845209605</v>
      </c>
      <c r="H22204" s="6">
        <f t="shared" si="3462"/>
        <v>0.53571379658496432</v>
      </c>
      <c r="I22204" s="6">
        <f t="shared" si="3463"/>
        <v>5.69627965809388E-3</v>
      </c>
      <c r="J22204" s="6">
        <f t="shared" si="3464"/>
        <v>0.38003695188981357</v>
      </c>
    </row>
    <row r="22205" spans="1:10" x14ac:dyDescent="0.55000000000000004">
      <c r="A22205">
        <f t="shared" si="3465"/>
        <v>222.02999999994304</v>
      </c>
      <c r="B22205" s="4">
        <f t="shared" si="3460"/>
        <v>44599.029999999941</v>
      </c>
      <c r="C22205" s="10">
        <f t="shared" si="3466"/>
        <v>0.53376546620840504</v>
      </c>
      <c r="D22205" s="10">
        <f t="shared" si="3467"/>
        <v>0.69137031146714134</v>
      </c>
      <c r="E22205" s="10">
        <f t="shared" si="3468"/>
        <v>1.1306131444029858E-3</v>
      </c>
      <c r="F22205" s="10">
        <f t="shared" si="3469"/>
        <v>0.46510392064719647</v>
      </c>
      <c r="G22205" s="6">
        <f t="shared" si="3461"/>
        <v>0.6142480236372585</v>
      </c>
      <c r="H22205" s="6">
        <f t="shared" si="3462"/>
        <v>0.53578734253614035</v>
      </c>
      <c r="I22205" s="6">
        <f t="shared" si="3463"/>
        <v>5.6914418751469395E-3</v>
      </c>
      <c r="J22205" s="6">
        <f t="shared" si="3464"/>
        <v>0.38006053448759808</v>
      </c>
    </row>
    <row r="22206" spans="1:10" x14ac:dyDescent="0.55000000000000004">
      <c r="A22206">
        <f t="shared" si="3465"/>
        <v>222.03999999994303</v>
      </c>
      <c r="B22206" s="4">
        <f t="shared" si="3460"/>
        <v>44599.039999999943</v>
      </c>
      <c r="C22206" s="10">
        <f t="shared" si="3466"/>
        <v>0.53376129391127891</v>
      </c>
      <c r="D22206" s="10">
        <f t="shared" si="3467"/>
        <v>0.69139614870796862</v>
      </c>
      <c r="E22206" s="10">
        <f t="shared" si="3468"/>
        <v>1.1301047031113134E-3</v>
      </c>
      <c r="F22206" s="10">
        <f t="shared" si="3469"/>
        <v>0.46510860138561427</v>
      </c>
      <c r="G22206" s="6">
        <f t="shared" si="3461"/>
        <v>0.61422929274256211</v>
      </c>
      <c r="H22206" s="6">
        <f t="shared" si="3462"/>
        <v>0.53586090442782064</v>
      </c>
      <c r="I22206" s="6">
        <f t="shared" si="3463"/>
        <v>5.6866102004802209E-3</v>
      </c>
      <c r="J22206" s="6">
        <f t="shared" si="3464"/>
        <v>0.38008409705696117</v>
      </c>
    </row>
    <row r="22207" spans="1:10" x14ac:dyDescent="0.55000000000000004">
      <c r="A22207">
        <f t="shared" si="3465"/>
        <v>222.04999999994303</v>
      </c>
      <c r="B22207" s="4">
        <f t="shared" si="3460"/>
        <v>44599.049999999945</v>
      </c>
      <c r="C22207" s="10">
        <f t="shared" si="3466"/>
        <v>0.53375712336719883</v>
      </c>
      <c r="D22207" s="10">
        <f t="shared" si="3467"/>
        <v>0.69142198940893795</v>
      </c>
      <c r="E22207" s="10">
        <f t="shared" si="3468"/>
        <v>1.1295966137205391E-3</v>
      </c>
      <c r="F22207" s="10">
        <f t="shared" si="3469"/>
        <v>0.46511328001908514</v>
      </c>
      <c r="G22207" s="6">
        <f t="shared" si="3461"/>
        <v>0.61421057575047722</v>
      </c>
      <c r="H22207" s="6">
        <f t="shared" si="3462"/>
        <v>0.53593448223858509</v>
      </c>
      <c r="I22207" s="6">
        <f t="shared" si="3463"/>
        <v>5.6817846263351223E-3</v>
      </c>
      <c r="J22207" s="6">
        <f t="shared" si="3464"/>
        <v>0.38010763962319116</v>
      </c>
    </row>
    <row r="22208" spans="1:10" x14ac:dyDescent="0.55000000000000004">
      <c r="A22208">
        <f t="shared" si="3465"/>
        <v>222.05999999994302</v>
      </c>
      <c r="B22208" s="4">
        <f t="shared" si="3460"/>
        <v>44599.059999999939</v>
      </c>
      <c r="C22208" s="10">
        <f t="shared" si="3466"/>
        <v>0.53375295457494487</v>
      </c>
      <c r="D22208" s="10">
        <f t="shared" si="3467"/>
        <v>0.69144783356729855</v>
      </c>
      <c r="E22208" s="10">
        <f t="shared" si="3468"/>
        <v>1.1290888759937026E-3</v>
      </c>
      <c r="F22208" s="10">
        <f t="shared" si="3469"/>
        <v>0.46511795654906596</v>
      </c>
      <c r="G22208" s="6">
        <f t="shared" si="3461"/>
        <v>0.61419187264349651</v>
      </c>
      <c r="H22208" s="6">
        <f t="shared" si="3462"/>
        <v>0.53600807594703725</v>
      </c>
      <c r="I22208" s="6">
        <f t="shared" si="3463"/>
        <v>5.6769651449628047E-3</v>
      </c>
      <c r="J22208" s="6">
        <f t="shared" si="3464"/>
        <v>0.38013116221154419</v>
      </c>
    </row>
    <row r="22209" spans="1:10" x14ac:dyDescent="0.55000000000000004">
      <c r="A22209">
        <f t="shared" si="3465"/>
        <v>222.06999999994301</v>
      </c>
      <c r="B22209" s="4">
        <f t="shared" si="3460"/>
        <v>44599.069999999942</v>
      </c>
      <c r="C22209" s="10">
        <f t="shared" si="3466"/>
        <v>0.53374878753329791</v>
      </c>
      <c r="D22209" s="10">
        <f t="shared" si="3467"/>
        <v>0.69147368118030128</v>
      </c>
      <c r="E22209" s="10">
        <f t="shared" si="3468"/>
        <v>1.1285814896939968E-3</v>
      </c>
      <c r="F22209" s="10">
        <f t="shared" si="3469"/>
        <v>0.46512263097701256</v>
      </c>
      <c r="G22209" s="6">
        <f t="shared" si="3461"/>
        <v>0.61417318340413496</v>
      </c>
      <c r="H22209" s="6">
        <f t="shared" si="3462"/>
        <v>0.53608168553180457</v>
      </c>
      <c r="I22209" s="6">
        <f t="shared" si="3463"/>
        <v>5.6721517486241838E-3</v>
      </c>
      <c r="J22209" s="6">
        <f t="shared" si="3464"/>
        <v>0.38015466484724436</v>
      </c>
    </row>
    <row r="22210" spans="1:10" x14ac:dyDescent="0.55000000000000004">
      <c r="A22210">
        <f t="shared" si="3465"/>
        <v>222.079999999943</v>
      </c>
      <c r="B22210" s="4">
        <f t="shared" ref="B22210:B22273" si="3470">_startDate1+$A22210</f>
        <v>44599.079999999944</v>
      </c>
      <c r="C22210" s="10">
        <f t="shared" si="3466"/>
        <v>0.5337446222410398</v>
      </c>
      <c r="D22210" s="10">
        <f t="shared" si="3467"/>
        <v>0.69149953224519867</v>
      </c>
      <c r="E22210" s="10">
        <f t="shared" si="3468"/>
        <v>1.1280744545847678E-3</v>
      </c>
      <c r="F22210" s="10">
        <f t="shared" si="3469"/>
        <v>0.4651273033043799</v>
      </c>
      <c r="G22210" s="6">
        <f t="shared" ref="G22210:G22273" si="3471">IF(B22210&gt;=_startDate2,IF(B22210&lt;_startDate2+_deltat,_S_init2,G22209-_deltat*G22209*H22209*I22209),NA())</f>
        <v>0.61415450801492988</v>
      </c>
      <c r="H22210" s="6">
        <f t="shared" ref="H22210:H22273" si="3472">IF(B22210&gt;=_startDate2,IF(B22210&lt;_startDate2+_deltat,_beta_init2,H22209+_deltat*(- 2*(H22209-_beta0_2)*(H22209-_beta0_2)*I22209-2*_mu0_2*(H22209-_beta0_2)+_eta2)),NA())</f>
        <v>0.5361553109715379</v>
      </c>
      <c r="I22210" s="6">
        <f t="shared" ref="I22210:I22273" si="3473">IF(B22210&gt;=_startDate2,IF(B22210&lt;_startDate2+_deltat,_I_init2,I22209+_deltat*I22209*(H22209*G22209-_gamma2)),NA())</f>
        <v>5.6673444295899222E-3</v>
      </c>
      <c r="J22210" s="6">
        <f t="shared" ref="J22210:J22273" si="3474">IF(B22210&gt;=_startDate2,IF(B22210&lt;_startDate2+_deltat,0,J22209+_deltat*_gamma2*I22209),NA())</f>
        <v>0.38017814755548368</v>
      </c>
    </row>
    <row r="22211" spans="1:10" x14ac:dyDescent="0.55000000000000004">
      <c r="A22211">
        <f t="shared" ref="A22211:A22274" si="3475">A22210+_deltat</f>
        <v>222.08999999994299</v>
      </c>
      <c r="B22211" s="4">
        <f t="shared" si="3470"/>
        <v>44599.089999999946</v>
      </c>
      <c r="C22211" s="10">
        <f t="shared" ref="C22211:C22274" si="3476">C22210-_deltat*D22210*E22210*C22210</f>
        <v>0.53374045869695308</v>
      </c>
      <c r="D22211" s="10">
        <f t="shared" ref="D22211:D22274" si="3477">D22210+_deltat*(- 2*(D22210-_beta0_1)*(D22210-_beta0_1)*E22210-2*_mu0_1*(D22210-_beta0_1)+_eta1)</f>
        <v>0.69152538675924524</v>
      </c>
      <c r="E22211" s="10">
        <f t="shared" ref="E22211:E22274" si="3478">E22210+_deltat*E22210*(D22210*C22210-_gamma1)</f>
        <v>1.127567770429515E-3</v>
      </c>
      <c r="F22211" s="10">
        <f t="shared" ref="F22211:F22274" si="3479">F22210+_deltat*_gamma1*E22210</f>
        <v>0.46513197353262187</v>
      </c>
      <c r="G22211" s="6">
        <f t="shared" si="3471"/>
        <v>0.61413584645844088</v>
      </c>
      <c r="H22211" s="6">
        <f t="shared" si="3472"/>
        <v>0.53622895224491185</v>
      </c>
      <c r="I22211" s="6">
        <f t="shared" si="3473"/>
        <v>5.6625431801404207E-3</v>
      </c>
      <c r="J22211" s="6">
        <f t="shared" si="3474"/>
        <v>0.38020161036142219</v>
      </c>
    </row>
    <row r="22212" spans="1:10" x14ac:dyDescent="0.55000000000000004">
      <c r="A22212">
        <f t="shared" si="3475"/>
        <v>222.09999999994298</v>
      </c>
      <c r="B22212" s="4">
        <f t="shared" si="3470"/>
        <v>44599.09999999994</v>
      </c>
      <c r="C22212" s="10">
        <f t="shared" si="3476"/>
        <v>0.53373629689982116</v>
      </c>
      <c r="D22212" s="10">
        <f t="shared" si="3477"/>
        <v>0.69155124471969709</v>
      </c>
      <c r="E22212" s="10">
        <f t="shared" si="3478"/>
        <v>1.1270614369918905E-3</v>
      </c>
      <c r="F22212" s="10">
        <f t="shared" si="3479"/>
        <v>0.46513664166319146</v>
      </c>
      <c r="G22212" s="6">
        <f t="shared" si="3471"/>
        <v>0.61411719871724968</v>
      </c>
      <c r="H22212" s="6">
        <f t="shared" si="3472"/>
        <v>0.53630260933062468</v>
      </c>
      <c r="I22212" s="6">
        <f t="shared" si="3473"/>
        <v>5.6577479925658085E-3</v>
      </c>
      <c r="J22212" s="6">
        <f t="shared" si="3474"/>
        <v>0.38022505329018796</v>
      </c>
    </row>
    <row r="22213" spans="1:10" x14ac:dyDescent="0.55000000000000004">
      <c r="A22213">
        <f t="shared" si="3475"/>
        <v>222.10999999994297</v>
      </c>
      <c r="B22213" s="4">
        <f t="shared" si="3470"/>
        <v>44599.109999999942</v>
      </c>
      <c r="C22213" s="10">
        <f t="shared" si="3476"/>
        <v>0.53373213684842824</v>
      </c>
      <c r="D22213" s="10">
        <f t="shared" si="3477"/>
        <v>0.69157710612381207</v>
      </c>
      <c r="E22213" s="10">
        <f t="shared" si="3478"/>
        <v>1.1265554540357001E-3</v>
      </c>
      <c r="F22213" s="10">
        <f t="shared" si="3479"/>
        <v>0.46514130769754058</v>
      </c>
      <c r="G22213" s="6">
        <f t="shared" si="3471"/>
        <v>0.6140985647739603</v>
      </c>
      <c r="H22213" s="6">
        <f t="shared" si="3472"/>
        <v>0.53637628220739819</v>
      </c>
      <c r="I22213" s="6">
        <f t="shared" si="3473"/>
        <v>5.652958859165935E-3</v>
      </c>
      <c r="J22213" s="6">
        <f t="shared" si="3474"/>
        <v>0.3802484763668772</v>
      </c>
    </row>
    <row r="22214" spans="1:10" x14ac:dyDescent="0.55000000000000004">
      <c r="A22214">
        <f t="shared" si="3475"/>
        <v>222.11999999994296</v>
      </c>
      <c r="B22214" s="4">
        <f t="shared" si="3470"/>
        <v>44599.119999999944</v>
      </c>
      <c r="C22214" s="10">
        <f t="shared" si="3476"/>
        <v>0.53372797854155929</v>
      </c>
      <c r="D22214" s="10">
        <f t="shared" si="3477"/>
        <v>0.69160297096884993</v>
      </c>
      <c r="E22214" s="10">
        <f t="shared" si="3478"/>
        <v>1.126049821324902E-3</v>
      </c>
      <c r="F22214" s="10">
        <f t="shared" si="3479"/>
        <v>0.46514597163712029</v>
      </c>
      <c r="G22214" s="6">
        <f t="shared" si="3471"/>
        <v>0.61407994461119897</v>
      </c>
      <c r="H22214" s="6">
        <f t="shared" si="3472"/>
        <v>0.53644997085397772</v>
      </c>
      <c r="I22214" s="6">
        <f t="shared" si="3473"/>
        <v>5.6481757722503618E-3</v>
      </c>
      <c r="J22214" s="6">
        <f t="shared" si="3474"/>
        <v>0.38027187961655412</v>
      </c>
    </row>
    <row r="22215" spans="1:10" x14ac:dyDescent="0.55000000000000004">
      <c r="A22215">
        <f t="shared" si="3475"/>
        <v>222.12999999994295</v>
      </c>
      <c r="B22215" s="4">
        <f t="shared" si="3470"/>
        <v>44599.129999999946</v>
      </c>
      <c r="C22215" s="10">
        <f t="shared" si="3476"/>
        <v>0.53372382197800028</v>
      </c>
      <c r="D22215" s="10">
        <f t="shared" si="3477"/>
        <v>0.69162883925207208</v>
      </c>
      <c r="E22215" s="10">
        <f t="shared" si="3478"/>
        <v>1.1255445386236078E-3</v>
      </c>
      <c r="F22215" s="10">
        <f t="shared" si="3479"/>
        <v>0.46515063348338059</v>
      </c>
      <c r="G22215" s="6">
        <f t="shared" si="3471"/>
        <v>0.61406133821161391</v>
      </c>
      <c r="H22215" s="6">
        <f t="shared" si="3472"/>
        <v>0.53652367524913203</v>
      </c>
      <c r="I22215" s="6">
        <f t="shared" si="3473"/>
        <v>5.6433987241383552E-3</v>
      </c>
      <c r="J22215" s="6">
        <f t="shared" si="3474"/>
        <v>0.38029526306425121</v>
      </c>
    </row>
    <row r="22216" spans="1:10" x14ac:dyDescent="0.55000000000000004">
      <c r="A22216">
        <f t="shared" si="3475"/>
        <v>222.13999999994294</v>
      </c>
      <c r="B22216" s="4">
        <f t="shared" si="3470"/>
        <v>44599.139999999941</v>
      </c>
      <c r="C22216" s="10">
        <f t="shared" si="3476"/>
        <v>0.53371966715653796</v>
      </c>
      <c r="D22216" s="10">
        <f t="shared" si="3477"/>
        <v>0.69165471097074172</v>
      </c>
      <c r="E22216" s="10">
        <f t="shared" si="3478"/>
        <v>1.1250396056960816E-3</v>
      </c>
      <c r="F22216" s="10">
        <f t="shared" si="3479"/>
        <v>0.4651552932377705</v>
      </c>
      <c r="G22216" s="6">
        <f t="shared" si="3471"/>
        <v>0.61404274555787541</v>
      </c>
      <c r="H22216" s="6">
        <f t="shared" si="3472"/>
        <v>0.53659739537165341</v>
      </c>
      <c r="I22216" s="6">
        <f t="shared" si="3473"/>
        <v>5.6386277071588742E-3</v>
      </c>
      <c r="J22216" s="6">
        <f t="shared" si="3474"/>
        <v>0.38031862673496913</v>
      </c>
    </row>
    <row r="22217" spans="1:10" x14ac:dyDescent="0.55000000000000004">
      <c r="A22217">
        <f t="shared" si="3475"/>
        <v>222.14999999994293</v>
      </c>
      <c r="B22217" s="4">
        <f t="shared" si="3470"/>
        <v>44599.149999999943</v>
      </c>
      <c r="C22217" s="10">
        <f t="shared" si="3476"/>
        <v>0.53371551407595974</v>
      </c>
      <c r="D22217" s="10">
        <f t="shared" si="3477"/>
        <v>0.6916805861221238</v>
      </c>
      <c r="E22217" s="10">
        <f t="shared" si="3478"/>
        <v>1.1245350223067405E-3</v>
      </c>
      <c r="F22217" s="10">
        <f t="shared" si="3479"/>
        <v>0.46515995090173806</v>
      </c>
      <c r="G22217" s="6">
        <f t="shared" si="3471"/>
        <v>0.61402416663267612</v>
      </c>
      <c r="H22217" s="6">
        <f t="shared" si="3472"/>
        <v>0.53667113120035759</v>
      </c>
      <c r="I22217" s="6">
        <f t="shared" si="3473"/>
        <v>5.6338627136505648E-3</v>
      </c>
      <c r="J22217" s="6">
        <f t="shared" si="3474"/>
        <v>0.38034197065367675</v>
      </c>
    </row>
    <row r="22218" spans="1:10" x14ac:dyDescent="0.55000000000000004">
      <c r="A22218">
        <f t="shared" si="3475"/>
        <v>222.15999999994293</v>
      </c>
      <c r="B22218" s="4">
        <f t="shared" si="3470"/>
        <v>44599.159999999945</v>
      </c>
      <c r="C22218" s="10">
        <f t="shared" si="3476"/>
        <v>0.53371136273505393</v>
      </c>
      <c r="D22218" s="10">
        <f t="shared" si="3477"/>
        <v>0.69170646470348496</v>
      </c>
      <c r="E22218" s="10">
        <f t="shared" si="3478"/>
        <v>1.1240307882201545E-3</v>
      </c>
      <c r="F22218" s="10">
        <f t="shared" si="3479"/>
        <v>0.46516460647673041</v>
      </c>
      <c r="G22218" s="6">
        <f t="shared" si="3471"/>
        <v>0.6140056014187304</v>
      </c>
      <c r="H22218" s="6">
        <f t="shared" si="3472"/>
        <v>0.53674488271408383</v>
      </c>
      <c r="I22218" s="6">
        <f t="shared" si="3473"/>
        <v>5.6291037359617498E-3</v>
      </c>
      <c r="J22218" s="6">
        <f t="shared" si="3474"/>
        <v>0.38036529484531129</v>
      </c>
    </row>
    <row r="22219" spans="1:10" x14ac:dyDescent="0.55000000000000004">
      <c r="A22219">
        <f t="shared" si="3475"/>
        <v>222.16999999994292</v>
      </c>
      <c r="B22219" s="4">
        <f t="shared" si="3470"/>
        <v>44599.16999999994</v>
      </c>
      <c r="C22219" s="10">
        <f t="shared" si="3476"/>
        <v>0.53370721313260983</v>
      </c>
      <c r="D22219" s="10">
        <f t="shared" si="3477"/>
        <v>0.6917323467120936</v>
      </c>
      <c r="E22219" s="10">
        <f t="shared" si="3478"/>
        <v>1.1235269032010464E-3</v>
      </c>
      <c r="F22219" s="10">
        <f t="shared" si="3479"/>
        <v>0.46516925996419367</v>
      </c>
      <c r="G22219" s="6">
        <f t="shared" si="3471"/>
        <v>0.61398704989877484</v>
      </c>
      <c r="H22219" s="6">
        <f t="shared" si="3472"/>
        <v>0.53681864989169459</v>
      </c>
      <c r="I22219" s="6">
        <f t="shared" si="3473"/>
        <v>5.6243507664504215E-3</v>
      </c>
      <c r="J22219" s="6">
        <f t="shared" si="3474"/>
        <v>0.38038859933477814</v>
      </c>
    </row>
    <row r="22220" spans="1:10" x14ac:dyDescent="0.55000000000000004">
      <c r="A22220">
        <f t="shared" si="3475"/>
        <v>222.17999999994291</v>
      </c>
      <c r="B22220" s="4">
        <f t="shared" si="3470"/>
        <v>44599.179999999942</v>
      </c>
      <c r="C22220" s="10">
        <f t="shared" si="3476"/>
        <v>0.53370306526741729</v>
      </c>
      <c r="D22220" s="10">
        <f t="shared" si="3477"/>
        <v>0.69175823214522003</v>
      </c>
      <c r="E22220" s="10">
        <f t="shared" si="3478"/>
        <v>1.1230233670142915E-3</v>
      </c>
      <c r="F22220" s="10">
        <f t="shared" si="3479"/>
        <v>0.4651739113655729</v>
      </c>
      <c r="G22220" s="6">
        <f t="shared" si="3471"/>
        <v>0.61396851205556791</v>
      </c>
      <c r="H22220" s="6">
        <f t="shared" si="3472"/>
        <v>0.53689243271207565</v>
      </c>
      <c r="I22220" s="6">
        <f t="shared" si="3473"/>
        <v>5.6196037974842331E-3</v>
      </c>
      <c r="J22220" s="6">
        <f t="shared" si="3474"/>
        <v>0.38041188414695126</v>
      </c>
    </row>
    <row r="22221" spans="1:10" x14ac:dyDescent="0.55000000000000004">
      <c r="A22221">
        <f t="shared" si="3475"/>
        <v>222.1899999999429</v>
      </c>
      <c r="B22221" s="4">
        <f t="shared" si="3470"/>
        <v>44599.189999999944</v>
      </c>
      <c r="C22221" s="10">
        <f t="shared" si="3476"/>
        <v>0.53369891913826717</v>
      </c>
      <c r="D22221" s="10">
        <f t="shared" si="3477"/>
        <v>0.69178412100013609</v>
      </c>
      <c r="E22221" s="10">
        <f t="shared" si="3478"/>
        <v>1.1225201794249177E-3</v>
      </c>
      <c r="F22221" s="10">
        <f t="shared" si="3479"/>
        <v>0.46517856068231234</v>
      </c>
      <c r="G22221" s="6">
        <f t="shared" si="3471"/>
        <v>0.61394998787189003</v>
      </c>
      <c r="H22221" s="6">
        <f t="shared" si="3472"/>
        <v>0.53696623115413633</v>
      </c>
      <c r="I22221" s="6">
        <f t="shared" si="3473"/>
        <v>5.6148628214404877E-3</v>
      </c>
      <c r="J22221" s="6">
        <f t="shared" si="3474"/>
        <v>0.38043514930667283</v>
      </c>
    </row>
    <row r="22222" spans="1:10" x14ac:dyDescent="0.55000000000000004">
      <c r="A22222">
        <f t="shared" si="3475"/>
        <v>222.19999999994289</v>
      </c>
      <c r="B22222" s="4">
        <f t="shared" si="3470"/>
        <v>44599.199999999946</v>
      </c>
      <c r="C22222" s="10">
        <f t="shared" si="3476"/>
        <v>0.53369477474395122</v>
      </c>
      <c r="D22222" s="10">
        <f t="shared" si="3477"/>
        <v>0.69181001327411551</v>
      </c>
      <c r="E22222" s="10">
        <f t="shared" si="3478"/>
        <v>1.1220173401981059E-3</v>
      </c>
      <c r="F22222" s="10">
        <f t="shared" si="3479"/>
        <v>0.46518320791585516</v>
      </c>
      <c r="G22222" s="6">
        <f t="shared" si="3471"/>
        <v>0.61393147733054365</v>
      </c>
      <c r="H22222" s="6">
        <f t="shared" si="3472"/>
        <v>0.53704004519680892</v>
      </c>
      <c r="I22222" s="6">
        <f t="shared" si="3473"/>
        <v>5.6101278307061318E-3</v>
      </c>
      <c r="J22222" s="6">
        <f t="shared" si="3474"/>
        <v>0.3804583948387536</v>
      </c>
    </row>
    <row r="22223" spans="1:10" x14ac:dyDescent="0.55000000000000004">
      <c r="A22223">
        <f t="shared" si="3475"/>
        <v>222.20999999994288</v>
      </c>
      <c r="B22223" s="4">
        <f t="shared" si="3470"/>
        <v>44599.209999999941</v>
      </c>
      <c r="C22223" s="10">
        <f t="shared" si="3476"/>
        <v>0.53369063208326173</v>
      </c>
      <c r="D22223" s="10">
        <f t="shared" si="3477"/>
        <v>0.6918359089644337</v>
      </c>
      <c r="E22223" s="10">
        <f t="shared" si="3478"/>
        <v>1.1215148490991891E-3</v>
      </c>
      <c r="F22223" s="10">
        <f t="shared" si="3479"/>
        <v>0.4651878530676436</v>
      </c>
      <c r="G22223" s="6">
        <f t="shared" si="3471"/>
        <v>0.61391298041435294</v>
      </c>
      <c r="H22223" s="6">
        <f t="shared" si="3472"/>
        <v>0.53711387481904926</v>
      </c>
      <c r="I22223" s="6">
        <f t="shared" si="3473"/>
        <v>5.605398817677746E-3</v>
      </c>
      <c r="J22223" s="6">
        <f t="shared" si="3474"/>
        <v>0.38048162076797271</v>
      </c>
    </row>
    <row r="22224" spans="1:10" x14ac:dyDescent="0.55000000000000004">
      <c r="A22224">
        <f t="shared" si="3475"/>
        <v>222.21999999994287</v>
      </c>
      <c r="B22224" s="4">
        <f t="shared" si="3470"/>
        <v>44599.219999999943</v>
      </c>
      <c r="C22224" s="10">
        <f t="shared" si="3476"/>
        <v>0.533686491154992</v>
      </c>
      <c r="D22224" s="10">
        <f t="shared" si="3477"/>
        <v>0.69186180806836783</v>
      </c>
      <c r="E22224" s="10">
        <f t="shared" si="3478"/>
        <v>1.1210127058936528E-3</v>
      </c>
      <c r="F22224" s="10">
        <f t="shared" si="3479"/>
        <v>0.46519249613911889</v>
      </c>
      <c r="G22224" s="6">
        <f t="shared" si="3471"/>
        <v>0.61389449710616395</v>
      </c>
      <c r="H22224" s="6">
        <f t="shared" si="3472"/>
        <v>0.53718771999983617</v>
      </c>
      <c r="I22224" s="6">
        <f t="shared" si="3473"/>
        <v>5.6006757747615364E-3</v>
      </c>
      <c r="J22224" s="6">
        <f t="shared" si="3474"/>
        <v>0.3805048271190779</v>
      </c>
    </row>
    <row r="22225" spans="1:10" x14ac:dyDescent="0.55000000000000004">
      <c r="A22225">
        <f t="shared" si="3475"/>
        <v>222.22999999994286</v>
      </c>
      <c r="B22225" s="4">
        <f t="shared" si="3470"/>
        <v>44599.229999999945</v>
      </c>
      <c r="C22225" s="10">
        <f t="shared" si="3476"/>
        <v>0.53368235195793612</v>
      </c>
      <c r="D22225" s="10">
        <f t="shared" si="3477"/>
        <v>0.69188771058319687</v>
      </c>
      <c r="E22225" s="10">
        <f t="shared" si="3478"/>
        <v>1.120510910347135E-3</v>
      </c>
      <c r="F22225" s="10">
        <f t="shared" si="3479"/>
        <v>0.46519713713172128</v>
      </c>
      <c r="G22225" s="6">
        <f t="shared" si="3471"/>
        <v>0.61387602738884461</v>
      </c>
      <c r="H22225" s="6">
        <f t="shared" si="3472"/>
        <v>0.53726158071817176</v>
      </c>
      <c r="I22225" s="6">
        <f t="shared" si="3473"/>
        <v>5.5959586943733269E-3</v>
      </c>
      <c r="J22225" s="6">
        <f t="shared" si="3474"/>
        <v>0.38052801391678542</v>
      </c>
    </row>
    <row r="22226" spans="1:10" x14ac:dyDescent="0.55000000000000004">
      <c r="A22226">
        <f t="shared" si="3475"/>
        <v>222.23999999994285</v>
      </c>
      <c r="B22226" s="4">
        <f t="shared" si="3470"/>
        <v>44599.23999999994</v>
      </c>
      <c r="C22226" s="10">
        <f t="shared" si="3476"/>
        <v>0.53367821449088904</v>
      </c>
      <c r="D22226" s="10">
        <f t="shared" si="3477"/>
        <v>0.69191361650620153</v>
      </c>
      <c r="E22226" s="10">
        <f t="shared" si="3478"/>
        <v>1.1200094622254265E-3</v>
      </c>
      <c r="F22226" s="10">
        <f t="shared" si="3479"/>
        <v>0.46520177604689011</v>
      </c>
      <c r="G22226" s="6">
        <f t="shared" si="3471"/>
        <v>0.61385757124528473</v>
      </c>
      <c r="H22226" s="6">
        <f t="shared" si="3472"/>
        <v>0.53733545695308127</v>
      </c>
      <c r="I22226" s="6">
        <f t="shared" si="3473"/>
        <v>5.5912475689385479E-3</v>
      </c>
      <c r="J22226" s="6">
        <f t="shared" si="3474"/>
        <v>0.38055118118578013</v>
      </c>
    </row>
    <row r="22227" spans="1:10" x14ac:dyDescent="0.55000000000000004">
      <c r="A22227">
        <f t="shared" si="3475"/>
        <v>222.24999999994284</v>
      </c>
      <c r="B22227" s="4">
        <f t="shared" si="3470"/>
        <v>44599.249999999942</v>
      </c>
      <c r="C22227" s="10">
        <f t="shared" si="3476"/>
        <v>0.53367407875264639</v>
      </c>
      <c r="D22227" s="10">
        <f t="shared" si="3477"/>
        <v>0.69193952583466412</v>
      </c>
      <c r="E22227" s="10">
        <f t="shared" si="3478"/>
        <v>1.1195083612944698E-3</v>
      </c>
      <c r="F22227" s="10">
        <f t="shared" si="3479"/>
        <v>0.46520641288606374</v>
      </c>
      <c r="G22227" s="6">
        <f t="shared" si="3471"/>
        <v>0.61383912865839563</v>
      </c>
      <c r="H22227" s="6">
        <f t="shared" si="3472"/>
        <v>0.53740934868361312</v>
      </c>
      <c r="I22227" s="6">
        <f t="shared" si="3473"/>
        <v>5.5865423908922299E-3</v>
      </c>
      <c r="J22227" s="6">
        <f t="shared" si="3474"/>
        <v>0.38057432895071552</v>
      </c>
    </row>
    <row r="22228" spans="1:10" x14ac:dyDescent="0.55000000000000004">
      <c r="A22228">
        <f t="shared" si="3475"/>
        <v>222.25999999994283</v>
      </c>
      <c r="B22228" s="4">
        <f t="shared" si="3470"/>
        <v>44599.259999999944</v>
      </c>
      <c r="C22228" s="10">
        <f t="shared" si="3476"/>
        <v>0.53366994474200469</v>
      </c>
      <c r="D22228" s="10">
        <f t="shared" si="3477"/>
        <v>0.69196543856586878</v>
      </c>
      <c r="E22228" s="10">
        <f t="shared" si="3478"/>
        <v>1.11900760732036E-3</v>
      </c>
      <c r="F22228" s="10">
        <f t="shared" si="3479"/>
        <v>0.4652110476506795</v>
      </c>
      <c r="G22228" s="6">
        <f t="shared" si="3471"/>
        <v>0.61382069961111052</v>
      </c>
      <c r="H22228" s="6">
        <f t="shared" si="3472"/>
        <v>0.53748325588883872</v>
      </c>
      <c r="I22228" s="6">
        <f t="shared" si="3473"/>
        <v>5.5818431526789948E-3</v>
      </c>
      <c r="J22228" s="6">
        <f t="shared" si="3474"/>
        <v>0.3805974572362138</v>
      </c>
    </row>
    <row r="22229" spans="1:10" x14ac:dyDescent="0.55000000000000004">
      <c r="A22229">
        <f t="shared" si="3475"/>
        <v>222.26999999994283</v>
      </c>
      <c r="B22229" s="4">
        <f t="shared" si="3470"/>
        <v>44599.269999999946</v>
      </c>
      <c r="C22229" s="10">
        <f t="shared" si="3476"/>
        <v>0.53366581245776135</v>
      </c>
      <c r="D22229" s="10">
        <f t="shared" si="3477"/>
        <v>0.69199135469710149</v>
      </c>
      <c r="E22229" s="10">
        <f t="shared" si="3478"/>
        <v>1.1185072000693445E-3</v>
      </c>
      <c r="F22229" s="10">
        <f t="shared" si="3479"/>
        <v>0.46521568034217381</v>
      </c>
      <c r="G22229" s="6">
        <f t="shared" si="3471"/>
        <v>0.61380228408638438</v>
      </c>
      <c r="H22229" s="6">
        <f t="shared" si="3472"/>
        <v>0.53755717854785245</v>
      </c>
      <c r="I22229" s="6">
        <f t="shared" si="3473"/>
        <v>5.5771498467530453E-3</v>
      </c>
      <c r="J22229" s="6">
        <f t="shared" si="3474"/>
        <v>0.3806205660668659</v>
      </c>
    </row>
    <row r="22230" spans="1:10" x14ac:dyDescent="0.55000000000000004">
      <c r="A22230">
        <f t="shared" si="3475"/>
        <v>222.27999999994282</v>
      </c>
      <c r="B22230" s="4">
        <f t="shared" si="3470"/>
        <v>44599.279999999941</v>
      </c>
      <c r="C22230" s="10">
        <f t="shared" si="3476"/>
        <v>0.53366168189871455</v>
      </c>
      <c r="D22230" s="10">
        <f t="shared" si="3477"/>
        <v>0.69201727422564985</v>
      </c>
      <c r="E22230" s="10">
        <f t="shared" si="3478"/>
        <v>1.1180071393078225E-3</v>
      </c>
      <c r="F22230" s="10">
        <f t="shared" si="3479"/>
        <v>0.46522031096198208</v>
      </c>
      <c r="G22230" s="6">
        <f t="shared" si="3471"/>
        <v>0.6137838820671937</v>
      </c>
      <c r="H22230" s="6">
        <f t="shared" si="3472"/>
        <v>0.53763111663977192</v>
      </c>
      <c r="I22230" s="6">
        <f t="shared" si="3473"/>
        <v>5.5724624655781587E-3</v>
      </c>
      <c r="J22230" s="6">
        <f t="shared" si="3474"/>
        <v>0.38064365546723145</v>
      </c>
    </row>
    <row r="22231" spans="1:10" x14ac:dyDescent="0.55000000000000004">
      <c r="A22231">
        <f t="shared" si="3475"/>
        <v>222.28999999994281</v>
      </c>
      <c r="B22231" s="4">
        <f t="shared" si="3470"/>
        <v>44599.289999999943</v>
      </c>
      <c r="C22231" s="10">
        <f t="shared" si="3476"/>
        <v>0.53365755306366325</v>
      </c>
      <c r="D22231" s="10">
        <f t="shared" si="3477"/>
        <v>0.69204319714880314</v>
      </c>
      <c r="E22231" s="10">
        <f t="shared" si="3478"/>
        <v>1.1175074248023459E-3</v>
      </c>
      <c r="F22231" s="10">
        <f t="shared" si="3479"/>
        <v>0.46522493951153882</v>
      </c>
      <c r="G22231" s="6">
        <f t="shared" si="3471"/>
        <v>0.61376549353653664</v>
      </c>
      <c r="H22231" s="6">
        <f t="shared" si="3472"/>
        <v>0.53770507014373758</v>
      </c>
      <c r="I22231" s="6">
        <f t="shared" si="3473"/>
        <v>5.5677810016276754E-3</v>
      </c>
      <c r="J22231" s="6">
        <f t="shared" si="3474"/>
        <v>0.38066672546183894</v>
      </c>
    </row>
    <row r="22232" spans="1:10" x14ac:dyDescent="0.55000000000000004">
      <c r="A22232">
        <f t="shared" si="3475"/>
        <v>222.2999999999428</v>
      </c>
      <c r="B22232" s="4">
        <f t="shared" si="3470"/>
        <v>44599.299999999945</v>
      </c>
      <c r="C22232" s="10">
        <f t="shared" si="3476"/>
        <v>0.5336534259514073</v>
      </c>
      <c r="D22232" s="10">
        <f t="shared" si="3477"/>
        <v>0.69206912346385252</v>
      </c>
      <c r="E22232" s="10">
        <f t="shared" si="3478"/>
        <v>1.1170080563196181E-3</v>
      </c>
      <c r="F22232" s="10">
        <f t="shared" si="3479"/>
        <v>0.46522956599227749</v>
      </c>
      <c r="G22232" s="6">
        <f t="shared" si="3471"/>
        <v>0.61374711847743313</v>
      </c>
      <c r="H22232" s="6">
        <f t="shared" si="3472"/>
        <v>0.537779039038913</v>
      </c>
      <c r="I22232" s="6">
        <f t="shared" si="3473"/>
        <v>5.5631054473844928E-3</v>
      </c>
      <c r="J22232" s="6">
        <f t="shared" si="3474"/>
        <v>0.38068977607518567</v>
      </c>
    </row>
    <row r="22233" spans="1:10" x14ac:dyDescent="0.55000000000000004">
      <c r="A22233">
        <f t="shared" si="3475"/>
        <v>222.30999999994279</v>
      </c>
      <c r="B22233" s="4">
        <f t="shared" si="3470"/>
        <v>44599.309999999939</v>
      </c>
      <c r="C22233" s="10">
        <f t="shared" si="3476"/>
        <v>0.53364930056074722</v>
      </c>
      <c r="D22233" s="10">
        <f t="shared" si="3477"/>
        <v>0.69209505316809083</v>
      </c>
      <c r="E22233" s="10">
        <f t="shared" si="3478"/>
        <v>1.1165090336264947E-3</v>
      </c>
      <c r="F22233" s="10">
        <f t="shared" si="3479"/>
        <v>0.46523419040563063</v>
      </c>
      <c r="G22233" s="6">
        <f t="shared" si="3471"/>
        <v>0.61372875687292439</v>
      </c>
      <c r="H22233" s="6">
        <f t="shared" si="3472"/>
        <v>0.53785302330448448</v>
      </c>
      <c r="I22233" s="6">
        <f t="shared" si="3473"/>
        <v>5.5584357953410556E-3</v>
      </c>
      <c r="J22233" s="6">
        <f t="shared" si="3474"/>
        <v>0.38071280733173785</v>
      </c>
    </row>
    <row r="22234" spans="1:10" x14ac:dyDescent="0.55000000000000004">
      <c r="A22234">
        <f t="shared" si="3475"/>
        <v>222.31999999994278</v>
      </c>
      <c r="B22234" s="4">
        <f t="shared" si="3470"/>
        <v>44599.319999999942</v>
      </c>
      <c r="C22234" s="10">
        <f t="shared" si="3476"/>
        <v>0.53364517689048452</v>
      </c>
      <c r="D22234" s="10">
        <f t="shared" si="3477"/>
        <v>0.69212098625881269</v>
      </c>
      <c r="E22234" s="10">
        <f t="shared" si="3478"/>
        <v>1.1160103564899835E-3</v>
      </c>
      <c r="F22234" s="10">
        <f t="shared" si="3479"/>
        <v>0.46523881275302986</v>
      </c>
      <c r="G22234" s="6">
        <f t="shared" si="3471"/>
        <v>0.61371040870607341</v>
      </c>
      <c r="H22234" s="6">
        <f t="shared" si="3472"/>
        <v>0.53792702291966121</v>
      </c>
      <c r="I22234" s="6">
        <f t="shared" si="3473"/>
        <v>5.5537720379993461E-3</v>
      </c>
      <c r="J22234" s="6">
        <f t="shared" si="3474"/>
        <v>0.38073581925593059</v>
      </c>
    </row>
    <row r="22235" spans="1:10" x14ac:dyDescent="0.55000000000000004">
      <c r="A22235">
        <f t="shared" si="3475"/>
        <v>222.32999999994277</v>
      </c>
      <c r="B22235" s="4">
        <f t="shared" si="3470"/>
        <v>44599.329999999944</v>
      </c>
      <c r="C22235" s="10">
        <f t="shared" si="3476"/>
        <v>0.53364105493942138</v>
      </c>
      <c r="D22235" s="10">
        <f t="shared" si="3477"/>
        <v>0.69214692273331435</v>
      </c>
      <c r="E22235" s="10">
        <f t="shared" si="3478"/>
        <v>1.1155120246772441E-3</v>
      </c>
      <c r="F22235" s="10">
        <f t="shared" si="3479"/>
        <v>0.46524343303590571</v>
      </c>
      <c r="G22235" s="6">
        <f t="shared" si="3471"/>
        <v>0.61369207395996461</v>
      </c>
      <c r="H22235" s="6">
        <f t="shared" si="3472"/>
        <v>0.53800103786367548</v>
      </c>
      <c r="I22235" s="6">
        <f t="shared" si="3473"/>
        <v>5.5491141678708769E-3</v>
      </c>
      <c r="J22235" s="6">
        <f t="shared" si="3474"/>
        <v>0.38075881187216792</v>
      </c>
    </row>
    <row r="22236" spans="1:10" x14ac:dyDescent="0.55000000000000004">
      <c r="A22236">
        <f t="shared" si="3475"/>
        <v>222.33999999994276</v>
      </c>
      <c r="B22236" s="4">
        <f t="shared" si="3470"/>
        <v>44599.339999999946</v>
      </c>
      <c r="C22236" s="10">
        <f t="shared" si="3476"/>
        <v>0.53363693470636087</v>
      </c>
      <c r="D22236" s="10">
        <f t="shared" si="3477"/>
        <v>0.69217286258889388</v>
      </c>
      <c r="E22236" s="10">
        <f t="shared" si="3478"/>
        <v>1.1150140379555878E-3</v>
      </c>
      <c r="F22236" s="10">
        <f t="shared" si="3479"/>
        <v>0.46524805125568786</v>
      </c>
      <c r="G22236" s="6">
        <f t="shared" si="3471"/>
        <v>0.61367375261770385</v>
      </c>
      <c r="H22236" s="6">
        <f t="shared" si="3472"/>
        <v>0.5380750681157821</v>
      </c>
      <c r="I22236" s="6">
        <f t="shared" si="3473"/>
        <v>5.5444621774766818E-3</v>
      </c>
      <c r="J22236" s="6">
        <f t="shared" si="3474"/>
        <v>0.38078178520482292</v>
      </c>
    </row>
    <row r="22237" spans="1:10" x14ac:dyDescent="0.55000000000000004">
      <c r="A22237">
        <f t="shared" si="3475"/>
        <v>222.34999999994275</v>
      </c>
      <c r="B22237" s="4">
        <f t="shared" si="3470"/>
        <v>44599.34999999994</v>
      </c>
      <c r="C22237" s="10">
        <f t="shared" si="3476"/>
        <v>0.53363281619010683</v>
      </c>
      <c r="D22237" s="10">
        <f t="shared" si="3477"/>
        <v>0.69219880582285098</v>
      </c>
      <c r="E22237" s="10">
        <f t="shared" si="3478"/>
        <v>1.1145163960924779E-3</v>
      </c>
      <c r="F22237" s="10">
        <f t="shared" si="3479"/>
        <v>0.465252667413805</v>
      </c>
      <c r="G22237" s="6">
        <f t="shared" si="3471"/>
        <v>0.6136554446624185</v>
      </c>
      <c r="H22237" s="6">
        <f t="shared" si="3472"/>
        <v>0.53814911365525886</v>
      </c>
      <c r="I22237" s="6">
        <f t="shared" si="3473"/>
        <v>5.5398160593473052E-3</v>
      </c>
      <c r="J22237" s="6">
        <f t="shared" si="3474"/>
        <v>0.38080473927823766</v>
      </c>
    </row>
    <row r="22238" spans="1:10" x14ac:dyDescent="0.55000000000000004">
      <c r="A22238">
        <f t="shared" si="3475"/>
        <v>222.35999999994274</v>
      </c>
      <c r="B22238" s="4">
        <f t="shared" si="3470"/>
        <v>44599.359999999942</v>
      </c>
      <c r="C22238" s="10">
        <f t="shared" si="3476"/>
        <v>0.533628699389464</v>
      </c>
      <c r="D22238" s="10">
        <f t="shared" si="3477"/>
        <v>0.69222475243248716</v>
      </c>
      <c r="E22238" s="10">
        <f t="shared" si="3478"/>
        <v>1.1140190988555292E-3</v>
      </c>
      <c r="F22238" s="10">
        <f t="shared" si="3479"/>
        <v>0.46525728151168483</v>
      </c>
      <c r="G22238" s="6">
        <f t="shared" si="3471"/>
        <v>0.61363715007725728</v>
      </c>
      <c r="H22238" s="6">
        <f t="shared" si="3472"/>
        <v>0.53822317446140633</v>
      </c>
      <c r="I22238" s="6">
        <f t="shared" si="3473"/>
        <v>5.5351758060227969E-3</v>
      </c>
      <c r="J22238" s="6">
        <f t="shared" si="3474"/>
        <v>0.38082767411672336</v>
      </c>
    </row>
    <row r="22239" spans="1:10" x14ac:dyDescent="0.55000000000000004">
      <c r="A22239">
        <f t="shared" si="3475"/>
        <v>222.36999999994273</v>
      </c>
      <c r="B22239" s="4">
        <f t="shared" si="3470"/>
        <v>44599.369999999944</v>
      </c>
      <c r="C22239" s="10">
        <f t="shared" si="3476"/>
        <v>0.53362458430323778</v>
      </c>
      <c r="D22239" s="10">
        <f t="shared" si="3477"/>
        <v>0.69225070241510567</v>
      </c>
      <c r="E22239" s="10">
        <f t="shared" si="3478"/>
        <v>1.1135221460125083E-3</v>
      </c>
      <c r="F22239" s="10">
        <f t="shared" si="3479"/>
        <v>0.46526189355075409</v>
      </c>
      <c r="G22239" s="6">
        <f t="shared" si="3471"/>
        <v>0.61361886884539041</v>
      </c>
      <c r="H22239" s="6">
        <f t="shared" si="3472"/>
        <v>0.53829725051354782</v>
      </c>
      <c r="I22239" s="6">
        <f t="shared" si="3473"/>
        <v>5.5305414100527009E-3</v>
      </c>
      <c r="J22239" s="6">
        <f t="shared" si="3474"/>
        <v>0.38085058974456032</v>
      </c>
    </row>
    <row r="22240" spans="1:10" x14ac:dyDescent="0.55000000000000004">
      <c r="A22240">
        <f t="shared" si="3475"/>
        <v>222.37999999994273</v>
      </c>
      <c r="B22240" s="4">
        <f t="shared" si="3470"/>
        <v>44599.379999999939</v>
      </c>
      <c r="C22240" s="10">
        <f t="shared" si="3476"/>
        <v>0.53362047093023446</v>
      </c>
      <c r="D22240" s="10">
        <f t="shared" si="3477"/>
        <v>0.69227665576801145</v>
      </c>
      <c r="E22240" s="10">
        <f t="shared" si="3478"/>
        <v>1.1130255373313338E-3</v>
      </c>
      <c r="F22240" s="10">
        <f t="shared" si="3479"/>
        <v>0.46526650353243859</v>
      </c>
      <c r="G22240" s="6">
        <f t="shared" si="3471"/>
        <v>0.61360060095000946</v>
      </c>
      <c r="H22240" s="6">
        <f t="shared" si="3472"/>
        <v>0.53837134179102919</v>
      </c>
      <c r="I22240" s="6">
        <f t="shared" si="3473"/>
        <v>5.5259128639960457E-3</v>
      </c>
      <c r="J22240" s="6">
        <f t="shared" si="3474"/>
        <v>0.38087348618599792</v>
      </c>
    </row>
    <row r="22241" spans="1:10" x14ac:dyDescent="0.55000000000000004">
      <c r="A22241">
        <f t="shared" si="3475"/>
        <v>222.38999999994272</v>
      </c>
      <c r="B22241" s="4">
        <f t="shared" si="3470"/>
        <v>44599.389999999941</v>
      </c>
      <c r="C22241" s="10">
        <f t="shared" si="3476"/>
        <v>0.53361635926926121</v>
      </c>
      <c r="D22241" s="10">
        <f t="shared" si="3477"/>
        <v>0.6923026124885111</v>
      </c>
      <c r="E22241" s="10">
        <f t="shared" si="3478"/>
        <v>1.1125292725800754E-3</v>
      </c>
      <c r="F22241" s="10">
        <f t="shared" si="3479"/>
        <v>0.46527111145816313</v>
      </c>
      <c r="G22241" s="6">
        <f t="shared" si="3471"/>
        <v>0.61358234637432718</v>
      </c>
      <c r="H22241" s="6">
        <f t="shared" si="3472"/>
        <v>0.53844544827321905</v>
      </c>
      <c r="I22241" s="6">
        <f t="shared" si="3473"/>
        <v>5.5212901604213393E-3</v>
      </c>
      <c r="J22241" s="6">
        <f t="shared" si="3474"/>
        <v>0.38089636346525485</v>
      </c>
    </row>
    <row r="22242" spans="1:10" x14ac:dyDescent="0.55000000000000004">
      <c r="A22242">
        <f t="shared" si="3475"/>
        <v>222.39999999994271</v>
      </c>
      <c r="B22242" s="4">
        <f t="shared" si="3470"/>
        <v>44599.399999999943</v>
      </c>
      <c r="C22242" s="10">
        <f t="shared" si="3476"/>
        <v>0.53361224931912588</v>
      </c>
      <c r="D22242" s="10">
        <f t="shared" si="3477"/>
        <v>0.69232857257391311</v>
      </c>
      <c r="E22242" s="10">
        <f t="shared" si="3478"/>
        <v>1.1120333515269544E-3</v>
      </c>
      <c r="F22242" s="10">
        <f t="shared" si="3479"/>
        <v>0.46527571732935163</v>
      </c>
      <c r="G22242" s="6">
        <f t="shared" si="3471"/>
        <v>0.61356410510157777</v>
      </c>
      <c r="H22242" s="6">
        <f t="shared" si="3472"/>
        <v>0.53851956993950878</v>
      </c>
      <c r="I22242" s="6">
        <f t="shared" si="3473"/>
        <v>5.5166732919065559E-3</v>
      </c>
      <c r="J22242" s="6">
        <f t="shared" si="3474"/>
        <v>0.38091922160651898</v>
      </c>
    </row>
    <row r="22243" spans="1:10" x14ac:dyDescent="0.55000000000000004">
      <c r="A22243">
        <f t="shared" si="3475"/>
        <v>222.4099999999427</v>
      </c>
      <c r="B22243" s="4">
        <f t="shared" si="3470"/>
        <v>44599.409999999945</v>
      </c>
      <c r="C22243" s="10">
        <f t="shared" si="3476"/>
        <v>0.53360814107863719</v>
      </c>
      <c r="D22243" s="10">
        <f t="shared" si="3477"/>
        <v>0.69235453602152752</v>
      </c>
      <c r="E22243" s="10">
        <f t="shared" si="3478"/>
        <v>1.1115377739403438E-3</v>
      </c>
      <c r="F22243" s="10">
        <f t="shared" si="3479"/>
        <v>0.46528032114742696</v>
      </c>
      <c r="G22243" s="6">
        <f t="shared" si="3471"/>
        <v>0.61354587711501674</v>
      </c>
      <c r="H22243" s="6">
        <f t="shared" si="3472"/>
        <v>0.53859370676931217</v>
      </c>
      <c r="I22243" s="6">
        <f t="shared" si="3473"/>
        <v>5.5120622510391312E-3</v>
      </c>
      <c r="J22243" s="6">
        <f t="shared" si="3474"/>
        <v>0.38094206063394748</v>
      </c>
    </row>
    <row r="22244" spans="1:10" x14ac:dyDescent="0.55000000000000004">
      <c r="A22244">
        <f t="shared" si="3475"/>
        <v>222.41999999994269</v>
      </c>
      <c r="B22244" s="4">
        <f t="shared" si="3470"/>
        <v>44599.41999999994</v>
      </c>
      <c r="C22244" s="10">
        <f t="shared" si="3476"/>
        <v>0.53360403454660466</v>
      </c>
      <c r="D22244" s="10">
        <f t="shared" si="3477"/>
        <v>0.69238050282866614</v>
      </c>
      <c r="E22244" s="10">
        <f t="shared" si="3478"/>
        <v>1.111042539588768E-3</v>
      </c>
      <c r="F22244" s="10">
        <f t="shared" si="3479"/>
        <v>0.46528492291381107</v>
      </c>
      <c r="G22244" s="6">
        <f t="shared" si="3471"/>
        <v>0.61352766239792056</v>
      </c>
      <c r="H22244" s="6">
        <f t="shared" si="3472"/>
        <v>0.53866785874206569</v>
      </c>
      <c r="I22244" s="6">
        <f t="shared" si="3473"/>
        <v>5.5074570304159505E-3</v>
      </c>
      <c r="J22244" s="6">
        <f t="shared" si="3474"/>
        <v>0.38096488057166678</v>
      </c>
    </row>
    <row r="22245" spans="1:10" x14ac:dyDescent="0.55000000000000004">
      <c r="A22245">
        <f t="shared" si="3475"/>
        <v>222.42999999994268</v>
      </c>
      <c r="B22245" s="4">
        <f t="shared" si="3470"/>
        <v>44599.429999999942</v>
      </c>
      <c r="C22245" s="10">
        <f t="shared" si="3476"/>
        <v>0.53359992972183867</v>
      </c>
      <c r="D22245" s="10">
        <f t="shared" si="3477"/>
        <v>0.69240647299264257</v>
      </c>
      <c r="E22245" s="10">
        <f t="shared" si="3478"/>
        <v>1.1105476482409029E-3</v>
      </c>
      <c r="F22245" s="10">
        <f t="shared" si="3479"/>
        <v>0.46528952262992496</v>
      </c>
      <c r="G22245" s="6">
        <f t="shared" si="3471"/>
        <v>0.61350946093358727</v>
      </c>
      <c r="H22245" s="6">
        <f t="shared" si="3472"/>
        <v>0.5387420258372283</v>
      </c>
      <c r="I22245" s="6">
        <f t="shared" si="3473"/>
        <v>5.5028576226433413E-3</v>
      </c>
      <c r="J22245" s="6">
        <f t="shared" si="3474"/>
        <v>0.38098768144377271</v>
      </c>
    </row>
    <row r="22246" spans="1:10" x14ac:dyDescent="0.55000000000000004">
      <c r="A22246">
        <f t="shared" si="3475"/>
        <v>222.43999999994267</v>
      </c>
      <c r="B22246" s="4">
        <f t="shared" si="3470"/>
        <v>44599.439999999944</v>
      </c>
      <c r="C22246" s="10">
        <f t="shared" si="3476"/>
        <v>0.5335958266031503</v>
      </c>
      <c r="D22246" s="10">
        <f t="shared" si="3477"/>
        <v>0.69243244651077218</v>
      </c>
      <c r="E22246" s="10">
        <f t="shared" si="3478"/>
        <v>1.1100530996655754E-3</v>
      </c>
      <c r="F22246" s="10">
        <f t="shared" si="3479"/>
        <v>0.4652941202971887</v>
      </c>
      <c r="G22246" s="6">
        <f t="shared" si="3471"/>
        <v>0.61349127270533577</v>
      </c>
      <c r="H22246" s="6">
        <f t="shared" si="3472"/>
        <v>0.53881620803428154</v>
      </c>
      <c r="I22246" s="6">
        <f t="shared" si="3473"/>
        <v>5.4982640203370646E-3</v>
      </c>
      <c r="J22246" s="6">
        <f t="shared" si="3474"/>
        <v>0.38101046327433047</v>
      </c>
    </row>
    <row r="22247" spans="1:10" x14ac:dyDescent="0.55000000000000004">
      <c r="A22247">
        <f t="shared" si="3475"/>
        <v>222.44999999994266</v>
      </c>
      <c r="B22247" s="4">
        <f t="shared" si="3470"/>
        <v>44599.449999999946</v>
      </c>
      <c r="C22247" s="10">
        <f t="shared" si="3476"/>
        <v>0.5335917251893515</v>
      </c>
      <c r="D22247" s="10">
        <f t="shared" si="3477"/>
        <v>0.69245842338037189</v>
      </c>
      <c r="E22247" s="10">
        <f t="shared" si="3478"/>
        <v>1.1095588936317637E-3</v>
      </c>
      <c r="F22247" s="10">
        <f t="shared" si="3479"/>
        <v>0.46529871591702132</v>
      </c>
      <c r="G22247" s="6">
        <f t="shared" si="3471"/>
        <v>0.61347309769650638</v>
      </c>
      <c r="H22247" s="6">
        <f t="shared" si="3472"/>
        <v>0.53889040531272936</v>
      </c>
      <c r="I22247" s="6">
        <f t="shared" si="3473"/>
        <v>5.4936762161223061E-3</v>
      </c>
      <c r="J22247" s="6">
        <f t="shared" si="3474"/>
        <v>0.38103322608737467</v>
      </c>
    </row>
    <row r="22248" spans="1:10" x14ac:dyDescent="0.55000000000000004">
      <c r="A22248">
        <f t="shared" si="3475"/>
        <v>222.45999999994265</v>
      </c>
      <c r="B22248" s="4">
        <f t="shared" si="3470"/>
        <v>44599.459999999941</v>
      </c>
      <c r="C22248" s="10">
        <f t="shared" si="3476"/>
        <v>0.53358762547925498</v>
      </c>
      <c r="D22248" s="10">
        <f t="shared" si="3477"/>
        <v>0.6924844035987604</v>
      </c>
      <c r="E22248" s="10">
        <f t="shared" si="3478"/>
        <v>1.1090650299085975E-3</v>
      </c>
      <c r="F22248" s="10">
        <f t="shared" si="3479"/>
        <v>0.46530330949084098</v>
      </c>
      <c r="G22248" s="6">
        <f t="shared" si="3471"/>
        <v>0.6134549358904603</v>
      </c>
      <c r="H22248" s="6">
        <f t="shared" si="3472"/>
        <v>0.53896461765209824</v>
      </c>
      <c r="I22248" s="6">
        <f t="shared" si="3473"/>
        <v>5.4890942026336667E-3</v>
      </c>
      <c r="J22248" s="6">
        <f t="shared" si="3474"/>
        <v>0.38105596990690943</v>
      </c>
    </row>
    <row r="22249" spans="1:10" x14ac:dyDescent="0.55000000000000004">
      <c r="A22249">
        <f t="shared" si="3475"/>
        <v>222.46999999994264</v>
      </c>
      <c r="B22249" s="4">
        <f t="shared" si="3470"/>
        <v>44599.469999999943</v>
      </c>
      <c r="C22249" s="10">
        <f t="shared" si="3476"/>
        <v>0.53358352747167437</v>
      </c>
      <c r="D22249" s="10">
        <f t="shared" si="3477"/>
        <v>0.69251038716325808</v>
      </c>
      <c r="E22249" s="10">
        <f t="shared" si="3478"/>
        <v>1.1085715082653574E-3</v>
      </c>
      <c r="F22249" s="10">
        <f t="shared" si="3479"/>
        <v>0.46530790102006481</v>
      </c>
      <c r="G22249" s="6">
        <f t="shared" si="3471"/>
        <v>0.61343678727057993</v>
      </c>
      <c r="H22249" s="6">
        <f t="shared" si="3472"/>
        <v>0.53903884503193711</v>
      </c>
      <c r="I22249" s="6">
        <f t="shared" si="3473"/>
        <v>5.4845179725151547E-3</v>
      </c>
      <c r="J22249" s="6">
        <f t="shared" si="3474"/>
        <v>0.38107869475690831</v>
      </c>
    </row>
    <row r="22250" spans="1:10" x14ac:dyDescent="0.55000000000000004">
      <c r="A22250">
        <f t="shared" si="3475"/>
        <v>222.47999999994263</v>
      </c>
      <c r="B22250" s="4">
        <f t="shared" si="3470"/>
        <v>44599.479999999945</v>
      </c>
      <c r="C22250" s="10">
        <f t="shared" si="3476"/>
        <v>0.53357943116542406</v>
      </c>
      <c r="D22250" s="10">
        <f t="shared" si="3477"/>
        <v>0.69253637407118718</v>
      </c>
      <c r="E22250" s="10">
        <f t="shared" si="3478"/>
        <v>1.1080783284714753E-3</v>
      </c>
      <c r="F22250" s="10">
        <f t="shared" si="3479"/>
        <v>0.46531249050610901</v>
      </c>
      <c r="G22250" s="6">
        <f t="shared" si="3471"/>
        <v>0.61341865182026867</v>
      </c>
      <c r="H22250" s="6">
        <f t="shared" si="3472"/>
        <v>0.53911308743181707</v>
      </c>
      <c r="I22250" s="6">
        <f t="shared" si="3473"/>
        <v>5.4799475184201763E-3</v>
      </c>
      <c r="J22250" s="6">
        <f t="shared" si="3474"/>
        <v>0.38110140066131454</v>
      </c>
    </row>
    <row r="22251" spans="1:10" x14ac:dyDescent="0.55000000000000004">
      <c r="A22251">
        <f t="shared" si="3475"/>
        <v>222.48999999994263</v>
      </c>
      <c r="B22251" s="4">
        <f t="shared" si="3470"/>
        <v>44599.48999999994</v>
      </c>
      <c r="C22251" s="10">
        <f t="shared" si="3476"/>
        <v>0.5335753365593191</v>
      </c>
      <c r="D22251" s="10">
        <f t="shared" si="3477"/>
        <v>0.6925623643198715</v>
      </c>
      <c r="E22251" s="10">
        <f t="shared" si="3478"/>
        <v>1.107585490296534E-3</v>
      </c>
      <c r="F22251" s="10">
        <f t="shared" si="3479"/>
        <v>0.4653170779503889</v>
      </c>
      <c r="G22251" s="6">
        <f t="shared" si="3471"/>
        <v>0.6134005295229511</v>
      </c>
      <c r="H22251" s="6">
        <f t="shared" si="3472"/>
        <v>0.53918734483133179</v>
      </c>
      <c r="I22251" s="6">
        <f t="shared" si="3473"/>
        <v>5.4753828330115261E-3</v>
      </c>
      <c r="J22251" s="6">
        <f t="shared" si="3474"/>
        <v>0.38112408764404082</v>
      </c>
    </row>
    <row r="22252" spans="1:10" x14ac:dyDescent="0.55000000000000004">
      <c r="A22252">
        <f t="shared" si="3475"/>
        <v>222.49999999994262</v>
      </c>
      <c r="B22252" s="4">
        <f t="shared" si="3470"/>
        <v>44599.499999999942</v>
      </c>
      <c r="C22252" s="10">
        <f t="shared" si="3476"/>
        <v>0.53357124365217556</v>
      </c>
      <c r="D22252" s="10">
        <f t="shared" si="3477"/>
        <v>0.69258835790663664</v>
      </c>
      <c r="E22252" s="10">
        <f t="shared" si="3478"/>
        <v>1.1070929935102674E-3</v>
      </c>
      <c r="F22252" s="10">
        <f t="shared" si="3479"/>
        <v>0.46532166335431874</v>
      </c>
      <c r="G22252" s="6">
        <f t="shared" si="3471"/>
        <v>0.61338242036207258</v>
      </c>
      <c r="H22252" s="6">
        <f t="shared" si="3472"/>
        <v>0.53926161721009724</v>
      </c>
      <c r="I22252" s="6">
        <f t="shared" si="3473"/>
        <v>5.4708239089613798E-3</v>
      </c>
      <c r="J22252" s="6">
        <f t="shared" si="3474"/>
        <v>0.3811467557289695</v>
      </c>
    </row>
    <row r="22253" spans="1:10" x14ac:dyDescent="0.55000000000000004">
      <c r="A22253">
        <f t="shared" si="3475"/>
        <v>222.50999999994261</v>
      </c>
      <c r="B22253" s="4">
        <f t="shared" si="3470"/>
        <v>44599.509999999944</v>
      </c>
      <c r="C22253" s="10">
        <f t="shared" si="3476"/>
        <v>0.53356715244281017</v>
      </c>
      <c r="D22253" s="10">
        <f t="shared" si="3477"/>
        <v>0.69261435482880984</v>
      </c>
      <c r="E22253" s="10">
        <f t="shared" si="3478"/>
        <v>1.1066008378825603E-3</v>
      </c>
      <c r="F22253" s="10">
        <f t="shared" si="3479"/>
        <v>0.46532624671931189</v>
      </c>
      <c r="G22253" s="6">
        <f t="shared" si="3471"/>
        <v>0.61336432432109955</v>
      </c>
      <c r="H22253" s="6">
        <f t="shared" si="3472"/>
        <v>0.5393359045477516</v>
      </c>
      <c r="I22253" s="6">
        <f t="shared" si="3473"/>
        <v>5.4662707389512852E-3</v>
      </c>
      <c r="J22253" s="6">
        <f t="shared" si="3474"/>
        <v>0.38116940493995261</v>
      </c>
    </row>
    <row r="22254" spans="1:10" x14ac:dyDescent="0.55000000000000004">
      <c r="A22254">
        <f t="shared" si="3475"/>
        <v>222.5199999999426</v>
      </c>
      <c r="B22254" s="4">
        <f t="shared" si="3470"/>
        <v>44599.519999999946</v>
      </c>
      <c r="C22254" s="10">
        <f t="shared" si="3476"/>
        <v>0.53356306293004041</v>
      </c>
      <c r="D22254" s="10">
        <f t="shared" si="3477"/>
        <v>0.69264035508372013</v>
      </c>
      <c r="E22254" s="10">
        <f t="shared" si="3478"/>
        <v>1.1061090231834483E-3</v>
      </c>
      <c r="F22254" s="10">
        <f t="shared" si="3479"/>
        <v>0.46533082804678072</v>
      </c>
      <c r="G22254" s="6">
        <f t="shared" si="3471"/>
        <v>0.61334624138351945</v>
      </c>
      <c r="H22254" s="6">
        <f t="shared" si="3472"/>
        <v>0.53941020682395535</v>
      </c>
      <c r="I22254" s="6">
        <f t="shared" si="3473"/>
        <v>5.4617233156721524E-3</v>
      </c>
      <c r="J22254" s="6">
        <f t="shared" si="3474"/>
        <v>0.38119203530081186</v>
      </c>
    </row>
    <row r="22255" spans="1:10" x14ac:dyDescent="0.55000000000000004">
      <c r="A22255">
        <f t="shared" si="3475"/>
        <v>222.52999999994259</v>
      </c>
      <c r="B22255" s="4">
        <f t="shared" si="3470"/>
        <v>44599.529999999941</v>
      </c>
      <c r="C22255" s="10">
        <f t="shared" si="3476"/>
        <v>0.5335589751126848</v>
      </c>
      <c r="D22255" s="10">
        <f t="shared" si="3477"/>
        <v>0.69266635866869819</v>
      </c>
      <c r="E22255" s="10">
        <f t="shared" si="3478"/>
        <v>1.1056175491831182E-3</v>
      </c>
      <c r="F22255" s="10">
        <f t="shared" si="3479"/>
        <v>0.46533540733813672</v>
      </c>
      <c r="G22255" s="6">
        <f t="shared" si="3471"/>
        <v>0.61332817153284047</v>
      </c>
      <c r="H22255" s="6">
        <f t="shared" si="3472"/>
        <v>0.5394845240183912</v>
      </c>
      <c r="I22255" s="6">
        <f t="shared" si="3473"/>
        <v>5.457181631824245E-3</v>
      </c>
      <c r="J22255" s="6">
        <f t="shared" si="3474"/>
        <v>0.38121464683533873</v>
      </c>
    </row>
    <row r="22256" spans="1:10" x14ac:dyDescent="0.55000000000000004">
      <c r="A22256">
        <f t="shared" si="3475"/>
        <v>222.53999999994258</v>
      </c>
      <c r="B22256" s="4">
        <f t="shared" si="3470"/>
        <v>44599.539999999943</v>
      </c>
      <c r="C22256" s="10">
        <f t="shared" si="3476"/>
        <v>0.53355488898956238</v>
      </c>
      <c r="D22256" s="10">
        <f t="shared" si="3477"/>
        <v>0.69269236558107639</v>
      </c>
      <c r="E22256" s="10">
        <f t="shared" si="3478"/>
        <v>1.1051264156519071E-3</v>
      </c>
      <c r="F22256" s="10">
        <f t="shared" si="3479"/>
        <v>0.46533998459479031</v>
      </c>
      <c r="G22256" s="6">
        <f t="shared" si="3471"/>
        <v>0.61331011475259178</v>
      </c>
      <c r="H22256" s="6">
        <f t="shared" si="3472"/>
        <v>0.53955885611076404</v>
      </c>
      <c r="I22256" s="6">
        <f t="shared" si="3473"/>
        <v>5.4526456801171725E-3</v>
      </c>
      <c r="J22256" s="6">
        <f t="shared" si="3474"/>
        <v>0.38123723956729449</v>
      </c>
    </row>
    <row r="22257" spans="1:10" x14ac:dyDescent="0.55000000000000004">
      <c r="A22257">
        <f t="shared" si="3475"/>
        <v>222.54999999994257</v>
      </c>
      <c r="B22257" s="4">
        <f t="shared" si="3470"/>
        <v>44599.549999999945</v>
      </c>
      <c r="C22257" s="10">
        <f t="shared" si="3476"/>
        <v>0.53355080455949322</v>
      </c>
      <c r="D22257" s="10">
        <f t="shared" si="3477"/>
        <v>0.69271837581818885</v>
      </c>
      <c r="E22257" s="10">
        <f t="shared" si="3478"/>
        <v>1.1046356223603033E-3</v>
      </c>
      <c r="F22257" s="10">
        <f t="shared" si="3479"/>
        <v>0.46534455981815109</v>
      </c>
      <c r="G22257" s="6">
        <f t="shared" si="3471"/>
        <v>0.61329207102632344</v>
      </c>
      <c r="H22257" s="6">
        <f t="shared" si="3472"/>
        <v>0.53963320308080109</v>
      </c>
      <c r="I22257" s="6">
        <f t="shared" si="3473"/>
        <v>5.4481154532698799E-3</v>
      </c>
      <c r="J22257" s="6">
        <f t="shared" si="3474"/>
        <v>0.38125981352041016</v>
      </c>
    </row>
    <row r="22258" spans="1:10" x14ac:dyDescent="0.55000000000000004">
      <c r="A22258">
        <f t="shared" si="3475"/>
        <v>222.55999999994256</v>
      </c>
      <c r="B22258" s="4">
        <f t="shared" si="3470"/>
        <v>44599.559999999939</v>
      </c>
      <c r="C22258" s="10">
        <f t="shared" si="3476"/>
        <v>0.53354672182129803</v>
      </c>
      <c r="D22258" s="10">
        <f t="shared" si="3477"/>
        <v>0.69274438937737137</v>
      </c>
      <c r="E22258" s="10">
        <f t="shared" si="3478"/>
        <v>1.1041451690789455E-3</v>
      </c>
      <c r="F22258" s="10">
        <f t="shared" si="3479"/>
        <v>0.46534913300962766</v>
      </c>
      <c r="G22258" s="6">
        <f t="shared" si="3471"/>
        <v>0.61327404033760613</v>
      </c>
      <c r="H22258" s="6">
        <f t="shared" si="3472"/>
        <v>0.53970756490825145</v>
      </c>
      <c r="I22258" s="6">
        <f t="shared" si="3473"/>
        <v>5.4435909440106404E-3</v>
      </c>
      <c r="J22258" s="6">
        <f t="shared" si="3474"/>
        <v>0.38128236871838672</v>
      </c>
    </row>
    <row r="22259" spans="1:10" x14ac:dyDescent="0.55000000000000004">
      <c r="A22259">
        <f t="shared" si="3475"/>
        <v>222.56999999994255</v>
      </c>
      <c r="B22259" s="4">
        <f t="shared" si="3470"/>
        <v>44599.569999999942</v>
      </c>
      <c r="C22259" s="10">
        <f t="shared" si="3476"/>
        <v>0.53354264077379832</v>
      </c>
      <c r="D22259" s="10">
        <f t="shared" si="3477"/>
        <v>0.69277040625596154</v>
      </c>
      <c r="E22259" s="10">
        <f t="shared" si="3478"/>
        <v>1.1036550555786227E-3</v>
      </c>
      <c r="F22259" s="10">
        <f t="shared" si="3479"/>
        <v>0.46535370417062766</v>
      </c>
      <c r="G22259" s="6">
        <f t="shared" si="3471"/>
        <v>0.61325602267003154</v>
      </c>
      <c r="H22259" s="6">
        <f t="shared" si="3472"/>
        <v>0.5397819415728865</v>
      </c>
      <c r="I22259" s="6">
        <f t="shared" si="3473"/>
        <v>5.4390721450770455E-3</v>
      </c>
      <c r="J22259" s="6">
        <f t="shared" si="3474"/>
        <v>0.3813049051848949</v>
      </c>
    </row>
    <row r="22260" spans="1:10" x14ac:dyDescent="0.55000000000000004">
      <c r="A22260">
        <f t="shared" si="3475"/>
        <v>222.57999999994254</v>
      </c>
      <c r="B22260" s="4">
        <f t="shared" si="3470"/>
        <v>44599.579999999944</v>
      </c>
      <c r="C22260" s="10">
        <f t="shared" si="3476"/>
        <v>0.53353856141581657</v>
      </c>
      <c r="D22260" s="10">
        <f t="shared" si="3477"/>
        <v>0.69279642645129846</v>
      </c>
      <c r="E22260" s="10">
        <f t="shared" si="3478"/>
        <v>1.1031652816302752E-3</v>
      </c>
      <c r="F22260" s="10">
        <f t="shared" si="3479"/>
        <v>0.46535827330255775</v>
      </c>
      <c r="G22260" s="6">
        <f t="shared" si="3471"/>
        <v>0.613238018007212</v>
      </c>
      <c r="H22260" s="6">
        <f t="shared" si="3472"/>
        <v>0.53985633305449965</v>
      </c>
      <c r="I22260" s="6">
        <f t="shared" si="3473"/>
        <v>5.434559049215997E-3</v>
      </c>
      <c r="J22260" s="6">
        <f t="shared" si="3474"/>
        <v>0.38132742294357552</v>
      </c>
    </row>
    <row r="22261" spans="1:10" x14ac:dyDescent="0.55000000000000004">
      <c r="A22261">
        <f t="shared" si="3475"/>
        <v>222.58999999994253</v>
      </c>
      <c r="B22261" s="4">
        <f t="shared" si="3470"/>
        <v>44599.589999999946</v>
      </c>
      <c r="C22261" s="10">
        <f t="shared" si="3476"/>
        <v>0.53353448374617585</v>
      </c>
      <c r="D22261" s="10">
        <f t="shared" si="3477"/>
        <v>0.69282244996072317</v>
      </c>
      <c r="E22261" s="10">
        <f t="shared" si="3478"/>
        <v>1.1026758470049935E-3</v>
      </c>
      <c r="F22261" s="10">
        <f t="shared" si="3479"/>
        <v>0.46536284040682369</v>
      </c>
      <c r="G22261" s="6">
        <f t="shared" si="3471"/>
        <v>0.6132200263327805</v>
      </c>
      <c r="H22261" s="6">
        <f t="shared" si="3472"/>
        <v>0.53993073933290647</v>
      </c>
      <c r="I22261" s="6">
        <f t="shared" si="3473"/>
        <v>5.4300516491836964E-3</v>
      </c>
      <c r="J22261" s="6">
        <f t="shared" si="3474"/>
        <v>0.3813499220180393</v>
      </c>
    </row>
    <row r="22262" spans="1:10" x14ac:dyDescent="0.55000000000000004">
      <c r="A22262">
        <f t="shared" si="3475"/>
        <v>222.59999999994253</v>
      </c>
      <c r="B22262" s="4">
        <f t="shared" si="3470"/>
        <v>44599.59999999994</v>
      </c>
      <c r="C22262" s="10">
        <f t="shared" si="3476"/>
        <v>0.5335304077637002</v>
      </c>
      <c r="D22262" s="10">
        <f t="shared" si="3477"/>
        <v>0.69284847678157824</v>
      </c>
      <c r="E22262" s="10">
        <f t="shared" si="3478"/>
        <v>1.1021867514740182E-3</v>
      </c>
      <c r="F22262" s="10">
        <f t="shared" si="3479"/>
        <v>0.4653674054848303</v>
      </c>
      <c r="G22262" s="6">
        <f t="shared" si="3471"/>
        <v>0.61320204763039099</v>
      </c>
      <c r="H22262" s="6">
        <f t="shared" si="3472"/>
        <v>0.54000516038794433</v>
      </c>
      <c r="I22262" s="6">
        <f t="shared" si="3473"/>
        <v>5.4255499377456381E-3</v>
      </c>
      <c r="J22262" s="6">
        <f t="shared" si="3474"/>
        <v>0.38137240243186693</v>
      </c>
    </row>
    <row r="22263" spans="1:10" x14ac:dyDescent="0.55000000000000004">
      <c r="A22263">
        <f t="shared" si="3475"/>
        <v>222.60999999994252</v>
      </c>
      <c r="B22263" s="4">
        <f t="shared" si="3470"/>
        <v>44599.609999999942</v>
      </c>
      <c r="C22263" s="10">
        <f t="shared" si="3476"/>
        <v>0.53352633346721434</v>
      </c>
      <c r="D22263" s="10">
        <f t="shared" si="3477"/>
        <v>0.692874506911208</v>
      </c>
      <c r="E22263" s="10">
        <f t="shared" si="3478"/>
        <v>1.1016979948087408E-3</v>
      </c>
      <c r="F22263" s="10">
        <f t="shared" si="3479"/>
        <v>0.46537196853798141</v>
      </c>
      <c r="G22263" s="6">
        <f t="shared" si="3471"/>
        <v>0.61318408188371776</v>
      </c>
      <c r="H22263" s="6">
        <f t="shared" si="3472"/>
        <v>0.54007959619947266</v>
      </c>
      <c r="I22263" s="6">
        <f t="shared" si="3473"/>
        <v>5.4210539076765991E-3</v>
      </c>
      <c r="J22263" s="6">
        <f t="shared" si="3474"/>
        <v>0.38139486420860919</v>
      </c>
    </row>
    <row r="22264" spans="1:10" x14ac:dyDescent="0.55000000000000004">
      <c r="A22264">
        <f t="shared" si="3475"/>
        <v>222.61999999994251</v>
      </c>
      <c r="B22264" s="4">
        <f t="shared" si="3470"/>
        <v>44599.619999999944</v>
      </c>
      <c r="C22264" s="10">
        <f t="shared" si="3476"/>
        <v>0.53352226085554388</v>
      </c>
      <c r="D22264" s="10">
        <f t="shared" si="3477"/>
        <v>0.69290054034695847</v>
      </c>
      <c r="E22264" s="10">
        <f t="shared" si="3478"/>
        <v>1.1012095767807028E-3</v>
      </c>
      <c r="F22264" s="10">
        <f t="shared" si="3479"/>
        <v>0.46537652956767994</v>
      </c>
      <c r="G22264" s="6">
        <f t="shared" si="3471"/>
        <v>0.61316612907645596</v>
      </c>
      <c r="H22264" s="6">
        <f t="shared" si="3472"/>
        <v>0.540154046747373</v>
      </c>
      <c r="I22264" s="6">
        <f t="shared" si="3473"/>
        <v>5.4165635517606321E-3</v>
      </c>
      <c r="J22264" s="6">
        <f t="shared" si="3474"/>
        <v>0.38141730737178697</v>
      </c>
    </row>
    <row r="22265" spans="1:10" x14ac:dyDescent="0.55000000000000004">
      <c r="A22265">
        <f t="shared" si="3475"/>
        <v>222.6299999999425</v>
      </c>
      <c r="B22265" s="4">
        <f t="shared" si="3470"/>
        <v>44599.629999999939</v>
      </c>
      <c r="C22265" s="10">
        <f t="shared" si="3476"/>
        <v>0.5335181899275151</v>
      </c>
      <c r="D22265" s="10">
        <f t="shared" si="3477"/>
        <v>0.69292657708617733</v>
      </c>
      <c r="E22265" s="10">
        <f t="shared" si="3478"/>
        <v>1.1007214971615962E-3</v>
      </c>
      <c r="F22265" s="10">
        <f t="shared" si="3479"/>
        <v>0.46538108857532784</v>
      </c>
      <c r="G22265" s="6">
        <f t="shared" si="3471"/>
        <v>0.61314818919232128</v>
      </c>
      <c r="H22265" s="6">
        <f t="shared" si="3472"/>
        <v>0.54022851201154853</v>
      </c>
      <c r="I22265" s="6">
        <f t="shared" si="3473"/>
        <v>5.4120788627910529E-3</v>
      </c>
      <c r="J22265" s="6">
        <f t="shared" si="3474"/>
        <v>0.38143973194489128</v>
      </c>
    </row>
    <row r="22266" spans="1:10" x14ac:dyDescent="0.55000000000000004">
      <c r="A22266">
        <f t="shared" si="3475"/>
        <v>222.63999999994249</v>
      </c>
      <c r="B22266" s="4">
        <f t="shared" si="3470"/>
        <v>44599.639999999941</v>
      </c>
      <c r="C22266" s="10">
        <f t="shared" si="3476"/>
        <v>0.53351412068195514</v>
      </c>
      <c r="D22266" s="10">
        <f t="shared" si="3477"/>
        <v>0.69295261712621403</v>
      </c>
      <c r="E22266" s="10">
        <f t="shared" si="3478"/>
        <v>1.1002337557232632E-3</v>
      </c>
      <c r="F22266" s="10">
        <f t="shared" si="3479"/>
        <v>0.46538564556232609</v>
      </c>
      <c r="G22266" s="6">
        <f t="shared" si="3471"/>
        <v>0.61313026221504996</v>
      </c>
      <c r="H22266" s="6">
        <f t="shared" si="3472"/>
        <v>0.54030299197192466</v>
      </c>
      <c r="I22266" s="6">
        <f t="shared" si="3473"/>
        <v>5.4075998335704365E-3</v>
      </c>
      <c r="J22266" s="6">
        <f t="shared" si="3474"/>
        <v>0.38146213795138323</v>
      </c>
    </row>
    <row r="22267" spans="1:10" x14ac:dyDescent="0.55000000000000004">
      <c r="A22267">
        <f t="shared" si="3475"/>
        <v>222.64999999994248</v>
      </c>
      <c r="B22267" s="4">
        <f t="shared" si="3470"/>
        <v>44599.649999999943</v>
      </c>
      <c r="C22267" s="10">
        <f t="shared" si="3476"/>
        <v>0.53351005311769206</v>
      </c>
      <c r="D22267" s="10">
        <f t="shared" si="3477"/>
        <v>0.69297866046441958</v>
      </c>
      <c r="E22267" s="10">
        <f t="shared" si="3478"/>
        <v>1.0997463522376962E-3</v>
      </c>
      <c r="F22267" s="10">
        <f t="shared" si="3479"/>
        <v>0.46539020053007479</v>
      </c>
      <c r="G22267" s="6">
        <f t="shared" si="3471"/>
        <v>0.61311234812839877</v>
      </c>
      <c r="H22267" s="6">
        <f t="shared" si="3472"/>
        <v>0.54037748660844842</v>
      </c>
      <c r="I22267" s="6">
        <f t="shared" si="3473"/>
        <v>5.4031264569106043E-3</v>
      </c>
      <c r="J22267" s="6">
        <f t="shared" si="3474"/>
        <v>0.38148452541469419</v>
      </c>
    </row>
    <row r="22268" spans="1:10" x14ac:dyDescent="0.55000000000000004">
      <c r="A22268">
        <f t="shared" si="3475"/>
        <v>222.65999999994247</v>
      </c>
      <c r="B22268" s="4">
        <f t="shared" si="3470"/>
        <v>44599.659999999945</v>
      </c>
      <c r="C22268" s="10">
        <f t="shared" si="3476"/>
        <v>0.53350598723355447</v>
      </c>
      <c r="D22268" s="10">
        <f t="shared" si="3477"/>
        <v>0.69300470709814688</v>
      </c>
      <c r="E22268" s="10">
        <f t="shared" si="3478"/>
        <v>1.0992592864770376E-3</v>
      </c>
      <c r="F22268" s="10">
        <f t="shared" si="3479"/>
        <v>0.46539475347997306</v>
      </c>
      <c r="G22268" s="6">
        <f t="shared" si="3471"/>
        <v>0.61309444691614512</v>
      </c>
      <c r="H22268" s="6">
        <f t="shared" si="3472"/>
        <v>0.54045199590108872</v>
      </c>
      <c r="I22268" s="6">
        <f t="shared" si="3473"/>
        <v>5.3986587256326154E-3</v>
      </c>
      <c r="J22268" s="6">
        <f t="shared" si="3474"/>
        <v>0.38150689435822582</v>
      </c>
    </row>
    <row r="22269" spans="1:10" x14ac:dyDescent="0.55000000000000004">
      <c r="A22269">
        <f t="shared" si="3475"/>
        <v>222.66999999994246</v>
      </c>
      <c r="B22269" s="4">
        <f t="shared" si="3470"/>
        <v>44599.66999999994</v>
      </c>
      <c r="C22269" s="10">
        <f t="shared" si="3476"/>
        <v>0.53350192302837196</v>
      </c>
      <c r="D22269" s="10">
        <f t="shared" si="3477"/>
        <v>0.69303075702475037</v>
      </c>
      <c r="E22269" s="10">
        <f t="shared" si="3478"/>
        <v>1.09877255821358E-3</v>
      </c>
      <c r="F22269" s="10">
        <f t="shared" si="3479"/>
        <v>0.46539930441341909</v>
      </c>
      <c r="G22269" s="6">
        <f t="shared" si="3471"/>
        <v>0.61307655856208687</v>
      </c>
      <c r="H22269" s="6">
        <f t="shared" si="3472"/>
        <v>0.54052651982983635</v>
      </c>
      <c r="I22269" s="6">
        <f t="shared" si="3473"/>
        <v>5.3941966325667615E-3</v>
      </c>
      <c r="J22269" s="6">
        <f t="shared" si="3474"/>
        <v>0.38152924480534994</v>
      </c>
    </row>
    <row r="22270" spans="1:10" x14ac:dyDescent="0.55000000000000004">
      <c r="A22270">
        <f t="shared" si="3475"/>
        <v>222.67999999994245</v>
      </c>
      <c r="B22270" s="4">
        <f t="shared" si="3470"/>
        <v>44599.679999999942</v>
      </c>
      <c r="C22270" s="10">
        <f t="shared" si="3476"/>
        <v>0.53349786050097481</v>
      </c>
      <c r="D22270" s="10">
        <f t="shared" si="3477"/>
        <v>0.69305681024158627</v>
      </c>
      <c r="E22270" s="10">
        <f t="shared" si="3478"/>
        <v>1.0982861672197658E-3</v>
      </c>
      <c r="F22270" s="10">
        <f t="shared" si="3479"/>
        <v>0.46540385333181011</v>
      </c>
      <c r="G22270" s="6">
        <f t="shared" si="3471"/>
        <v>0.6130586830500423</v>
      </c>
      <c r="H22270" s="6">
        <f t="shared" si="3472"/>
        <v>0.54060105837470374</v>
      </c>
      <c r="I22270" s="6">
        <f t="shared" si="3473"/>
        <v>5.3897401705525535E-3</v>
      </c>
      <c r="J22270" s="6">
        <f t="shared" si="3474"/>
        <v>0.38155157677940876</v>
      </c>
    </row>
    <row r="22271" spans="1:10" x14ac:dyDescent="0.55000000000000004">
      <c r="A22271">
        <f t="shared" si="3475"/>
        <v>222.68999999994244</v>
      </c>
      <c r="B22271" s="4">
        <f t="shared" si="3470"/>
        <v>44599.689999999944</v>
      </c>
      <c r="C22271" s="10">
        <f t="shared" si="3476"/>
        <v>0.53349379965019406</v>
      </c>
      <c r="D22271" s="10">
        <f t="shared" si="3477"/>
        <v>0.69308286674601238</v>
      </c>
      <c r="E22271" s="10">
        <f t="shared" si="3478"/>
        <v>1.0978001132681877E-3</v>
      </c>
      <c r="F22271" s="10">
        <f t="shared" si="3479"/>
        <v>0.4654084002365424</v>
      </c>
      <c r="G22271" s="6">
        <f t="shared" si="3471"/>
        <v>0.6130408203638501</v>
      </c>
      <c r="H22271" s="6">
        <f t="shared" si="3472"/>
        <v>0.54067561151572519</v>
      </c>
      <c r="I22271" s="6">
        <f t="shared" si="3473"/>
        <v>5.3852893324387151E-3</v>
      </c>
      <c r="J22271" s="6">
        <f t="shared" si="3474"/>
        <v>0.38157389030371486</v>
      </c>
    </row>
    <row r="22272" spans="1:10" x14ac:dyDescent="0.55000000000000004">
      <c r="A22272">
        <f t="shared" si="3475"/>
        <v>222.69999999994243</v>
      </c>
      <c r="B22272" s="4">
        <f t="shared" si="3470"/>
        <v>44599.699999999939</v>
      </c>
      <c r="C22272" s="10">
        <f t="shared" si="3476"/>
        <v>0.53348974047486175</v>
      </c>
      <c r="D22272" s="10">
        <f t="shared" si="3477"/>
        <v>0.69310892653538836</v>
      </c>
      <c r="E22272" s="10">
        <f t="shared" si="3478"/>
        <v>1.0973143961315881E-3</v>
      </c>
      <c r="F22272" s="10">
        <f t="shared" si="3479"/>
        <v>0.46541294512901132</v>
      </c>
      <c r="G22272" s="6">
        <f t="shared" si="3471"/>
        <v>0.61302297048736931</v>
      </c>
      <c r="H22272" s="6">
        <f t="shared" si="3472"/>
        <v>0.54075017923295665</v>
      </c>
      <c r="I22272" s="6">
        <f t="shared" si="3473"/>
        <v>5.3808441110831731E-3</v>
      </c>
      <c r="J22272" s="6">
        <f t="shared" si="3474"/>
        <v>0.38159618540155116</v>
      </c>
    </row>
    <row r="22273" spans="1:10" x14ac:dyDescent="0.55000000000000004">
      <c r="A22273">
        <f t="shared" si="3475"/>
        <v>222.70999999994243</v>
      </c>
      <c r="B22273" s="4">
        <f t="shared" si="3470"/>
        <v>44599.709999999941</v>
      </c>
      <c r="C22273" s="10">
        <f t="shared" si="3476"/>
        <v>0.53348568297381049</v>
      </c>
      <c r="D22273" s="10">
        <f t="shared" si="3477"/>
        <v>0.69313498960707531</v>
      </c>
      <c r="E22273" s="10">
        <f t="shared" si="3478"/>
        <v>1.0968290155828591E-3</v>
      </c>
      <c r="F22273" s="10">
        <f t="shared" si="3479"/>
        <v>0.46541748801061134</v>
      </c>
      <c r="G22273" s="6">
        <f t="shared" si="3471"/>
        <v>0.6130051334044796</v>
      </c>
      <c r="H22273" s="6">
        <f t="shared" si="3472"/>
        <v>0.54082476150647574</v>
      </c>
      <c r="I22273" s="6">
        <f t="shared" si="3473"/>
        <v>5.3764044993530489E-3</v>
      </c>
      <c r="J22273" s="6">
        <f t="shared" si="3474"/>
        <v>0.38161846209617106</v>
      </c>
    </row>
    <row r="22274" spans="1:10" x14ac:dyDescent="0.55000000000000004">
      <c r="A22274">
        <f t="shared" si="3475"/>
        <v>222.71999999994242</v>
      </c>
      <c r="B22274" s="4">
        <f t="shared" ref="B22274:B22337" si="3480">_startDate1+$A22274</f>
        <v>44599.719999999943</v>
      </c>
      <c r="C22274" s="10">
        <f t="shared" si="3476"/>
        <v>0.53348162714587377</v>
      </c>
      <c r="D22274" s="10">
        <f t="shared" si="3477"/>
        <v>0.69316105595843636</v>
      </c>
      <c r="E22274" s="10">
        <f t="shared" si="3478"/>
        <v>1.096343971395043E-3</v>
      </c>
      <c r="F22274" s="10">
        <f t="shared" si="3479"/>
        <v>0.46542202888273587</v>
      </c>
      <c r="G22274" s="6">
        <f t="shared" ref="G22274:G22337" si="3481">IF(B22274&gt;=_startDate2,IF(B22274&lt;_startDate2+_deltat,_S_init2,G22273-_deltat*G22273*H22273*I22273),NA())</f>
        <v>0.61298730909908072</v>
      </c>
      <c r="H22274" s="6">
        <f t="shared" ref="H22274:H22337" si="3482">IF(B22274&gt;=_startDate2,IF(B22274&lt;_startDate2+_deltat,_beta_init2,H22273+_deltat*(- 2*(H22273-_beta0_2)*(H22273-_beta0_2)*I22273-2*_mu0_2*(H22273-_beta0_2)+_eta2)),NA())</f>
        <v>0.54089935831638181</v>
      </c>
      <c r="I22274" s="6">
        <f t="shared" ref="I22274:I22337" si="3483">IF(B22274&gt;=_startDate2,IF(B22274&lt;_startDate2+_deltat,_I_init2,I22273+_deltat*I22273*(H22273*G22273-_gamma2)),NA())</f>
        <v>5.3719704901246494E-3</v>
      </c>
      <c r="J22274" s="6">
        <f t="shared" ref="J22274:J22337" si="3484">IF(B22274&gt;=_startDate2,IF(B22274&lt;_startDate2+_deltat,0,J22273+_deltat*_gamma2*I22273),NA())</f>
        <v>0.38164072041079838</v>
      </c>
    </row>
    <row r="22275" spans="1:10" x14ac:dyDescent="0.55000000000000004">
      <c r="A22275">
        <f t="shared" ref="A22275:A22338" si="3485">A22274+_deltat</f>
        <v>222.72999999994241</v>
      </c>
      <c r="B22275" s="4">
        <f t="shared" si="3480"/>
        <v>44599.729999999945</v>
      </c>
      <c r="C22275" s="10">
        <f t="shared" ref="C22275:C22338" si="3486">C22274-_deltat*D22274*E22274*C22274</f>
        <v>0.53347757298988596</v>
      </c>
      <c r="D22275" s="10">
        <f t="shared" ref="D22275:D22338" si="3487">D22274+_deltat*(- 2*(D22274-_beta0_1)*(D22274-_beta0_1)*E22274-2*_mu0_1*(D22274-_beta0_1)+_eta1)</f>
        <v>0.69318712558683593</v>
      </c>
      <c r="E22275" s="10">
        <f t="shared" ref="E22275:E22338" si="3488">E22274+_deltat*E22274*(D22274*C22274-_gamma1)</f>
        <v>1.0958592633413316E-3</v>
      </c>
      <c r="F22275" s="10">
        <f t="shared" ref="F22275:F22338" si="3489">F22274+_deltat*_gamma1*E22274</f>
        <v>0.46542656774677743</v>
      </c>
      <c r="G22275" s="6">
        <f t="shared" si="3481"/>
        <v>0.61296949755509278</v>
      </c>
      <c r="H22275" s="6">
        <f t="shared" si="3482"/>
        <v>0.54097396964279576</v>
      </c>
      <c r="I22275" s="6">
        <f t="shared" si="3483"/>
        <v>5.3675420762834582E-3</v>
      </c>
      <c r="J22275" s="6">
        <f t="shared" si="3484"/>
        <v>0.38166296036862751</v>
      </c>
    </row>
    <row r="22276" spans="1:10" x14ac:dyDescent="0.55000000000000004">
      <c r="A22276">
        <f t="shared" si="3485"/>
        <v>222.7399999999424</v>
      </c>
      <c r="B22276" s="4">
        <f t="shared" si="3480"/>
        <v>44599.73999999994</v>
      </c>
      <c r="C22276" s="10">
        <f t="shared" si="3486"/>
        <v>0.533473520504682</v>
      </c>
      <c r="D22276" s="10">
        <f t="shared" si="3487"/>
        <v>0.69321319848964036</v>
      </c>
      <c r="E22276" s="10">
        <f t="shared" si="3488"/>
        <v>1.0953748911950662E-3</v>
      </c>
      <c r="F22276" s="10">
        <f t="shared" si="3489"/>
        <v>0.46543110460412768</v>
      </c>
      <c r="G22276" s="6">
        <f t="shared" si="3481"/>
        <v>0.61295169875645628</v>
      </c>
      <c r="H22276" s="6">
        <f t="shared" si="3482"/>
        <v>0.54104859546586004</v>
      </c>
      <c r="I22276" s="6">
        <f t="shared" si="3483"/>
        <v>5.3631192507241267E-3</v>
      </c>
      <c r="J22276" s="6">
        <f t="shared" si="3484"/>
        <v>0.38168518199282331</v>
      </c>
    </row>
    <row r="22277" spans="1:10" x14ac:dyDescent="0.55000000000000004">
      <c r="A22277">
        <f t="shared" si="3485"/>
        <v>222.74999999994239</v>
      </c>
      <c r="B22277" s="4">
        <f t="shared" si="3480"/>
        <v>44599.749999999942</v>
      </c>
      <c r="C22277" s="10">
        <f t="shared" si="3486"/>
        <v>0.53346946968909781</v>
      </c>
      <c r="D22277" s="10">
        <f t="shared" si="3487"/>
        <v>0.69323927466421775</v>
      </c>
      <c r="E22277" s="10">
        <f t="shared" si="3488"/>
        <v>1.094890854729738E-3</v>
      </c>
      <c r="F22277" s="10">
        <f t="shared" si="3489"/>
        <v>0.46543563945617722</v>
      </c>
      <c r="G22277" s="6">
        <f t="shared" si="3481"/>
        <v>0.61293391268713193</v>
      </c>
      <c r="H22277" s="6">
        <f t="shared" si="3482"/>
        <v>0.54112323576573873</v>
      </c>
      <c r="I22277" s="6">
        <f t="shared" si="3483"/>
        <v>5.3587020063504652E-3</v>
      </c>
      <c r="J22277" s="6">
        <f t="shared" si="3484"/>
        <v>0.38170738530652132</v>
      </c>
    </row>
    <row r="22278" spans="1:10" x14ac:dyDescent="0.55000000000000004">
      <c r="A22278">
        <f t="shared" si="3485"/>
        <v>222.75999999994238</v>
      </c>
      <c r="B22278" s="4">
        <f t="shared" si="3480"/>
        <v>44599.759999999944</v>
      </c>
      <c r="C22278" s="10">
        <f t="shared" si="3486"/>
        <v>0.53346542054196999</v>
      </c>
      <c r="D22278" s="10">
        <f t="shared" si="3487"/>
        <v>0.69326535410793766</v>
      </c>
      <c r="E22278" s="10">
        <f t="shared" si="3488"/>
        <v>1.0944071537189878E-3</v>
      </c>
      <c r="F22278" s="10">
        <f t="shared" si="3489"/>
        <v>0.46544017230431578</v>
      </c>
      <c r="G22278" s="6">
        <f t="shared" si="3481"/>
        <v>0.61291613933110067</v>
      </c>
      <c r="H22278" s="6">
        <f t="shared" si="3482"/>
        <v>0.54119789052261746</v>
      </c>
      <c r="I22278" s="6">
        <f t="shared" si="3483"/>
        <v>5.3542903360754334E-3</v>
      </c>
      <c r="J22278" s="6">
        <f t="shared" si="3484"/>
        <v>0.38172957033282762</v>
      </c>
    </row>
    <row r="22279" spans="1:10" x14ac:dyDescent="0.55000000000000004">
      <c r="A22279">
        <f t="shared" si="3485"/>
        <v>222.76999999994237</v>
      </c>
      <c r="B22279" s="4">
        <f t="shared" si="3480"/>
        <v>44599.769999999946</v>
      </c>
      <c r="C22279" s="10">
        <f t="shared" si="3486"/>
        <v>0.53346137306213592</v>
      </c>
      <c r="D22279" s="10">
        <f t="shared" si="3487"/>
        <v>0.6932914368181714</v>
      </c>
      <c r="E22279" s="10">
        <f t="shared" si="3488"/>
        <v>1.0939237879366056E-3</v>
      </c>
      <c r="F22279" s="10">
        <f t="shared" si="3489"/>
        <v>0.46544470314993219</v>
      </c>
      <c r="G22279" s="6">
        <f t="shared" si="3481"/>
        <v>0.61289837867236363</v>
      </c>
      <c r="H22279" s="6">
        <f t="shared" si="3482"/>
        <v>0.54127255971670329</v>
      </c>
      <c r="I22279" s="6">
        <f t="shared" si="3483"/>
        <v>5.3498842328211322E-3</v>
      </c>
      <c r="J22279" s="6">
        <f t="shared" si="3484"/>
        <v>0.38175173709481897</v>
      </c>
    </row>
    <row r="22280" spans="1:10" x14ac:dyDescent="0.55000000000000004">
      <c r="A22280">
        <f t="shared" si="3485"/>
        <v>222.77999999994236</v>
      </c>
      <c r="B22280" s="4">
        <f t="shared" si="3480"/>
        <v>44599.779999999941</v>
      </c>
      <c r="C22280" s="10">
        <f t="shared" si="3486"/>
        <v>0.53345732724843398</v>
      </c>
      <c r="D22280" s="10">
        <f t="shared" si="3487"/>
        <v>0.69331752279229208</v>
      </c>
      <c r="E22280" s="10">
        <f t="shared" si="3488"/>
        <v>1.0934407571565313E-3</v>
      </c>
      <c r="F22280" s="10">
        <f t="shared" si="3489"/>
        <v>0.46544923199441424</v>
      </c>
      <c r="G22280" s="6">
        <f t="shared" si="3481"/>
        <v>0.61288063069494214</v>
      </c>
      <c r="H22280" s="6">
        <f t="shared" si="3482"/>
        <v>0.54134724332822481</v>
      </c>
      <c r="I22280" s="6">
        <f t="shared" si="3483"/>
        <v>5.3454836895187952E-3</v>
      </c>
      <c r="J22280" s="6">
        <f t="shared" si="3484"/>
        <v>0.38177388561554282</v>
      </c>
    </row>
    <row r="22281" spans="1:10" x14ac:dyDescent="0.55000000000000004">
      <c r="A22281">
        <f t="shared" si="3485"/>
        <v>222.78999999994235</v>
      </c>
      <c r="B22281" s="4">
        <f t="shared" si="3480"/>
        <v>44599.789999999943</v>
      </c>
      <c r="C22281" s="10">
        <f t="shared" si="3486"/>
        <v>0.53345328309970308</v>
      </c>
      <c r="D22281" s="10">
        <f t="shared" si="3487"/>
        <v>0.69334361202767436</v>
      </c>
      <c r="E22281" s="10">
        <f t="shared" si="3488"/>
        <v>1.0929580611528536E-3</v>
      </c>
      <c r="F22281" s="10">
        <f t="shared" si="3489"/>
        <v>0.46545375883914886</v>
      </c>
      <c r="G22281" s="6">
        <f t="shared" si="3481"/>
        <v>0.61286289538287753</v>
      </c>
      <c r="H22281" s="6">
        <f t="shared" si="3482"/>
        <v>0.54142194133743193</v>
      </c>
      <c r="I22281" s="6">
        <f t="shared" si="3483"/>
        <v>5.3410886991087786E-3</v>
      </c>
      <c r="J22281" s="6">
        <f t="shared" si="3484"/>
        <v>0.38179601591801743</v>
      </c>
    </row>
    <row r="22282" spans="1:10" x14ac:dyDescent="0.55000000000000004">
      <c r="A22282">
        <f t="shared" si="3485"/>
        <v>222.79999999994234</v>
      </c>
      <c r="B22282" s="4">
        <f t="shared" si="3480"/>
        <v>44599.799999999945</v>
      </c>
      <c r="C22282" s="10">
        <f t="shared" si="3486"/>
        <v>0.53344924061478294</v>
      </c>
      <c r="D22282" s="10">
        <f t="shared" si="3487"/>
        <v>0.69336970452169455</v>
      </c>
      <c r="E22282" s="10">
        <f t="shared" si="3488"/>
        <v>1.092475699699811E-3</v>
      </c>
      <c r="F22282" s="10">
        <f t="shared" si="3489"/>
        <v>0.46545828368552206</v>
      </c>
      <c r="G22282" s="6">
        <f t="shared" si="3481"/>
        <v>0.61284517272023142</v>
      </c>
      <c r="H22282" s="6">
        <f t="shared" si="3482"/>
        <v>0.5414966537245961</v>
      </c>
      <c r="I22282" s="6">
        <f t="shared" si="3483"/>
        <v>5.3366992545405539E-3</v>
      </c>
      <c r="J22282" s="6">
        <f t="shared" si="3484"/>
        <v>0.38181812802523174</v>
      </c>
    </row>
    <row r="22283" spans="1:10" x14ac:dyDescent="0.55000000000000004">
      <c r="A22283">
        <f t="shared" si="3485"/>
        <v>222.80999999994233</v>
      </c>
      <c r="B22283" s="4">
        <f t="shared" si="3480"/>
        <v>44599.809999999939</v>
      </c>
      <c r="C22283" s="10">
        <f t="shared" si="3486"/>
        <v>0.53344519979251415</v>
      </c>
      <c r="D22283" s="10">
        <f t="shared" si="3487"/>
        <v>0.69339580027173076</v>
      </c>
      <c r="E22283" s="10">
        <f t="shared" si="3488"/>
        <v>1.0919936725717913E-3</v>
      </c>
      <c r="F22283" s="10">
        <f t="shared" si="3489"/>
        <v>0.46546280653491884</v>
      </c>
      <c r="G22283" s="6">
        <f t="shared" si="3481"/>
        <v>0.61282746269108546</v>
      </c>
      <c r="H22283" s="6">
        <f t="shared" si="3482"/>
        <v>0.54157138047001019</v>
      </c>
      <c r="I22283" s="6">
        <f t="shared" si="3483"/>
        <v>5.3323153487726963E-3</v>
      </c>
      <c r="J22283" s="6">
        <f t="shared" si="3484"/>
        <v>0.38184022196014555</v>
      </c>
    </row>
    <row r="22284" spans="1:10" x14ac:dyDescent="0.55000000000000004">
      <c r="A22284">
        <f t="shared" si="3485"/>
        <v>222.81999999994233</v>
      </c>
      <c r="B22284" s="4">
        <f t="shared" si="3480"/>
        <v>44599.819999999942</v>
      </c>
      <c r="C22284" s="10">
        <f t="shared" si="3486"/>
        <v>0.53344116063173819</v>
      </c>
      <c r="D22284" s="10">
        <f t="shared" si="3487"/>
        <v>0.69342189927516273</v>
      </c>
      <c r="E22284" s="10">
        <f t="shared" si="3488"/>
        <v>1.0915119795433313E-3</v>
      </c>
      <c r="F22284" s="10">
        <f t="shared" si="3489"/>
        <v>0.46546732738872326</v>
      </c>
      <c r="G22284" s="6">
        <f t="shared" si="3481"/>
        <v>0.61280976527954134</v>
      </c>
      <c r="H22284" s="6">
        <f t="shared" si="3482"/>
        <v>0.54164612155398828</v>
      </c>
      <c r="I22284" s="6">
        <f t="shared" si="3483"/>
        <v>5.3279369747728789E-3</v>
      </c>
      <c r="J22284" s="6">
        <f t="shared" si="3484"/>
        <v>0.38186229774568947</v>
      </c>
    </row>
    <row r="22285" spans="1:10" x14ac:dyDescent="0.55000000000000004">
      <c r="A22285">
        <f t="shared" si="3485"/>
        <v>222.82999999994232</v>
      </c>
      <c r="B22285" s="4">
        <f t="shared" si="3480"/>
        <v>44599.829999999944</v>
      </c>
      <c r="C22285" s="10">
        <f t="shared" si="3486"/>
        <v>0.5334371231312971</v>
      </c>
      <c r="D22285" s="10">
        <f t="shared" si="3487"/>
        <v>0.69344800152937192</v>
      </c>
      <c r="E22285" s="10">
        <f t="shared" si="3488"/>
        <v>1.0910306203891172E-3</v>
      </c>
      <c r="F22285" s="10">
        <f t="shared" si="3489"/>
        <v>0.46547184624831855</v>
      </c>
      <c r="G22285" s="6">
        <f t="shared" si="3481"/>
        <v>0.61279208046972078</v>
      </c>
      <c r="H22285" s="6">
        <f t="shared" si="3482"/>
        <v>0.54172087695686577</v>
      </c>
      <c r="I22285" s="6">
        <f t="shared" si="3483"/>
        <v>5.3235641255178611E-3</v>
      </c>
      <c r="J22285" s="6">
        <f t="shared" si="3484"/>
        <v>0.38188435540476501</v>
      </c>
    </row>
    <row r="22286" spans="1:10" x14ac:dyDescent="0.55000000000000004">
      <c r="A22286">
        <f t="shared" si="3485"/>
        <v>222.83999999994231</v>
      </c>
      <c r="B22286" s="4">
        <f t="shared" si="3480"/>
        <v>44599.839999999946</v>
      </c>
      <c r="C22286" s="10">
        <f t="shared" si="3486"/>
        <v>0.5334330872900338</v>
      </c>
      <c r="D22286" s="10">
        <f t="shared" si="3487"/>
        <v>0.69347410703174128</v>
      </c>
      <c r="E22286" s="10">
        <f t="shared" si="3488"/>
        <v>1.0905495948839842E-3</v>
      </c>
      <c r="F22286" s="10">
        <f t="shared" si="3489"/>
        <v>0.46547636311508694</v>
      </c>
      <c r="G22286" s="6">
        <f t="shared" si="3481"/>
        <v>0.61277440824576557</v>
      </c>
      <c r="H22286" s="6">
        <f t="shared" si="3482"/>
        <v>0.54179564665899949</v>
      </c>
      <c r="I22286" s="6">
        <f t="shared" si="3483"/>
        <v>5.3191967939934821E-3</v>
      </c>
      <c r="J22286" s="6">
        <f t="shared" si="3484"/>
        <v>0.38190639496024464</v>
      </c>
    </row>
    <row r="22287" spans="1:10" x14ac:dyDescent="0.55000000000000004">
      <c r="A22287">
        <f t="shared" si="3485"/>
        <v>222.8499999999423</v>
      </c>
      <c r="B22287" s="4">
        <f t="shared" si="3480"/>
        <v>44599.84999999994</v>
      </c>
      <c r="C22287" s="10">
        <f t="shared" si="3486"/>
        <v>0.53342905310679201</v>
      </c>
      <c r="D22287" s="10">
        <f t="shared" si="3487"/>
        <v>0.69350021577965559</v>
      </c>
      <c r="E22287" s="10">
        <f t="shared" si="3488"/>
        <v>1.0900689028029164E-3</v>
      </c>
      <c r="F22287" s="10">
        <f t="shared" si="3489"/>
        <v>0.46548087799040977</v>
      </c>
      <c r="G22287" s="6">
        <f t="shared" si="3481"/>
        <v>0.61275674859183726</v>
      </c>
      <c r="H22287" s="6">
        <f t="shared" si="3482"/>
        <v>0.54187043064076734</v>
      </c>
      <c r="I22287" s="6">
        <f t="shared" si="3483"/>
        <v>5.3148349731946499E-3</v>
      </c>
      <c r="J22287" s="6">
        <f t="shared" si="3484"/>
        <v>0.38192841643497177</v>
      </c>
    </row>
    <row r="22288" spans="1:10" x14ac:dyDescent="0.55000000000000004">
      <c r="A22288">
        <f t="shared" si="3485"/>
        <v>222.85999999994229</v>
      </c>
      <c r="B22288" s="4">
        <f t="shared" si="3480"/>
        <v>44599.859999999942</v>
      </c>
      <c r="C22288" s="10">
        <f t="shared" si="3486"/>
        <v>0.5334250205804163</v>
      </c>
      <c r="D22288" s="10">
        <f t="shared" si="3487"/>
        <v>0.69352632777050127</v>
      </c>
      <c r="E22288" s="10">
        <f t="shared" si="3488"/>
        <v>1.0895885439210474E-3</v>
      </c>
      <c r="F22288" s="10">
        <f t="shared" si="3489"/>
        <v>0.46548539087566737</v>
      </c>
      <c r="G22288" s="6">
        <f t="shared" si="3481"/>
        <v>0.61273910149211752</v>
      </c>
      <c r="H22288" s="6">
        <f t="shared" si="3482"/>
        <v>0.54194522888256869</v>
      </c>
      <c r="I22288" s="6">
        <f t="shared" si="3483"/>
        <v>5.3104786561253342E-3</v>
      </c>
      <c r="J22288" s="6">
        <f t="shared" si="3484"/>
        <v>0.38195041985176081</v>
      </c>
    </row>
    <row r="22289" spans="1:10" x14ac:dyDescent="0.55000000000000004">
      <c r="A22289">
        <f t="shared" si="3485"/>
        <v>222.86999999994228</v>
      </c>
      <c r="B22289" s="4">
        <f t="shared" si="3480"/>
        <v>44599.869999999944</v>
      </c>
      <c r="C22289" s="10">
        <f t="shared" si="3486"/>
        <v>0.53342098970975182</v>
      </c>
      <c r="D22289" s="10">
        <f t="shared" si="3487"/>
        <v>0.6935524430016663</v>
      </c>
      <c r="E22289" s="10">
        <f t="shared" si="3488"/>
        <v>1.089108518013659E-3</v>
      </c>
      <c r="F22289" s="10">
        <f t="shared" si="3489"/>
        <v>0.4654899017722392</v>
      </c>
      <c r="G22289" s="6">
        <f t="shared" si="3481"/>
        <v>0.61272146693080798</v>
      </c>
      <c r="H22289" s="6">
        <f t="shared" si="3482"/>
        <v>0.54202004136482396</v>
      </c>
      <c r="I22289" s="6">
        <f t="shared" si="3483"/>
        <v>5.3061278357985561E-3</v>
      </c>
      <c r="J22289" s="6">
        <f t="shared" si="3484"/>
        <v>0.38197240523339715</v>
      </c>
    </row>
    <row r="22290" spans="1:10" x14ac:dyDescent="0.55000000000000004">
      <c r="A22290">
        <f t="shared" si="3485"/>
        <v>222.87999999994227</v>
      </c>
      <c r="B22290" s="4">
        <f t="shared" si="3480"/>
        <v>44599.879999999939</v>
      </c>
      <c r="C22290" s="10">
        <f t="shared" si="3486"/>
        <v>0.53341696049364473</v>
      </c>
      <c r="D22290" s="10">
        <f t="shared" si="3487"/>
        <v>0.69357856147054053</v>
      </c>
      <c r="E22290" s="10">
        <f t="shared" si="3488"/>
        <v>1.0886288248561826E-3</v>
      </c>
      <c r="F22290" s="10">
        <f t="shared" si="3489"/>
        <v>0.46549441068150377</v>
      </c>
      <c r="G22290" s="6">
        <f t="shared" si="3481"/>
        <v>0.61270384489212992</v>
      </c>
      <c r="H22290" s="6">
        <f t="shared" si="3482"/>
        <v>0.54209486806797469</v>
      </c>
      <c r="I22290" s="6">
        <f t="shared" si="3483"/>
        <v>5.3017825052363793E-3</v>
      </c>
      <c r="J22290" s="6">
        <f t="shared" si="3484"/>
        <v>0.38199437260263736</v>
      </c>
    </row>
    <row r="22291" spans="1:10" x14ac:dyDescent="0.55000000000000004">
      <c r="A22291">
        <f t="shared" si="3485"/>
        <v>222.88999999994226</v>
      </c>
      <c r="B22291" s="4">
        <f t="shared" si="3480"/>
        <v>44599.889999999941</v>
      </c>
      <c r="C22291" s="10">
        <f t="shared" si="3486"/>
        <v>0.53341293293094183</v>
      </c>
      <c r="D22291" s="10">
        <f t="shared" si="3487"/>
        <v>0.6936046831745154</v>
      </c>
      <c r="E22291" s="10">
        <f t="shared" si="3488"/>
        <v>1.088149464224198E-3</v>
      </c>
      <c r="F22291" s="10">
        <f t="shared" si="3489"/>
        <v>0.46549891760483869</v>
      </c>
      <c r="G22291" s="6">
        <f t="shared" si="3481"/>
        <v>0.61268623536032474</v>
      </c>
      <c r="H22291" s="6">
        <f t="shared" si="3482"/>
        <v>0.54216970897248362</v>
      </c>
      <c r="I22291" s="6">
        <f t="shared" si="3483"/>
        <v>5.2974426574699026E-3</v>
      </c>
      <c r="J22291" s="6">
        <f t="shared" si="3484"/>
        <v>0.38201632198220903</v>
      </c>
    </row>
    <row r="22292" spans="1:10" x14ac:dyDescent="0.55000000000000004">
      <c r="A22292">
        <f t="shared" si="3485"/>
        <v>222.89999999994225</v>
      </c>
      <c r="B22292" s="4">
        <f t="shared" si="3480"/>
        <v>44599.899999999943</v>
      </c>
      <c r="C22292" s="10">
        <f t="shared" si="3486"/>
        <v>0.53340890702049071</v>
      </c>
      <c r="D22292" s="10">
        <f t="shared" si="3487"/>
        <v>0.69363080811098388</v>
      </c>
      <c r="E22292" s="10">
        <f t="shared" si="3488"/>
        <v>1.087670435893434E-3</v>
      </c>
      <c r="F22292" s="10">
        <f t="shared" si="3489"/>
        <v>0.46550342254362059</v>
      </c>
      <c r="G22292" s="6">
        <f t="shared" si="3481"/>
        <v>0.61266863831965346</v>
      </c>
      <c r="H22292" s="6">
        <f t="shared" si="3482"/>
        <v>0.5422445640588347</v>
      </c>
      <c r="I22292" s="6">
        <f t="shared" si="3483"/>
        <v>5.293108285539248E-3</v>
      </c>
      <c r="J22292" s="6">
        <f t="shared" si="3484"/>
        <v>0.38203825339481096</v>
      </c>
    </row>
    <row r="22293" spans="1:10" x14ac:dyDescent="0.55000000000000004">
      <c r="A22293">
        <f t="shared" si="3485"/>
        <v>222.90999999994224</v>
      </c>
      <c r="B22293" s="4">
        <f t="shared" si="3480"/>
        <v>44599.909999999945</v>
      </c>
      <c r="C22293" s="10">
        <f t="shared" si="3486"/>
        <v>0.53340488276113973</v>
      </c>
      <c r="D22293" s="10">
        <f t="shared" si="3487"/>
        <v>0.69365693627734082</v>
      </c>
      <c r="E22293" s="10">
        <f t="shared" si="3488"/>
        <v>1.087191739639768E-3</v>
      </c>
      <c r="F22293" s="10">
        <f t="shared" si="3489"/>
        <v>0.46550792549922521</v>
      </c>
      <c r="G22293" s="6">
        <f t="shared" si="3481"/>
        <v>0.61265105375439699</v>
      </c>
      <c r="H22293" s="6">
        <f t="shared" si="3482"/>
        <v>0.54231943330753285</v>
      </c>
      <c r="I22293" s="6">
        <f t="shared" si="3483"/>
        <v>5.2887793824935546E-3</v>
      </c>
      <c r="J22293" s="6">
        <f t="shared" si="3484"/>
        <v>0.38206016686311312</v>
      </c>
    </row>
    <row r="22294" spans="1:10" x14ac:dyDescent="0.55000000000000004">
      <c r="A22294">
        <f t="shared" si="3485"/>
        <v>222.91999999994223</v>
      </c>
      <c r="B22294" s="4">
        <f t="shared" si="3480"/>
        <v>44599.91999999994</v>
      </c>
      <c r="C22294" s="10">
        <f t="shared" si="3486"/>
        <v>0.53340086015173815</v>
      </c>
      <c r="D22294" s="10">
        <f t="shared" si="3487"/>
        <v>0.69368306767098253</v>
      </c>
      <c r="E22294" s="10">
        <f t="shared" si="3488"/>
        <v>1.0867133752392262E-3</v>
      </c>
      <c r="F22294" s="10">
        <f t="shared" si="3489"/>
        <v>0.46551242647302732</v>
      </c>
      <c r="G22294" s="6">
        <f t="shared" si="3481"/>
        <v>0.612633481648856</v>
      </c>
      <c r="H22294" s="6">
        <f t="shared" si="3482"/>
        <v>0.5423943166991041</v>
      </c>
      <c r="I22294" s="6">
        <f t="shared" si="3483"/>
        <v>5.2844559413909691E-3</v>
      </c>
      <c r="J22294" s="6">
        <f t="shared" si="3484"/>
        <v>0.38208206240975662</v>
      </c>
    </row>
    <row r="22295" spans="1:10" x14ac:dyDescent="0.55000000000000004">
      <c r="A22295">
        <f t="shared" si="3485"/>
        <v>222.92999999994223</v>
      </c>
      <c r="B22295" s="4">
        <f t="shared" si="3480"/>
        <v>44599.929999999942</v>
      </c>
      <c r="C22295" s="10">
        <f t="shared" si="3486"/>
        <v>0.5333968391911359</v>
      </c>
      <c r="D22295" s="10">
        <f t="shared" si="3487"/>
        <v>0.6937092022893071</v>
      </c>
      <c r="E22295" s="10">
        <f t="shared" si="3488"/>
        <v>1.0862353424679833E-3</v>
      </c>
      <c r="F22295" s="10">
        <f t="shared" si="3489"/>
        <v>0.46551692546640083</v>
      </c>
      <c r="G22295" s="6">
        <f t="shared" si="3481"/>
        <v>0.61261592198735093</v>
      </c>
      <c r="H22295" s="6">
        <f t="shared" si="3482"/>
        <v>0.54246921421409533</v>
      </c>
      <c r="I22295" s="6">
        <f t="shared" si="3483"/>
        <v>5.2801379552986361E-3</v>
      </c>
      <c r="J22295" s="6">
        <f t="shared" si="3484"/>
        <v>0.38210394005735399</v>
      </c>
    </row>
    <row r="22296" spans="1:10" x14ac:dyDescent="0.55000000000000004">
      <c r="A22296">
        <f t="shared" si="3485"/>
        <v>222.93999999994222</v>
      </c>
      <c r="B22296" s="4">
        <f t="shared" si="3480"/>
        <v>44599.939999999944</v>
      </c>
      <c r="C22296" s="10">
        <f t="shared" si="3486"/>
        <v>0.53339281987818365</v>
      </c>
      <c r="D22296" s="10">
        <f t="shared" si="3487"/>
        <v>0.69373534012971427</v>
      </c>
      <c r="E22296" s="10">
        <f t="shared" si="3488"/>
        <v>1.0857576411023623E-3</v>
      </c>
      <c r="F22296" s="10">
        <f t="shared" si="3489"/>
        <v>0.46552142248071865</v>
      </c>
      <c r="G22296" s="6">
        <f t="shared" si="3481"/>
        <v>0.61259837475422196</v>
      </c>
      <c r="H22296" s="6">
        <f t="shared" si="3482"/>
        <v>0.54254412583307476</v>
      </c>
      <c r="I22296" s="6">
        <f t="shared" si="3483"/>
        <v>5.2758254172926887E-3</v>
      </c>
      <c r="J22296" s="6">
        <f t="shared" si="3484"/>
        <v>0.38212579982848893</v>
      </c>
    </row>
    <row r="22297" spans="1:10" x14ac:dyDescent="0.55000000000000004">
      <c r="A22297">
        <f t="shared" si="3485"/>
        <v>222.94999999994221</v>
      </c>
      <c r="B22297" s="4">
        <f t="shared" si="3480"/>
        <v>44599.949999999939</v>
      </c>
      <c r="C22297" s="10">
        <f t="shared" si="3486"/>
        <v>0.53338880221173302</v>
      </c>
      <c r="D22297" s="10">
        <f t="shared" si="3487"/>
        <v>0.69376148118960534</v>
      </c>
      <c r="E22297" s="10">
        <f t="shared" si="3488"/>
        <v>1.0852802709188352E-3</v>
      </c>
      <c r="F22297" s="10">
        <f t="shared" si="3489"/>
        <v>0.46552591751735284</v>
      </c>
      <c r="G22297" s="6">
        <f t="shared" si="3481"/>
        <v>0.61258083993382884</v>
      </c>
      <c r="H22297" s="6">
        <f t="shared" si="3482"/>
        <v>0.54261905153663126</v>
      </c>
      <c r="I22297" s="6">
        <f t="shared" si="3483"/>
        <v>5.2715183204582418E-3</v>
      </c>
      <c r="J22297" s="6">
        <f t="shared" si="3484"/>
        <v>0.38214764174571653</v>
      </c>
    </row>
    <row r="22298" spans="1:10" x14ac:dyDescent="0.55000000000000004">
      <c r="A22298">
        <f t="shared" si="3485"/>
        <v>222.9599999999422</v>
      </c>
      <c r="B22298" s="4">
        <f t="shared" si="3480"/>
        <v>44599.959999999941</v>
      </c>
      <c r="C22298" s="10">
        <f t="shared" si="3486"/>
        <v>0.53338478619063623</v>
      </c>
      <c r="D22298" s="10">
        <f t="shared" si="3487"/>
        <v>0.69378762546638351</v>
      </c>
      <c r="E22298" s="10">
        <f t="shared" si="3488"/>
        <v>1.0848032316940221E-3</v>
      </c>
      <c r="F22298" s="10">
        <f t="shared" si="3489"/>
        <v>0.46553041057767447</v>
      </c>
      <c r="G22298" s="6">
        <f t="shared" si="3481"/>
        <v>0.61256331751055104</v>
      </c>
      <c r="H22298" s="6">
        <f t="shared" si="3482"/>
        <v>0.54269399130537477</v>
      </c>
      <c r="I22298" s="6">
        <f t="shared" si="3483"/>
        <v>5.26721665788938E-3</v>
      </c>
      <c r="J22298" s="6">
        <f t="shared" si="3484"/>
        <v>0.38216946583156325</v>
      </c>
    </row>
    <row r="22299" spans="1:10" x14ac:dyDescent="0.55000000000000004">
      <c r="A22299">
        <f t="shared" si="3485"/>
        <v>222.96999999994219</v>
      </c>
      <c r="B22299" s="4">
        <f t="shared" si="3480"/>
        <v>44599.969999999943</v>
      </c>
      <c r="C22299" s="10">
        <f t="shared" si="3486"/>
        <v>0.53338077181374632</v>
      </c>
      <c r="D22299" s="10">
        <f t="shared" si="3487"/>
        <v>0.69381377295745328</v>
      </c>
      <c r="E22299" s="10">
        <f t="shared" si="3488"/>
        <v>1.0843265232046916E-3</v>
      </c>
      <c r="F22299" s="10">
        <f t="shared" si="3489"/>
        <v>0.46553490166305367</v>
      </c>
      <c r="G22299" s="6">
        <f t="shared" si="3481"/>
        <v>0.61254580746878762</v>
      </c>
      <c r="H22299" s="6">
        <f t="shared" si="3482"/>
        <v>0.54276894511993601</v>
      </c>
      <c r="I22299" s="6">
        <f t="shared" si="3483"/>
        <v>5.2629204226891527E-3</v>
      </c>
      <c r="J22299" s="6">
        <f t="shared" si="3484"/>
        <v>0.38219127210852694</v>
      </c>
    </row>
    <row r="22300" spans="1:10" x14ac:dyDescent="0.55000000000000004">
      <c r="A22300">
        <f t="shared" si="3485"/>
        <v>222.97999999994218</v>
      </c>
      <c r="B22300" s="4">
        <f t="shared" si="3480"/>
        <v>44599.979999999945</v>
      </c>
      <c r="C22300" s="10">
        <f t="shared" si="3486"/>
        <v>0.53337675907991722</v>
      </c>
      <c r="D22300" s="10">
        <f t="shared" si="3487"/>
        <v>0.69383992366022118</v>
      </c>
      <c r="E22300" s="10">
        <f t="shared" si="3488"/>
        <v>1.0838501452277607E-3</v>
      </c>
      <c r="F22300" s="10">
        <f t="shared" si="3489"/>
        <v>0.46553939077485973</v>
      </c>
      <c r="G22300" s="6">
        <f t="shared" si="3481"/>
        <v>0.61252830979295725</v>
      </c>
      <c r="H22300" s="6">
        <f t="shared" si="3482"/>
        <v>0.54284391296096679</v>
      </c>
      <c r="I22300" s="6">
        <f t="shared" si="3483"/>
        <v>5.25862960796956E-3</v>
      </c>
      <c r="J22300" s="6">
        <f t="shared" si="3484"/>
        <v>0.38221306059907689</v>
      </c>
    </row>
    <row r="22301" spans="1:10" x14ac:dyDescent="0.55000000000000004">
      <c r="A22301">
        <f t="shared" si="3485"/>
        <v>222.98999999994217</v>
      </c>
      <c r="B22301" s="4">
        <f t="shared" si="3480"/>
        <v>44599.98999999994</v>
      </c>
      <c r="C22301" s="10">
        <f t="shared" si="3486"/>
        <v>0.53337274798800349</v>
      </c>
      <c r="D22301" s="10">
        <f t="shared" si="3487"/>
        <v>0.69386607757209506</v>
      </c>
      <c r="E22301" s="10">
        <f t="shared" si="3488"/>
        <v>1.0833740975402944E-3</v>
      </c>
      <c r="F22301" s="10">
        <f t="shared" si="3489"/>
        <v>0.46554387791446095</v>
      </c>
      <c r="G22301" s="6">
        <f t="shared" si="3481"/>
        <v>0.61251082446749827</v>
      </c>
      <c r="H22301" s="6">
        <f t="shared" si="3482"/>
        <v>0.54291889480913968</v>
      </c>
      <c r="I22301" s="6">
        <f t="shared" si="3483"/>
        <v>5.2543442068515491E-3</v>
      </c>
      <c r="J22301" s="6">
        <f t="shared" si="3484"/>
        <v>0.38223483132565389</v>
      </c>
    </row>
    <row r="22302" spans="1:10" x14ac:dyDescent="0.55000000000000004">
      <c r="A22302">
        <f t="shared" si="3485"/>
        <v>222.99999999994216</v>
      </c>
      <c r="B22302" s="4">
        <f t="shared" si="3480"/>
        <v>44599.999999999942</v>
      </c>
      <c r="C22302" s="10">
        <f t="shared" si="3486"/>
        <v>0.53336873853686051</v>
      </c>
      <c r="D22302" s="10">
        <f t="shared" si="3487"/>
        <v>0.69389223469048467</v>
      </c>
      <c r="E22302" s="10">
        <f t="shared" si="3488"/>
        <v>1.0828983799195061E-3</v>
      </c>
      <c r="F22302" s="10">
        <f t="shared" si="3489"/>
        <v>0.46554836308322478</v>
      </c>
      <c r="G22302" s="6">
        <f t="shared" si="3481"/>
        <v>0.61249335147686845</v>
      </c>
      <c r="H22302" s="6">
        <f t="shared" si="3482"/>
        <v>0.54299389064514791</v>
      </c>
      <c r="I22302" s="6">
        <f t="shared" si="3483"/>
        <v>5.2500642124650009E-3</v>
      </c>
      <c r="J22302" s="6">
        <f t="shared" si="3484"/>
        <v>0.38225658431067028</v>
      </c>
    </row>
    <row r="22303" spans="1:10" x14ac:dyDescent="0.55000000000000004">
      <c r="A22303">
        <f t="shared" si="3485"/>
        <v>223.00999999994215</v>
      </c>
      <c r="B22303" s="4">
        <f t="shared" si="3480"/>
        <v>44600.009999999944</v>
      </c>
      <c r="C22303" s="10">
        <f t="shared" si="3486"/>
        <v>0.5333647307253444</v>
      </c>
      <c r="D22303" s="10">
        <f t="shared" si="3487"/>
        <v>0.69391839501280128</v>
      </c>
      <c r="E22303" s="10">
        <f t="shared" si="3488"/>
        <v>1.0824229921427573E-3</v>
      </c>
      <c r="F22303" s="10">
        <f t="shared" si="3489"/>
        <v>0.46555284628251764</v>
      </c>
      <c r="G22303" s="6">
        <f t="shared" si="3481"/>
        <v>0.6124758908055451</v>
      </c>
      <c r="H22303" s="6">
        <f t="shared" si="3482"/>
        <v>0.54306890044970579</v>
      </c>
      <c r="I22303" s="6">
        <f t="shared" si="3483"/>
        <v>5.2457896179487241E-3</v>
      </c>
      <c r="J22303" s="6">
        <f t="shared" si="3484"/>
        <v>0.38227831957650987</v>
      </c>
    </row>
    <row r="22304" spans="1:10" x14ac:dyDescent="0.55000000000000004">
      <c r="A22304">
        <f t="shared" si="3485"/>
        <v>223.01999999994214</v>
      </c>
      <c r="B22304" s="4">
        <f t="shared" si="3480"/>
        <v>44600.019999999939</v>
      </c>
      <c r="C22304" s="10">
        <f t="shared" si="3486"/>
        <v>0.53336072455231209</v>
      </c>
      <c r="D22304" s="10">
        <f t="shared" si="3487"/>
        <v>0.69394455853645798</v>
      </c>
      <c r="E22304" s="10">
        <f t="shared" si="3488"/>
        <v>1.0819479339875576E-3</v>
      </c>
      <c r="F22304" s="10">
        <f t="shared" si="3489"/>
        <v>0.4655573275137051</v>
      </c>
      <c r="G22304" s="6">
        <f t="shared" si="3481"/>
        <v>0.61245844243802505</v>
      </c>
      <c r="H22304" s="6">
        <f t="shared" si="3482"/>
        <v>0.54314392420354818</v>
      </c>
      <c r="I22304" s="6">
        <f t="shared" si="3483"/>
        <v>5.2415204164504448E-3</v>
      </c>
      <c r="J22304" s="6">
        <f t="shared" si="3484"/>
        <v>0.38230003714552818</v>
      </c>
    </row>
    <row r="22305" spans="1:10" x14ac:dyDescent="0.55000000000000004">
      <c r="A22305">
        <f t="shared" si="3485"/>
        <v>223.02999999994213</v>
      </c>
      <c r="B22305" s="4">
        <f t="shared" si="3480"/>
        <v>44600.029999999941</v>
      </c>
      <c r="C22305" s="10">
        <f t="shared" si="3486"/>
        <v>0.53335672001662138</v>
      </c>
      <c r="D22305" s="10">
        <f t="shared" si="3487"/>
        <v>0.69397072525886927</v>
      </c>
      <c r="E22305" s="10">
        <f t="shared" si="3488"/>
        <v>1.0814732052315647E-3</v>
      </c>
      <c r="F22305" s="10">
        <f t="shared" si="3489"/>
        <v>0.46556180677815179</v>
      </c>
      <c r="G22305" s="6">
        <f t="shared" si="3481"/>
        <v>0.61244100635882459</v>
      </c>
      <c r="H22305" s="6">
        <f t="shared" si="3482"/>
        <v>0.54321896188743068</v>
      </c>
      <c r="I22305" s="6">
        <f t="shared" si="3483"/>
        <v>5.2372566011267977E-3</v>
      </c>
      <c r="J22305" s="6">
        <f t="shared" si="3484"/>
        <v>0.38232173704005229</v>
      </c>
    </row>
    <row r="22306" spans="1:10" x14ac:dyDescent="0.55000000000000004">
      <c r="A22306">
        <f t="shared" si="3485"/>
        <v>223.03999999994213</v>
      </c>
      <c r="B22306" s="4">
        <f t="shared" si="3480"/>
        <v>44600.039999999943</v>
      </c>
      <c r="C22306" s="10">
        <f t="shared" si="3486"/>
        <v>0.53335271711713073</v>
      </c>
      <c r="D22306" s="10">
        <f t="shared" si="3487"/>
        <v>0.69399689517745133</v>
      </c>
      <c r="E22306" s="10">
        <f t="shared" si="3488"/>
        <v>1.080998805652584E-3</v>
      </c>
      <c r="F22306" s="10">
        <f t="shared" si="3489"/>
        <v>0.46556628407722145</v>
      </c>
      <c r="G22306" s="6">
        <f t="shared" si="3481"/>
        <v>0.61242358255247942</v>
      </c>
      <c r="H22306" s="6">
        <f t="shared" si="3482"/>
        <v>0.54329401348212969</v>
      </c>
      <c r="I22306" s="6">
        <f t="shared" si="3483"/>
        <v>5.2329981651433174E-3</v>
      </c>
      <c r="J22306" s="6">
        <f t="shared" si="3484"/>
        <v>0.38234341928238097</v>
      </c>
    </row>
    <row r="22307" spans="1:10" x14ac:dyDescent="0.55000000000000004">
      <c r="A22307">
        <f t="shared" si="3485"/>
        <v>223.04999999994212</v>
      </c>
      <c r="B22307" s="4">
        <f t="shared" si="3480"/>
        <v>44600.049999999945</v>
      </c>
      <c r="C22307" s="10">
        <f t="shared" si="3486"/>
        <v>0.53334871585269938</v>
      </c>
      <c r="D22307" s="10">
        <f t="shared" si="3487"/>
        <v>0.69402306828962224</v>
      </c>
      <c r="E22307" s="10">
        <f t="shared" si="3488"/>
        <v>1.0805247350285691E-3</v>
      </c>
      <c r="F22307" s="10">
        <f t="shared" si="3489"/>
        <v>0.46557075941227682</v>
      </c>
      <c r="G22307" s="6">
        <f t="shared" si="3481"/>
        <v>0.61240617100354466</v>
      </c>
      <c r="H22307" s="6">
        <f t="shared" si="3482"/>
        <v>0.54336907896844222</v>
      </c>
      <c r="I22307" s="6">
        <f t="shared" si="3483"/>
        <v>5.2287451016744301E-3</v>
      </c>
      <c r="J22307" s="6">
        <f t="shared" si="3484"/>
        <v>0.38236508389478469</v>
      </c>
    </row>
    <row r="22308" spans="1:10" x14ac:dyDescent="0.55000000000000004">
      <c r="A22308">
        <f t="shared" si="3485"/>
        <v>223.05999999994211</v>
      </c>
      <c r="B22308" s="4">
        <f t="shared" si="3480"/>
        <v>44600.059999999939</v>
      </c>
      <c r="C22308" s="10">
        <f t="shared" si="3486"/>
        <v>0.53334471622218727</v>
      </c>
      <c r="D22308" s="10">
        <f t="shared" si="3487"/>
        <v>0.69404924459280148</v>
      </c>
      <c r="E22308" s="10">
        <f t="shared" si="3488"/>
        <v>1.0800509931376213E-3</v>
      </c>
      <c r="F22308" s="10">
        <f t="shared" si="3489"/>
        <v>0.46557523278467983</v>
      </c>
      <c r="G22308" s="6">
        <f t="shared" si="3481"/>
        <v>0.61238877169659467</v>
      </c>
      <c r="H22308" s="6">
        <f t="shared" si="3482"/>
        <v>0.54344415832718584</v>
      </c>
      <c r="I22308" s="6">
        <f t="shared" si="3483"/>
        <v>5.2244974039034426E-3</v>
      </c>
      <c r="J22308" s="6">
        <f t="shared" si="3484"/>
        <v>0.38238673089950564</v>
      </c>
    </row>
    <row r="22309" spans="1:10" x14ac:dyDescent="0.55000000000000004">
      <c r="A22309">
        <f t="shared" si="3485"/>
        <v>223.0699999999421</v>
      </c>
      <c r="B22309" s="4">
        <f t="shared" si="3480"/>
        <v>44600.069999999942</v>
      </c>
      <c r="C22309" s="10">
        <f t="shared" si="3486"/>
        <v>0.53334071822445528</v>
      </c>
      <c r="D22309" s="10">
        <f t="shared" si="3487"/>
        <v>0.69407542408441014</v>
      </c>
      <c r="E22309" s="10">
        <f t="shared" si="3488"/>
        <v>1.0795775797579898E-3</v>
      </c>
      <c r="F22309" s="10">
        <f t="shared" si="3489"/>
        <v>0.46557970419579142</v>
      </c>
      <c r="G22309" s="6">
        <f t="shared" si="3481"/>
        <v>0.61237138461622342</v>
      </c>
      <c r="H22309" s="6">
        <f t="shared" si="3482"/>
        <v>0.54351925153919889</v>
      </c>
      <c r="I22309" s="6">
        <f t="shared" si="3483"/>
        <v>5.2202550650225351E-3</v>
      </c>
      <c r="J22309" s="6">
        <f t="shared" si="3484"/>
        <v>0.3824083603187578</v>
      </c>
    </row>
    <row r="22310" spans="1:10" x14ac:dyDescent="0.55000000000000004">
      <c r="A22310">
        <f t="shared" si="3485"/>
        <v>223.07999999994209</v>
      </c>
      <c r="B22310" s="4">
        <f t="shared" si="3480"/>
        <v>44600.079999999944</v>
      </c>
      <c r="C22310" s="10">
        <f t="shared" si="3486"/>
        <v>0.533336721858365</v>
      </c>
      <c r="D22310" s="10">
        <f t="shared" si="3487"/>
        <v>0.69410160676187116</v>
      </c>
      <c r="E22310" s="10">
        <f t="shared" si="3488"/>
        <v>1.0791044946680717E-3</v>
      </c>
      <c r="F22310" s="10">
        <f t="shared" si="3489"/>
        <v>0.46558417364697163</v>
      </c>
      <c r="G22310" s="6">
        <f t="shared" si="3481"/>
        <v>0.61235400974704401</v>
      </c>
      <c r="H22310" s="6">
        <f t="shared" si="3482"/>
        <v>0.54359435858534033</v>
      </c>
      <c r="I22310" s="6">
        <f t="shared" si="3483"/>
        <v>5.2160180782327521E-3</v>
      </c>
      <c r="J22310" s="6">
        <f t="shared" si="3484"/>
        <v>0.38242997217472702</v>
      </c>
    </row>
    <row r="22311" spans="1:10" x14ac:dyDescent="0.55000000000000004">
      <c r="A22311">
        <f t="shared" si="3485"/>
        <v>223.08999999994208</v>
      </c>
      <c r="B22311" s="4">
        <f t="shared" si="3480"/>
        <v>44600.089999999946</v>
      </c>
      <c r="C22311" s="10">
        <f t="shared" si="3486"/>
        <v>0.53333272712277879</v>
      </c>
      <c r="D22311" s="10">
        <f t="shared" si="3487"/>
        <v>0.69412779262260904</v>
      </c>
      <c r="E22311" s="10">
        <f t="shared" si="3488"/>
        <v>1.0786317376464114E-3</v>
      </c>
      <c r="F22311" s="10">
        <f t="shared" si="3489"/>
        <v>0.46558864113957954</v>
      </c>
      <c r="G22311" s="6">
        <f t="shared" si="3481"/>
        <v>0.61233664707368884</v>
      </c>
      <c r="H22311" s="6">
        <f t="shared" si="3482"/>
        <v>0.54366947944648947</v>
      </c>
      <c r="I22311" s="6">
        <f t="shared" si="3483"/>
        <v>5.2117864367439929E-3</v>
      </c>
      <c r="J22311" s="6">
        <f t="shared" si="3484"/>
        <v>0.3824515664895709</v>
      </c>
    </row>
    <row r="22312" spans="1:10" x14ac:dyDescent="0.55000000000000004">
      <c r="A22312">
        <f t="shared" si="3485"/>
        <v>223.09999999994207</v>
      </c>
      <c r="B22312" s="4">
        <f t="shared" si="3480"/>
        <v>44600.09999999994</v>
      </c>
      <c r="C22312" s="10">
        <f t="shared" si="3486"/>
        <v>0.53332873401655967</v>
      </c>
      <c r="D22312" s="10">
        <f t="shared" si="3487"/>
        <v>0.69415398166404996</v>
      </c>
      <c r="E22312" s="10">
        <f t="shared" si="3488"/>
        <v>1.0781593084717011E-3</v>
      </c>
      <c r="F22312" s="10">
        <f t="shared" si="3489"/>
        <v>0.46559310667497339</v>
      </c>
      <c r="G22312" s="6">
        <f t="shared" si="3481"/>
        <v>0.61231929658080975</v>
      </c>
      <c r="H22312" s="6">
        <f t="shared" si="3482"/>
        <v>0.54374461410354624</v>
      </c>
      <c r="I22312" s="6">
        <f t="shared" si="3483"/>
        <v>5.2075601337750032E-3</v>
      </c>
      <c r="J22312" s="6">
        <f t="shared" si="3484"/>
        <v>0.38247314328541904</v>
      </c>
    </row>
    <row r="22313" spans="1:10" x14ac:dyDescent="0.55000000000000004">
      <c r="A22313">
        <f t="shared" si="3485"/>
        <v>223.10999999994206</v>
      </c>
      <c r="B22313" s="4">
        <f t="shared" si="3480"/>
        <v>44600.109999999942</v>
      </c>
      <c r="C22313" s="10">
        <f t="shared" si="3486"/>
        <v>0.53332474253857154</v>
      </c>
      <c r="D22313" s="10">
        <f t="shared" si="3487"/>
        <v>0.69418017388362152</v>
      </c>
      <c r="E22313" s="10">
        <f t="shared" si="3488"/>
        <v>1.0776872069227805E-3</v>
      </c>
      <c r="F22313" s="10">
        <f t="shared" si="3489"/>
        <v>0.46559757025451048</v>
      </c>
      <c r="G22313" s="6">
        <f t="shared" si="3481"/>
        <v>0.61230195825307754</v>
      </c>
      <c r="H22313" s="6">
        <f t="shared" si="3482"/>
        <v>0.54381976253743114</v>
      </c>
      <c r="I22313" s="6">
        <f t="shared" si="3483"/>
        <v>5.2033391625533653E-3</v>
      </c>
      <c r="J22313" s="6">
        <f t="shared" si="3484"/>
        <v>0.38249470258437285</v>
      </c>
    </row>
    <row r="22314" spans="1:10" x14ac:dyDescent="0.55000000000000004">
      <c r="A22314">
        <f t="shared" si="3485"/>
        <v>223.11999999994205</v>
      </c>
      <c r="B22314" s="4">
        <f t="shared" si="3480"/>
        <v>44600.119999999944</v>
      </c>
      <c r="C22314" s="10">
        <f t="shared" si="3486"/>
        <v>0.53332075268767898</v>
      </c>
      <c r="D22314" s="10">
        <f t="shared" si="3487"/>
        <v>0.69420636927875323</v>
      </c>
      <c r="E22314" s="10">
        <f t="shared" si="3488"/>
        <v>1.077215432778637E-3</v>
      </c>
      <c r="F22314" s="10">
        <f t="shared" si="3489"/>
        <v>0.46560203187954713</v>
      </c>
      <c r="G22314" s="6">
        <f t="shared" si="3481"/>
        <v>0.61228463207518247</v>
      </c>
      <c r="H22314" s="6">
        <f t="shared" si="3482"/>
        <v>0.54389492472908507</v>
      </c>
      <c r="I22314" s="6">
        <f t="shared" si="3483"/>
        <v>5.1991235163154903E-3</v>
      </c>
      <c r="J22314" s="6">
        <f t="shared" si="3484"/>
        <v>0.38251624440850585</v>
      </c>
    </row>
    <row r="22315" spans="1:10" x14ac:dyDescent="0.55000000000000004">
      <c r="A22315">
        <f t="shared" si="3485"/>
        <v>223.12999999994204</v>
      </c>
      <c r="B22315" s="4">
        <f t="shared" si="3480"/>
        <v>44600.129999999939</v>
      </c>
      <c r="C22315" s="10">
        <f t="shared" si="3486"/>
        <v>0.53331676446274756</v>
      </c>
      <c r="D22315" s="10">
        <f t="shared" si="3487"/>
        <v>0.69423256784687615</v>
      </c>
      <c r="E22315" s="10">
        <f t="shared" si="3488"/>
        <v>1.0767439858184054E-3</v>
      </c>
      <c r="F22315" s="10">
        <f t="shared" si="3489"/>
        <v>0.46560649155143885</v>
      </c>
      <c r="G22315" s="6">
        <f t="shared" si="3481"/>
        <v>0.61226731803183376</v>
      </c>
      <c r="H22315" s="6">
        <f t="shared" si="3482"/>
        <v>0.54397010065946938</v>
      </c>
      <c r="I22315" s="6">
        <f t="shared" si="3483"/>
        <v>5.1949131883066071E-3</v>
      </c>
      <c r="J22315" s="6">
        <f t="shared" si="3484"/>
        <v>0.3825377687798634</v>
      </c>
    </row>
    <row r="22316" spans="1:10" x14ac:dyDescent="0.55000000000000004">
      <c r="A22316">
        <f t="shared" si="3485"/>
        <v>223.13999999994203</v>
      </c>
      <c r="B22316" s="4">
        <f t="shared" si="3480"/>
        <v>44600.139999999941</v>
      </c>
      <c r="C22316" s="10">
        <f t="shared" si="3486"/>
        <v>0.53331277786264331</v>
      </c>
      <c r="D22316" s="10">
        <f t="shared" si="3487"/>
        <v>0.69425876958542299</v>
      </c>
      <c r="E22316" s="10">
        <f t="shared" si="3488"/>
        <v>1.0762728658213678E-3</v>
      </c>
      <c r="F22316" s="10">
        <f t="shared" si="3489"/>
        <v>0.46561094927154012</v>
      </c>
      <c r="G22316" s="6">
        <f t="shared" si="3481"/>
        <v>0.61225001610775998</v>
      </c>
      <c r="H22316" s="6">
        <f t="shared" si="3482"/>
        <v>0.54404529030956594</v>
      </c>
      <c r="I22316" s="6">
        <f t="shared" si="3483"/>
        <v>5.1907081717807568E-3</v>
      </c>
      <c r="J22316" s="6">
        <f t="shared" si="3484"/>
        <v>0.382559275720463</v>
      </c>
    </row>
    <row r="22317" spans="1:10" x14ac:dyDescent="0.55000000000000004">
      <c r="A22317">
        <f t="shared" si="3485"/>
        <v>223.14999999994203</v>
      </c>
      <c r="B22317" s="4">
        <f t="shared" si="3480"/>
        <v>44600.149999999943</v>
      </c>
      <c r="C22317" s="10">
        <f t="shared" si="3486"/>
        <v>0.53330879288623323</v>
      </c>
      <c r="D22317" s="10">
        <f t="shared" si="3487"/>
        <v>0.69428497449182802</v>
      </c>
      <c r="E22317" s="10">
        <f t="shared" si="3488"/>
        <v>1.0758020725669536E-3</v>
      </c>
      <c r="F22317" s="10">
        <f t="shared" si="3489"/>
        <v>0.46561540504120463</v>
      </c>
      <c r="G22317" s="6">
        <f t="shared" si="3481"/>
        <v>0.61223272628770875</v>
      </c>
      <c r="H22317" s="6">
        <f t="shared" si="3482"/>
        <v>0.54412049366037674</v>
      </c>
      <c r="I22317" s="6">
        <f t="shared" si="3483"/>
        <v>5.1865084600007799E-3</v>
      </c>
      <c r="J22317" s="6">
        <f t="shared" si="3484"/>
        <v>0.38258076525229417</v>
      </c>
    </row>
    <row r="22318" spans="1:10" x14ac:dyDescent="0.55000000000000004">
      <c r="A22318">
        <f t="shared" si="3485"/>
        <v>223.15999999994202</v>
      </c>
      <c r="B22318" s="4">
        <f t="shared" si="3480"/>
        <v>44600.159999999945</v>
      </c>
      <c r="C22318" s="10">
        <f t="shared" si="3486"/>
        <v>0.53330480953238502</v>
      </c>
      <c r="D22318" s="10">
        <f t="shared" si="3487"/>
        <v>0.6943111825635272</v>
      </c>
      <c r="E22318" s="10">
        <f t="shared" si="3488"/>
        <v>1.0753316058347395E-3</v>
      </c>
      <c r="F22318" s="10">
        <f t="shared" si="3489"/>
        <v>0.46561985886178509</v>
      </c>
      <c r="G22318" s="6">
        <f t="shared" si="3481"/>
        <v>0.61221544855644683</v>
      </c>
      <c r="H22318" s="6">
        <f t="shared" si="3482"/>
        <v>0.54419571069292438</v>
      </c>
      <c r="I22318" s="6">
        <f t="shared" si="3483"/>
        <v>5.1823140462383096E-3</v>
      </c>
      <c r="J22318" s="6">
        <f t="shared" si="3484"/>
        <v>0.38260223739731858</v>
      </c>
    </row>
    <row r="22319" spans="1:10" x14ac:dyDescent="0.55000000000000004">
      <c r="A22319">
        <f t="shared" si="3485"/>
        <v>223.16999999994201</v>
      </c>
      <c r="B22319" s="4">
        <f t="shared" si="3480"/>
        <v>44600.16999999994</v>
      </c>
      <c r="C22319" s="10">
        <f t="shared" si="3486"/>
        <v>0.53330082779996713</v>
      </c>
      <c r="D22319" s="10">
        <f t="shared" si="3487"/>
        <v>0.694337393797958</v>
      </c>
      <c r="E22319" s="10">
        <f t="shared" si="3488"/>
        <v>1.0748614654044497E-3</v>
      </c>
      <c r="F22319" s="10">
        <f t="shared" si="3489"/>
        <v>0.46562431073463323</v>
      </c>
      <c r="G22319" s="6">
        <f t="shared" si="3481"/>
        <v>0.61219818289875994</v>
      </c>
      <c r="H22319" s="6">
        <f t="shared" si="3482"/>
        <v>0.54427094138825172</v>
      </c>
      <c r="I22319" s="6">
        <f t="shared" si="3483"/>
        <v>5.1781249237737633E-3</v>
      </c>
      <c r="J22319" s="6">
        <f t="shared" si="3484"/>
        <v>0.38262369217747</v>
      </c>
    </row>
    <row r="22320" spans="1:10" x14ac:dyDescent="0.55000000000000004">
      <c r="A22320">
        <f t="shared" si="3485"/>
        <v>223.179999999942</v>
      </c>
      <c r="B22320" s="4">
        <f t="shared" si="3480"/>
        <v>44600.179999999942</v>
      </c>
      <c r="C22320" s="10">
        <f t="shared" si="3486"/>
        <v>0.5332968476878488</v>
      </c>
      <c r="D22320" s="10">
        <f t="shared" si="3487"/>
        <v>0.69436360819255982</v>
      </c>
      <c r="E22320" s="10">
        <f t="shared" si="3488"/>
        <v>1.0743916510559551E-3</v>
      </c>
      <c r="F22320" s="10">
        <f t="shared" si="3489"/>
        <v>0.46562876066109998</v>
      </c>
      <c r="G22320" s="6">
        <f t="shared" si="3481"/>
        <v>0.61218092929945289</v>
      </c>
      <c r="H22320" s="6">
        <f t="shared" si="3482"/>
        <v>0.54434618572742188</v>
      </c>
      <c r="I22320" s="6">
        <f t="shared" si="3483"/>
        <v>5.1739410858963331E-3</v>
      </c>
      <c r="J22320" s="6">
        <f t="shared" si="3484"/>
        <v>0.38264512961465441</v>
      </c>
    </row>
    <row r="22321" spans="1:10" x14ac:dyDescent="0.55000000000000004">
      <c r="A22321">
        <f t="shared" si="3485"/>
        <v>223.18999999994199</v>
      </c>
      <c r="B22321" s="4">
        <f t="shared" si="3480"/>
        <v>44600.189999999944</v>
      </c>
      <c r="C22321" s="10">
        <f t="shared" si="3486"/>
        <v>0.53329286919490015</v>
      </c>
      <c r="D22321" s="10">
        <f t="shared" si="3487"/>
        <v>0.69438982574477337</v>
      </c>
      <c r="E22321" s="10">
        <f t="shared" si="3488"/>
        <v>1.073922162569274E-3</v>
      </c>
      <c r="F22321" s="10">
        <f t="shared" si="3489"/>
        <v>0.46563320864253538</v>
      </c>
      <c r="G22321" s="6">
        <f t="shared" si="3481"/>
        <v>0.61216368774334962</v>
      </c>
      <c r="H22321" s="6">
        <f t="shared" si="3482"/>
        <v>0.54442144369151824</v>
      </c>
      <c r="I22321" s="6">
        <f t="shared" si="3483"/>
        <v>5.1697625259039745E-3</v>
      </c>
      <c r="J22321" s="6">
        <f t="shared" si="3484"/>
        <v>0.38266654973075004</v>
      </c>
    </row>
    <row r="22322" spans="1:10" x14ac:dyDescent="0.55000000000000004">
      <c r="A22322">
        <f t="shared" si="3485"/>
        <v>223.19999999994198</v>
      </c>
      <c r="B22322" s="4">
        <f t="shared" si="3480"/>
        <v>44600.199999999939</v>
      </c>
      <c r="C22322" s="10">
        <f t="shared" si="3486"/>
        <v>0.53328889231999177</v>
      </c>
      <c r="D22322" s="10">
        <f t="shared" si="3487"/>
        <v>0.69441604645204125</v>
      </c>
      <c r="E22322" s="10">
        <f t="shared" si="3488"/>
        <v>1.0734529997245715E-3</v>
      </c>
      <c r="F22322" s="10">
        <f t="shared" si="3489"/>
        <v>0.46563765468028839</v>
      </c>
      <c r="G22322" s="6">
        <f t="shared" si="3481"/>
        <v>0.6121464582152929</v>
      </c>
      <c r="H22322" s="6">
        <f t="shared" si="3482"/>
        <v>0.54449671526164456</v>
      </c>
      <c r="I22322" s="6">
        <f t="shared" si="3483"/>
        <v>5.1655892371034011E-3</v>
      </c>
      <c r="J22322" s="6">
        <f t="shared" si="3484"/>
        <v>0.38268795254760729</v>
      </c>
    </row>
    <row r="22323" spans="1:10" x14ac:dyDescent="0.55000000000000004">
      <c r="A22323">
        <f t="shared" si="3485"/>
        <v>223.20999999994197</v>
      </c>
      <c r="B22323" s="4">
        <f t="shared" si="3480"/>
        <v>44600.209999999941</v>
      </c>
      <c r="C22323" s="10">
        <f t="shared" si="3486"/>
        <v>0.53328491706199532</v>
      </c>
      <c r="D22323" s="10">
        <f t="shared" si="3487"/>
        <v>0.6944422703118075</v>
      </c>
      <c r="E22323" s="10">
        <f t="shared" si="3488"/>
        <v>1.0729841623021599E-3</v>
      </c>
      <c r="F22323" s="10">
        <f t="shared" si="3489"/>
        <v>0.46564209877570728</v>
      </c>
      <c r="G22323" s="6">
        <f t="shared" si="3481"/>
        <v>0.61212924070014463</v>
      </c>
      <c r="H22323" s="6">
        <f t="shared" si="3482"/>
        <v>0.54457200041892462</v>
      </c>
      <c r="I22323" s="6">
        <f t="shared" si="3483"/>
        <v>5.1614212128100736E-3</v>
      </c>
      <c r="J22323" s="6">
        <f t="shared" si="3484"/>
        <v>0.38270933808704888</v>
      </c>
    </row>
    <row r="22324" spans="1:10" x14ac:dyDescent="0.55000000000000004">
      <c r="A22324">
        <f t="shared" si="3485"/>
        <v>223.21999999994196</v>
      </c>
      <c r="B22324" s="4">
        <f t="shared" si="3480"/>
        <v>44600.219999999943</v>
      </c>
      <c r="C22324" s="10">
        <f t="shared" si="3486"/>
        <v>0.53328094341978305</v>
      </c>
      <c r="D22324" s="10">
        <f t="shared" si="3487"/>
        <v>0.69446849732151783</v>
      </c>
      <c r="E22324" s="10">
        <f t="shared" si="3488"/>
        <v>1.0725156500824983E-3</v>
      </c>
      <c r="F22324" s="10">
        <f t="shared" si="3489"/>
        <v>0.46564654093013919</v>
      </c>
      <c r="G22324" s="6">
        <f t="shared" si="3481"/>
        <v>0.61211203518278545</v>
      </c>
      <c r="H22324" s="6">
        <f t="shared" si="3482"/>
        <v>0.54464729914450238</v>
      </c>
      <c r="I22324" s="6">
        <f t="shared" si="3483"/>
        <v>5.1572584463481907E-3</v>
      </c>
      <c r="J22324" s="6">
        <f t="shared" si="3484"/>
        <v>0.38273070637086992</v>
      </c>
    </row>
    <row r="22325" spans="1:10" x14ac:dyDescent="0.55000000000000004">
      <c r="A22325">
        <f t="shared" si="3485"/>
        <v>223.22999999994195</v>
      </c>
      <c r="B22325" s="4">
        <f t="shared" si="3480"/>
        <v>44600.229999999945</v>
      </c>
      <c r="C22325" s="10">
        <f t="shared" si="3486"/>
        <v>0.53327697139222796</v>
      </c>
      <c r="D22325" s="10">
        <f t="shared" si="3487"/>
        <v>0.69449472747861962</v>
      </c>
      <c r="E22325" s="10">
        <f t="shared" si="3488"/>
        <v>1.0720474628461928E-3</v>
      </c>
      <c r="F22325" s="10">
        <f t="shared" si="3489"/>
        <v>0.46565098114493053</v>
      </c>
      <c r="G22325" s="6">
        <f t="shared" si="3481"/>
        <v>0.61209484164811512</v>
      </c>
      <c r="H22325" s="6">
        <f t="shared" si="3482"/>
        <v>0.54472261141954215</v>
      </c>
      <c r="I22325" s="6">
        <f t="shared" si="3483"/>
        <v>5.1531009310506809E-3</v>
      </c>
      <c r="J22325" s="6">
        <f t="shared" si="3484"/>
        <v>0.38275205742083779</v>
      </c>
    </row>
    <row r="22326" spans="1:10" x14ac:dyDescent="0.55000000000000004">
      <c r="A22326">
        <f t="shared" si="3485"/>
        <v>223.23999999994194</v>
      </c>
      <c r="B22326" s="4">
        <f t="shared" si="3480"/>
        <v>44600.23999999994</v>
      </c>
      <c r="C22326" s="10">
        <f t="shared" si="3486"/>
        <v>0.53327300097820396</v>
      </c>
      <c r="D22326" s="10">
        <f t="shared" si="3487"/>
        <v>0.69452096078056191</v>
      </c>
      <c r="E22326" s="10">
        <f t="shared" si="3488"/>
        <v>1.0715796003739962E-3</v>
      </c>
      <c r="F22326" s="10">
        <f t="shared" si="3489"/>
        <v>0.46565541942142674</v>
      </c>
      <c r="G22326" s="6">
        <f t="shared" si="3481"/>
        <v>0.61207766008105202</v>
      </c>
      <c r="H22326" s="6">
        <f t="shared" si="3482"/>
        <v>0.54479793722522829</v>
      </c>
      <c r="I22326" s="6">
        <f t="shared" si="3483"/>
        <v>5.1489486602591941E-3</v>
      </c>
      <c r="J22326" s="6">
        <f t="shared" si="3484"/>
        <v>0.38277339125869236</v>
      </c>
    </row>
    <row r="22327" spans="1:10" x14ac:dyDescent="0.55000000000000004">
      <c r="A22327">
        <f t="shared" si="3485"/>
        <v>223.24999999994193</v>
      </c>
      <c r="B22327" s="4">
        <f t="shared" si="3480"/>
        <v>44600.249999999942</v>
      </c>
      <c r="C22327" s="10">
        <f t="shared" si="3486"/>
        <v>0.53326903217658561</v>
      </c>
      <c r="D22327" s="10">
        <f t="shared" si="3487"/>
        <v>0.69454719722479519</v>
      </c>
      <c r="E22327" s="10">
        <f t="shared" si="3488"/>
        <v>1.0711120624468081E-3</v>
      </c>
      <c r="F22327" s="10">
        <f t="shared" si="3489"/>
        <v>0.4656598557609723</v>
      </c>
      <c r="G22327" s="6">
        <f t="shared" si="3481"/>
        <v>0.61206049046653366</v>
      </c>
      <c r="H22327" s="6">
        <f t="shared" si="3482"/>
        <v>0.54487327654276518</v>
      </c>
      <c r="I22327" s="6">
        <f t="shared" si="3483"/>
        <v>5.1448016273240903E-3</v>
      </c>
      <c r="J22327" s="6">
        <f t="shared" si="3484"/>
        <v>0.38279470790614584</v>
      </c>
    </row>
    <row r="22328" spans="1:10" x14ac:dyDescent="0.55000000000000004">
      <c r="A22328">
        <f t="shared" si="3485"/>
        <v>223.25999999994193</v>
      </c>
      <c r="B22328" s="4">
        <f t="shared" si="3480"/>
        <v>44600.259999999944</v>
      </c>
      <c r="C22328" s="10">
        <f t="shared" si="3486"/>
        <v>0.53326506498624826</v>
      </c>
      <c r="D22328" s="10">
        <f t="shared" si="3487"/>
        <v>0.69457343680877182</v>
      </c>
      <c r="E22328" s="10">
        <f t="shared" si="3488"/>
        <v>1.0706448488456747E-3</v>
      </c>
      <c r="F22328" s="10">
        <f t="shared" si="3489"/>
        <v>0.46566429016491084</v>
      </c>
      <c r="G22328" s="6">
        <f t="shared" si="3481"/>
        <v>0.61204333278951617</v>
      </c>
      <c r="H22328" s="6">
        <f t="shared" si="3482"/>
        <v>0.54494862935337729</v>
      </c>
      <c r="I22328" s="6">
        <f t="shared" si="3483"/>
        <v>5.1406598256044335E-3</v>
      </c>
      <c r="J22328" s="6">
        <f t="shared" si="3484"/>
        <v>0.38281600738488297</v>
      </c>
    </row>
    <row r="22329" spans="1:10" x14ac:dyDescent="0.55000000000000004">
      <c r="A22329">
        <f t="shared" si="3485"/>
        <v>223.26999999994192</v>
      </c>
      <c r="B22329" s="4">
        <f t="shared" si="3480"/>
        <v>44600.269999999939</v>
      </c>
      <c r="C22329" s="10">
        <f t="shared" si="3486"/>
        <v>0.53326109940606792</v>
      </c>
      <c r="D22329" s="10">
        <f t="shared" si="3487"/>
        <v>0.69459967952994561</v>
      </c>
      <c r="E22329" s="10">
        <f t="shared" si="3488"/>
        <v>1.0701779593517888E-3</v>
      </c>
      <c r="F22329" s="10">
        <f t="shared" si="3489"/>
        <v>0.46566872263458509</v>
      </c>
      <c r="G22329" s="6">
        <f t="shared" si="3481"/>
        <v>0.61202618703497458</v>
      </c>
      <c r="H22329" s="6">
        <f t="shared" si="3482"/>
        <v>0.54502399563830928</v>
      </c>
      <c r="I22329" s="6">
        <f t="shared" si="3483"/>
        <v>5.136523248467981E-3</v>
      </c>
      <c r="J22329" s="6">
        <f t="shared" si="3484"/>
        <v>0.382837289716561</v>
      </c>
    </row>
    <row r="22330" spans="1:10" x14ac:dyDescent="0.55000000000000004">
      <c r="A22330">
        <f t="shared" si="3485"/>
        <v>223.27999999994191</v>
      </c>
      <c r="B22330" s="4">
        <f t="shared" si="3480"/>
        <v>44600.279999999941</v>
      </c>
      <c r="C22330" s="10">
        <f t="shared" si="3486"/>
        <v>0.53325713543492148</v>
      </c>
      <c r="D22330" s="10">
        <f t="shared" si="3487"/>
        <v>0.69462592538577206</v>
      </c>
      <c r="E22330" s="10">
        <f t="shared" si="3488"/>
        <v>1.0697113937464899E-3</v>
      </c>
      <c r="F22330" s="10">
        <f t="shared" si="3489"/>
        <v>0.46567315317133678</v>
      </c>
      <c r="G22330" s="6">
        <f t="shared" si="3481"/>
        <v>0.61200905318790277</v>
      </c>
      <c r="H22330" s="6">
        <f t="shared" si="3482"/>
        <v>0.54509937537882558</v>
      </c>
      <c r="I22330" s="6">
        <f t="shared" si="3483"/>
        <v>5.1323918892911737E-3</v>
      </c>
      <c r="J22330" s="6">
        <f t="shared" si="3484"/>
        <v>0.38285855492280968</v>
      </c>
    </row>
    <row r="22331" spans="1:10" x14ac:dyDescent="0.55000000000000004">
      <c r="A22331">
        <f t="shared" si="3485"/>
        <v>223.2899999999419</v>
      </c>
      <c r="B22331" s="4">
        <f t="shared" si="3480"/>
        <v>44600.289999999943</v>
      </c>
      <c r="C22331" s="10">
        <f t="shared" si="3486"/>
        <v>0.53325317307168663</v>
      </c>
      <c r="D22331" s="10">
        <f t="shared" si="3487"/>
        <v>0.69465217437370819</v>
      </c>
      <c r="E22331" s="10">
        <f t="shared" si="3488"/>
        <v>1.069245151811264E-3</v>
      </c>
      <c r="F22331" s="10">
        <f t="shared" si="3489"/>
        <v>0.46567758177650692</v>
      </c>
      <c r="G22331" s="6">
        <f t="shared" si="3481"/>
        <v>0.61199193123331319</v>
      </c>
      <c r="H22331" s="6">
        <f t="shared" si="3482"/>
        <v>0.54517476855621083</v>
      </c>
      <c r="I22331" s="6">
        <f t="shared" si="3483"/>
        <v>5.1282657414591301E-3</v>
      </c>
      <c r="J22331" s="6">
        <f t="shared" si="3484"/>
        <v>0.38287980302523134</v>
      </c>
    </row>
    <row r="22332" spans="1:10" x14ac:dyDescent="0.55000000000000004">
      <c r="A22332">
        <f t="shared" si="3485"/>
        <v>223.29999999994189</v>
      </c>
      <c r="B22332" s="4">
        <f t="shared" si="3480"/>
        <v>44600.299999999945</v>
      </c>
      <c r="C22332" s="10">
        <f t="shared" si="3486"/>
        <v>0.53324921231524169</v>
      </c>
      <c r="D22332" s="10">
        <f t="shared" si="3487"/>
        <v>0.69467842649121281</v>
      </c>
      <c r="E22332" s="10">
        <f t="shared" si="3488"/>
        <v>1.0687792333277434E-3</v>
      </c>
      <c r="F22332" s="10">
        <f t="shared" si="3489"/>
        <v>0.46568200845143543</v>
      </c>
      <c r="G22332" s="6">
        <f t="shared" si="3481"/>
        <v>0.61197482115623703</v>
      </c>
      <c r="H22332" s="6">
        <f t="shared" si="3482"/>
        <v>0.54525017515176954</v>
      </c>
      <c r="I22332" s="6">
        <f t="shared" si="3483"/>
        <v>5.1241447983656338E-3</v>
      </c>
      <c r="J22332" s="6">
        <f t="shared" si="3484"/>
        <v>0.38290103404540099</v>
      </c>
    </row>
    <row r="22333" spans="1:10" x14ac:dyDescent="0.55000000000000004">
      <c r="A22333">
        <f t="shared" si="3485"/>
        <v>223.30999999994188</v>
      </c>
      <c r="B22333" s="4">
        <f t="shared" si="3480"/>
        <v>44600.309999999939</v>
      </c>
      <c r="C22333" s="10">
        <f t="shared" si="3486"/>
        <v>0.5332452531644658</v>
      </c>
      <c r="D22333" s="10">
        <f t="shared" si="3487"/>
        <v>0.69470468173574618</v>
      </c>
      <c r="E22333" s="10">
        <f t="shared" si="3488"/>
        <v>1.0683136380777068E-3</v>
      </c>
      <c r="F22333" s="10">
        <f t="shared" si="3489"/>
        <v>0.46568643319746139</v>
      </c>
      <c r="G22333" s="6">
        <f t="shared" si="3481"/>
        <v>0.61195772294172435</v>
      </c>
      <c r="H22333" s="6">
        <f t="shared" si="3482"/>
        <v>0.5453255951468261</v>
      </c>
      <c r="I22333" s="6">
        <f t="shared" si="3483"/>
        <v>5.120029053413128E-3</v>
      </c>
      <c r="J22333" s="6">
        <f t="shared" si="3484"/>
        <v>0.38292224800486624</v>
      </c>
    </row>
    <row r="22334" spans="1:10" x14ac:dyDescent="0.55000000000000004">
      <c r="A22334">
        <f t="shared" si="3485"/>
        <v>223.31999999994187</v>
      </c>
      <c r="B22334" s="4">
        <f t="shared" si="3480"/>
        <v>44600.319999999942</v>
      </c>
      <c r="C22334" s="10">
        <f t="shared" si="3486"/>
        <v>0.53324129561823874</v>
      </c>
      <c r="D22334" s="10">
        <f t="shared" si="3487"/>
        <v>0.69473094010477032</v>
      </c>
      <c r="E22334" s="10">
        <f t="shared" si="3488"/>
        <v>1.0678483658430795E-3</v>
      </c>
      <c r="F22334" s="10">
        <f t="shared" si="3489"/>
        <v>0.46569085601592303</v>
      </c>
      <c r="G22334" s="6">
        <f t="shared" si="3481"/>
        <v>0.61194063657484365</v>
      </c>
      <c r="H22334" s="6">
        <f t="shared" si="3482"/>
        <v>0.54540102852272487</v>
      </c>
      <c r="I22334" s="6">
        <f t="shared" si="3483"/>
        <v>5.1159185000127028E-3</v>
      </c>
      <c r="J22334" s="6">
        <f t="shared" si="3484"/>
        <v>0.38294344492514737</v>
      </c>
    </row>
    <row r="22335" spans="1:10" x14ac:dyDescent="0.55000000000000004">
      <c r="A22335">
        <f t="shared" si="3485"/>
        <v>223.32999999994186</v>
      </c>
      <c r="B22335" s="4">
        <f t="shared" si="3480"/>
        <v>44600.329999999944</v>
      </c>
      <c r="C22335" s="10">
        <f t="shared" si="3486"/>
        <v>0.53323733967544129</v>
      </c>
      <c r="D22335" s="10">
        <f t="shared" si="3487"/>
        <v>0.69475720159574872</v>
      </c>
      <c r="E22335" s="10">
        <f t="shared" si="3488"/>
        <v>1.0673834164059328E-3</v>
      </c>
      <c r="F22335" s="10">
        <f t="shared" si="3489"/>
        <v>0.4656952769081576</v>
      </c>
      <c r="G22335" s="6">
        <f t="shared" si="3481"/>
        <v>0.61192356204068221</v>
      </c>
      <c r="H22335" s="6">
        <f t="shared" si="3482"/>
        <v>0.5454764752608301</v>
      </c>
      <c r="I22335" s="6">
        <f t="shared" si="3483"/>
        <v>5.1118131315840889E-3</v>
      </c>
      <c r="J22335" s="6">
        <f t="shared" si="3484"/>
        <v>0.38296462482773741</v>
      </c>
    </row>
    <row r="22336" spans="1:10" x14ac:dyDescent="0.55000000000000004">
      <c r="A22336">
        <f t="shared" si="3485"/>
        <v>223.33999999994185</v>
      </c>
      <c r="B22336" s="4">
        <f t="shared" si="3480"/>
        <v>44600.339999999938</v>
      </c>
      <c r="C22336" s="10">
        <f t="shared" si="3486"/>
        <v>0.53323338533495479</v>
      </c>
      <c r="D22336" s="10">
        <f t="shared" si="3487"/>
        <v>0.69478346620614662</v>
      </c>
      <c r="E22336" s="10">
        <f t="shared" si="3488"/>
        <v>1.0669187895484841E-3</v>
      </c>
      <c r="F22336" s="10">
        <f t="shared" si="3489"/>
        <v>0.46569969587550153</v>
      </c>
      <c r="G22336" s="6">
        <f t="shared" si="3481"/>
        <v>0.61190649932434593</v>
      </c>
      <c r="H22336" s="6">
        <f t="shared" si="3482"/>
        <v>0.54555193534252577</v>
      </c>
      <c r="I22336" s="6">
        <f t="shared" si="3483"/>
        <v>5.1077129415556489E-3</v>
      </c>
      <c r="J22336" s="6">
        <f t="shared" si="3484"/>
        <v>0.38298578773410219</v>
      </c>
    </row>
    <row r="22337" spans="1:10" x14ac:dyDescent="0.55000000000000004">
      <c r="A22337">
        <f t="shared" si="3485"/>
        <v>223.34999999994184</v>
      </c>
      <c r="B22337" s="4">
        <f t="shared" si="3480"/>
        <v>44600.34999999994</v>
      </c>
      <c r="C22337" s="10">
        <f t="shared" si="3486"/>
        <v>0.53322943259566147</v>
      </c>
      <c r="D22337" s="10">
        <f t="shared" si="3487"/>
        <v>0.69480973393343082</v>
      </c>
      <c r="E22337" s="10">
        <f t="shared" si="3488"/>
        <v>1.0664544850530974E-3</v>
      </c>
      <c r="F22337" s="10">
        <f t="shared" si="3489"/>
        <v>0.46570411291929026</v>
      </c>
      <c r="G22337" s="6">
        <f t="shared" si="3481"/>
        <v>0.61188944841095916</v>
      </c>
      <c r="H22337" s="6">
        <f t="shared" si="3482"/>
        <v>0.54562740874921589</v>
      </c>
      <c r="I22337" s="6">
        <f t="shared" si="3483"/>
        <v>5.1036179233643663E-3</v>
      </c>
      <c r="J22337" s="6">
        <f t="shared" si="3484"/>
        <v>0.38300693366568023</v>
      </c>
    </row>
    <row r="22338" spans="1:10" x14ac:dyDescent="0.55000000000000004">
      <c r="A22338">
        <f t="shared" si="3485"/>
        <v>223.35999999994183</v>
      </c>
      <c r="B22338" s="4">
        <f t="shared" ref="B22338:B22401" si="3490">_startDate1+$A22338</f>
        <v>44600.359999999942</v>
      </c>
      <c r="C22338" s="10">
        <f t="shared" si="3486"/>
        <v>0.53322548145644422</v>
      </c>
      <c r="D22338" s="10">
        <f t="shared" si="3487"/>
        <v>0.69483600477506968</v>
      </c>
      <c r="E22338" s="10">
        <f t="shared" si="3488"/>
        <v>1.0659905027022825E-3</v>
      </c>
      <c r="F22338" s="10">
        <f t="shared" si="3489"/>
        <v>0.46570852804085838</v>
      </c>
      <c r="G22338" s="6">
        <f t="shared" ref="G22338:G22401" si="3491">IF(B22338&gt;=_startDate2,IF(B22338&lt;_startDate2+_deltat,_S_init2,G22337-_deltat*G22337*H22337*I22337),NA())</f>
        <v>0.611872409285665</v>
      </c>
      <c r="H22338" s="6">
        <f t="shared" ref="H22338:H22401" si="3492">IF(B22338&gt;=_startDate2,IF(B22338&lt;_startDate2+_deltat,_beta_init2,H22337+_deltat*(- 2*(H22337-_beta0_2)*(H22337-_beta0_2)*I22337-2*_mu0_2*(H22337-_beta0_2)+_eta2)),NA())</f>
        <v>0.54570289546232409</v>
      </c>
      <c r="I22338" s="6">
        <f t="shared" ref="I22338:I22401" si="3493">IF(B22338&gt;=_startDate2,IF(B22338&lt;_startDate2+_deltat,_I_init2,I22337+_deltat*I22337*(H22337*G22337-_gamma2)),NA())</f>
        <v>5.0995280704558381E-3</v>
      </c>
      <c r="J22338" s="6">
        <f t="shared" ref="J22338:J22401" si="3494">IF(B22338&gt;=_startDate2,IF(B22338&lt;_startDate2+_deltat,0,J22337+_deltat*_gamma2*I22337),NA())</f>
        <v>0.38302806264388295</v>
      </c>
    </row>
    <row r="22339" spans="1:10" x14ac:dyDescent="0.55000000000000004">
      <c r="A22339">
        <f t="shared" ref="A22339:A22402" si="3495">A22338+_deltat</f>
        <v>223.36999999994183</v>
      </c>
      <c r="B22339" s="4">
        <f t="shared" si="3490"/>
        <v>44600.369999999944</v>
      </c>
      <c r="C22339" s="10">
        <f t="shared" ref="C22339:C22402" si="3496">C22338-_deltat*D22338*E22338*C22338</f>
        <v>0.5332215319161866</v>
      </c>
      <c r="D22339" s="10">
        <f t="shared" ref="D22339:D22402" si="3497">D22338+_deltat*(- 2*(D22338-_beta0_1)*(D22338-_beta0_1)*E22338-2*_mu0_1*(D22338-_beta0_1)+_eta1)</f>
        <v>0.69486227872853323</v>
      </c>
      <c r="E22339" s="10">
        <f t="shared" ref="E22339:E22402" si="3498">E22338+_deltat*E22338*(D22338*C22338-_gamma1)</f>
        <v>1.0655268422786952E-3</v>
      </c>
      <c r="F22339" s="10">
        <f t="shared" ref="F22339:F22402" si="3499">F22338+_deltat*_gamma1*E22338</f>
        <v>0.46571294124153956</v>
      </c>
      <c r="G22339" s="6">
        <f t="shared" si="3491"/>
        <v>0.61185538193362488</v>
      </c>
      <c r="H22339" s="6">
        <f t="shared" si="3492"/>
        <v>0.54577839546329376</v>
      </c>
      <c r="I22339" s="6">
        <f t="shared" si="3493"/>
        <v>5.0954433762842649E-3</v>
      </c>
      <c r="J22339" s="6">
        <f t="shared" si="3494"/>
        <v>0.38304917469009464</v>
      </c>
    </row>
    <row r="22340" spans="1:10" x14ac:dyDescent="0.55000000000000004">
      <c r="A22340">
        <f t="shared" si="3495"/>
        <v>223.37999999994182</v>
      </c>
      <c r="B22340" s="4">
        <f t="shared" si="3490"/>
        <v>44600.379999999939</v>
      </c>
      <c r="C22340" s="10">
        <f t="shared" si="3496"/>
        <v>0.53321758397377317</v>
      </c>
      <c r="D22340" s="10">
        <f t="shared" si="3497"/>
        <v>0.69488855579129305</v>
      </c>
      <c r="E22340" s="10">
        <f t="shared" si="3498"/>
        <v>1.0650635035651373E-3</v>
      </c>
      <c r="F22340" s="10">
        <f t="shared" si="3499"/>
        <v>0.46571735252266661</v>
      </c>
      <c r="G22340" s="6">
        <f t="shared" si="3491"/>
        <v>0.61183836634001887</v>
      </c>
      <c r="H22340" s="6">
        <f t="shared" si="3492"/>
        <v>0.54585390873358808</v>
      </c>
      <c r="I22340" s="6">
        <f t="shared" si="3493"/>
        <v>5.0913638343124418E-3</v>
      </c>
      <c r="J22340" s="6">
        <f t="shared" si="3494"/>
        <v>0.38307026982567244</v>
      </c>
    </row>
    <row r="22341" spans="1:10" x14ac:dyDescent="0.55000000000000004">
      <c r="A22341">
        <f t="shared" si="3495"/>
        <v>223.38999999994181</v>
      </c>
      <c r="B22341" s="4">
        <f t="shared" si="3490"/>
        <v>44600.389999999941</v>
      </c>
      <c r="C22341" s="10">
        <f t="shared" si="3496"/>
        <v>0.53321363762808904</v>
      </c>
      <c r="D22341" s="10">
        <f t="shared" si="3497"/>
        <v>0.69491483596082237</v>
      </c>
      <c r="E22341" s="10">
        <f t="shared" si="3498"/>
        <v>1.0646004863445566E-3</v>
      </c>
      <c r="F22341" s="10">
        <f t="shared" si="3499"/>
        <v>0.46572176188557135</v>
      </c>
      <c r="G22341" s="6">
        <f t="shared" si="3491"/>
        <v>0.61182136249004548</v>
      </c>
      <c r="H22341" s="6">
        <f t="shared" si="3492"/>
        <v>0.54592943525468995</v>
      </c>
      <c r="I22341" s="6">
        <f t="shared" si="3493"/>
        <v>5.0872894380117519E-3</v>
      </c>
      <c r="J22341" s="6">
        <f t="shared" si="3494"/>
        <v>0.3830913480719465</v>
      </c>
    </row>
    <row r="22342" spans="1:10" x14ac:dyDescent="0.55000000000000004">
      <c r="A22342">
        <f t="shared" si="3495"/>
        <v>223.3999999999418</v>
      </c>
      <c r="B22342" s="4">
        <f t="shared" si="3490"/>
        <v>44600.399999999943</v>
      </c>
      <c r="C22342" s="10">
        <f t="shared" si="3496"/>
        <v>0.53320969287802011</v>
      </c>
      <c r="D22342" s="10">
        <f t="shared" si="3497"/>
        <v>0.69494111923459612</v>
      </c>
      <c r="E22342" s="10">
        <f t="shared" si="3498"/>
        <v>1.0641377904000466E-3</v>
      </c>
      <c r="F22342" s="10">
        <f t="shared" si="3499"/>
        <v>0.46572616933158484</v>
      </c>
      <c r="G22342" s="6">
        <f t="shared" si="3491"/>
        <v>0.61180437036892177</v>
      </c>
      <c r="H22342" s="6">
        <f t="shared" si="3492"/>
        <v>0.54600497500810197</v>
      </c>
      <c r="I22342" s="6">
        <f t="shared" si="3493"/>
        <v>5.0832201808621537E-3</v>
      </c>
      <c r="J22342" s="6">
        <f t="shared" si="3494"/>
        <v>0.38311240945021985</v>
      </c>
    </row>
    <row r="22343" spans="1:10" x14ac:dyDescent="0.55000000000000004">
      <c r="A22343">
        <f t="shared" si="3495"/>
        <v>223.40999999994179</v>
      </c>
      <c r="B22343" s="4">
        <f t="shared" si="3490"/>
        <v>44600.409999999945</v>
      </c>
      <c r="C22343" s="10">
        <f t="shared" si="3496"/>
        <v>0.53320574972245305</v>
      </c>
      <c r="D22343" s="10">
        <f t="shared" si="3497"/>
        <v>0.69496740561009063</v>
      </c>
      <c r="E22343" s="10">
        <f t="shared" si="3498"/>
        <v>1.0636754155148467E-3</v>
      </c>
      <c r="F22343" s="10">
        <f t="shared" si="3499"/>
        <v>0.46573057486203712</v>
      </c>
      <c r="G22343" s="6">
        <f t="shared" si="3491"/>
        <v>0.61178738996188298</v>
      </c>
      <c r="H22343" s="6">
        <f t="shared" si="3492"/>
        <v>0.54608052797534634</v>
      </c>
      <c r="I22343" s="6">
        <f t="shared" si="3493"/>
        <v>5.0791560563521743E-3</v>
      </c>
      <c r="J22343" s="6">
        <f t="shared" si="3494"/>
        <v>0.38313345398176862</v>
      </c>
    </row>
    <row r="22344" spans="1:10" x14ac:dyDescent="0.55000000000000004">
      <c r="A22344">
        <f t="shared" si="3495"/>
        <v>223.41999999994178</v>
      </c>
      <c r="B22344" s="4">
        <f t="shared" si="3490"/>
        <v>44600.41999999994</v>
      </c>
      <c r="C22344" s="10">
        <f t="shared" si="3496"/>
        <v>0.53320180816027529</v>
      </c>
      <c r="D22344" s="10">
        <f t="shared" si="3497"/>
        <v>0.69499369508478404</v>
      </c>
      <c r="E22344" s="10">
        <f t="shared" si="3498"/>
        <v>1.063213361472342E-3</v>
      </c>
      <c r="F22344" s="10">
        <f t="shared" si="3499"/>
        <v>0.46573497847825734</v>
      </c>
      <c r="G22344" s="6">
        <f t="shared" si="3491"/>
        <v>0.61177042125418291</v>
      </c>
      <c r="H22344" s="6">
        <f t="shared" si="3492"/>
        <v>0.54615609413796484</v>
      </c>
      <c r="I22344" s="6">
        <f t="shared" si="3493"/>
        <v>5.075097057978901E-3</v>
      </c>
      <c r="J22344" s="6">
        <f t="shared" si="3494"/>
        <v>0.38315448168784194</v>
      </c>
    </row>
    <row r="22345" spans="1:10" x14ac:dyDescent="0.55000000000000004">
      <c r="A22345">
        <f t="shared" si="3495"/>
        <v>223.42999999994177</v>
      </c>
      <c r="B22345" s="4">
        <f t="shared" si="3490"/>
        <v>44600.429999999942</v>
      </c>
      <c r="C22345" s="10">
        <f t="shared" si="3496"/>
        <v>0.53319786819037507</v>
      </c>
      <c r="D22345" s="10">
        <f t="shared" si="3497"/>
        <v>0.69501998765615602</v>
      </c>
      <c r="E22345" s="10">
        <f t="shared" si="3498"/>
        <v>1.0627516280560633E-3</v>
      </c>
      <c r="F22345" s="10">
        <f t="shared" si="3499"/>
        <v>0.46573938018157385</v>
      </c>
      <c r="G22345" s="6">
        <f t="shared" si="3491"/>
        <v>0.61175346423109378</v>
      </c>
      <c r="H22345" s="6">
        <f t="shared" si="3492"/>
        <v>0.54623167347751889</v>
      </c>
      <c r="I22345" s="6">
        <f t="shared" si="3493"/>
        <v>5.0710431792479705E-3</v>
      </c>
      <c r="J22345" s="6">
        <f t="shared" si="3494"/>
        <v>0.38317549258966199</v>
      </c>
    </row>
    <row r="22346" spans="1:10" x14ac:dyDescent="0.55000000000000004">
      <c r="A22346">
        <f t="shared" si="3495"/>
        <v>223.43999999994176</v>
      </c>
      <c r="B22346" s="4">
        <f t="shared" si="3490"/>
        <v>44600.439999999944</v>
      </c>
      <c r="C22346" s="10">
        <f t="shared" si="3496"/>
        <v>0.53319392981164127</v>
      </c>
      <c r="D22346" s="10">
        <f t="shared" si="3497"/>
        <v>0.69504628332168783</v>
      </c>
      <c r="E22346" s="10">
        <f t="shared" si="3498"/>
        <v>1.0622902150496871E-3</v>
      </c>
      <c r="F22346" s="10">
        <f t="shared" si="3499"/>
        <v>0.46574377997331401</v>
      </c>
      <c r="G22346" s="6">
        <f t="shared" si="3491"/>
        <v>0.61173651887790614</v>
      </c>
      <c r="H22346" s="6">
        <f t="shared" si="3492"/>
        <v>0.54630726597558954</v>
      </c>
      <c r="I22346" s="6">
        <f t="shared" si="3493"/>
        <v>5.0669944136735607E-3</v>
      </c>
      <c r="J22346" s="6">
        <f t="shared" si="3494"/>
        <v>0.3831964867084241</v>
      </c>
    </row>
    <row r="22347" spans="1:10" x14ac:dyDescent="0.55000000000000004">
      <c r="A22347">
        <f t="shared" si="3495"/>
        <v>223.44999999994175</v>
      </c>
      <c r="B22347" s="4">
        <f t="shared" si="3490"/>
        <v>44600.449999999939</v>
      </c>
      <c r="C22347" s="10">
        <f t="shared" si="3496"/>
        <v>0.53318999302296366</v>
      </c>
      <c r="D22347" s="10">
        <f t="shared" si="3497"/>
        <v>0.69507258207886224</v>
      </c>
      <c r="E22347" s="10">
        <f t="shared" si="3498"/>
        <v>1.0618291222370352E-3</v>
      </c>
      <c r="F22347" s="10">
        <f t="shared" si="3499"/>
        <v>0.46574817785480432</v>
      </c>
      <c r="G22347" s="6">
        <f t="shared" si="3491"/>
        <v>0.61171958517992875</v>
      </c>
      <c r="H22347" s="6">
        <f t="shared" si="3492"/>
        <v>0.54638287161377741</v>
      </c>
      <c r="I22347" s="6">
        <f t="shared" si="3493"/>
        <v>5.0629507547783814E-3</v>
      </c>
      <c r="J22347" s="6">
        <f t="shared" si="3494"/>
        <v>0.38321746406529672</v>
      </c>
    </row>
    <row r="22348" spans="1:10" x14ac:dyDescent="0.55000000000000004">
      <c r="A22348">
        <f t="shared" si="3495"/>
        <v>223.45999999994174</v>
      </c>
      <c r="B22348" s="4">
        <f t="shared" si="3490"/>
        <v>44600.459999999941</v>
      </c>
      <c r="C22348" s="10">
        <f t="shared" si="3496"/>
        <v>0.53318605782323258</v>
      </c>
      <c r="D22348" s="10">
        <f t="shared" si="3497"/>
        <v>0.69509888392516372</v>
      </c>
      <c r="E22348" s="10">
        <f t="shared" si="3498"/>
        <v>1.061368349402075E-3</v>
      </c>
      <c r="F22348" s="10">
        <f t="shared" si="3499"/>
        <v>0.4657525738273704</v>
      </c>
      <c r="G22348" s="6">
        <f t="shared" si="3491"/>
        <v>0.61170266312248867</v>
      </c>
      <c r="H22348" s="6">
        <f t="shared" si="3492"/>
        <v>0.54645849037370242</v>
      </c>
      <c r="I22348" s="6">
        <f t="shared" si="3493"/>
        <v>5.058912196093667E-3</v>
      </c>
      <c r="J22348" s="6">
        <f t="shared" si="3494"/>
        <v>0.3832384246814215</v>
      </c>
    </row>
    <row r="22349" spans="1:10" x14ac:dyDescent="0.55000000000000004">
      <c r="A22349">
        <f t="shared" si="3495"/>
        <v>223.46999999994173</v>
      </c>
      <c r="B22349" s="4">
        <f t="shared" si="3490"/>
        <v>44600.469999999943</v>
      </c>
      <c r="C22349" s="10">
        <f t="shared" si="3496"/>
        <v>0.53318212421133926</v>
      </c>
      <c r="D22349" s="10">
        <f t="shared" si="3497"/>
        <v>0.69512518885807839</v>
      </c>
      <c r="E22349" s="10">
        <f t="shared" si="3498"/>
        <v>1.0609078963289195E-3</v>
      </c>
      <c r="F22349" s="10">
        <f t="shared" si="3499"/>
        <v>0.46575696789233695</v>
      </c>
      <c r="G22349" s="6">
        <f t="shared" si="3491"/>
        <v>0.61168575269093128</v>
      </c>
      <c r="H22349" s="6">
        <f t="shared" si="3492"/>
        <v>0.54653412223700426</v>
      </c>
      <c r="I22349" s="6">
        <f t="shared" si="3493"/>
        <v>5.0548787311591658E-3</v>
      </c>
      <c r="J22349" s="6">
        <f t="shared" si="3494"/>
        <v>0.38325936857791332</v>
      </c>
    </row>
    <row r="22350" spans="1:10" x14ac:dyDescent="0.55000000000000004">
      <c r="A22350">
        <f t="shared" si="3495"/>
        <v>223.47999999994173</v>
      </c>
      <c r="B22350" s="4">
        <f t="shared" si="3490"/>
        <v>44600.479999999945</v>
      </c>
      <c r="C22350" s="10">
        <f t="shared" si="3496"/>
        <v>0.53317819218617557</v>
      </c>
      <c r="D22350" s="10">
        <f t="shared" si="3497"/>
        <v>0.69515149687509392</v>
      </c>
      <c r="E22350" s="10">
        <f t="shared" si="3498"/>
        <v>1.0604477628018271E-3</v>
      </c>
      <c r="F22350" s="10">
        <f t="shared" si="3499"/>
        <v>0.46576136005102775</v>
      </c>
      <c r="G22350" s="6">
        <f t="shared" si="3491"/>
        <v>0.61166885387062031</v>
      </c>
      <c r="H22350" s="6">
        <f t="shared" si="3492"/>
        <v>0.54660976718534182</v>
      </c>
      <c r="I22350" s="6">
        <f t="shared" si="3493"/>
        <v>5.0508503535231317E-3</v>
      </c>
      <c r="J22350" s="6">
        <f t="shared" si="3494"/>
        <v>0.38328029577586031</v>
      </c>
    </row>
    <row r="22351" spans="1:10" x14ac:dyDescent="0.55000000000000004">
      <c r="A22351">
        <f t="shared" si="3495"/>
        <v>223.48999999994172</v>
      </c>
      <c r="B22351" s="4">
        <f t="shared" si="3490"/>
        <v>44600.48999999994</v>
      </c>
      <c r="C22351" s="10">
        <f t="shared" si="3496"/>
        <v>0.53317426174663418</v>
      </c>
      <c r="D22351" s="10">
        <f t="shared" si="3497"/>
        <v>0.69517780797369944</v>
      </c>
      <c r="E22351" s="10">
        <f t="shared" si="3498"/>
        <v>1.059987948605201E-3</v>
      </c>
      <c r="F22351" s="10">
        <f t="shared" si="3499"/>
        <v>0.46576575030476575</v>
      </c>
      <c r="G22351" s="6">
        <f t="shared" si="3491"/>
        <v>0.61165196664693755</v>
      </c>
      <c r="H22351" s="6">
        <f t="shared" si="3492"/>
        <v>0.54668542520039365</v>
      </c>
      <c r="I22351" s="6">
        <f t="shared" si="3493"/>
        <v>5.0468270567423151E-3</v>
      </c>
      <c r="J22351" s="6">
        <f t="shared" si="3494"/>
        <v>0.38330120629632392</v>
      </c>
    </row>
    <row r="22352" spans="1:10" x14ac:dyDescent="0.55000000000000004">
      <c r="A22352">
        <f t="shared" si="3495"/>
        <v>223.49999999994171</v>
      </c>
      <c r="B22352" s="4">
        <f t="shared" si="3490"/>
        <v>44600.499999999942</v>
      </c>
      <c r="C22352" s="10">
        <f t="shared" si="3496"/>
        <v>0.53317033289160853</v>
      </c>
      <c r="D22352" s="10">
        <f t="shared" si="3497"/>
        <v>0.69520412215138594</v>
      </c>
      <c r="E22352" s="10">
        <f t="shared" si="3498"/>
        <v>1.0595284535235901E-3</v>
      </c>
      <c r="F22352" s="10">
        <f t="shared" si="3499"/>
        <v>0.46577013865487299</v>
      </c>
      <c r="G22352" s="6">
        <f t="shared" si="3491"/>
        <v>0.61163509100528302</v>
      </c>
      <c r="H22352" s="6">
        <f t="shared" si="3492"/>
        <v>0.54676109626385749</v>
      </c>
      <c r="I22352" s="6">
        <f t="shared" si="3493"/>
        <v>5.0428088343819535E-3</v>
      </c>
      <c r="J22352" s="6">
        <f t="shared" si="3494"/>
        <v>0.38332210016033885</v>
      </c>
    </row>
    <row r="22353" spans="1:10" x14ac:dyDescent="0.55000000000000004">
      <c r="A22353">
        <f t="shared" si="3495"/>
        <v>223.5099999999417</v>
      </c>
      <c r="B22353" s="4">
        <f t="shared" si="3490"/>
        <v>44600.509999999944</v>
      </c>
      <c r="C22353" s="10">
        <f t="shared" si="3496"/>
        <v>0.53316640561999284</v>
      </c>
      <c r="D22353" s="10">
        <f t="shared" si="3497"/>
        <v>0.69523043940564577</v>
      </c>
      <c r="E22353" s="10">
        <f t="shared" si="3498"/>
        <v>1.0590692773416884E-3</v>
      </c>
      <c r="F22353" s="10">
        <f t="shared" si="3499"/>
        <v>0.46577452510267059</v>
      </c>
      <c r="G22353" s="6">
        <f t="shared" si="3491"/>
        <v>0.61161822693107482</v>
      </c>
      <c r="H22353" s="6">
        <f t="shared" si="3492"/>
        <v>0.54683678035745054</v>
      </c>
      <c r="I22353" s="6">
        <f t="shared" si="3493"/>
        <v>5.0387956800157637E-3</v>
      </c>
      <c r="J22353" s="6">
        <f t="shared" si="3494"/>
        <v>0.38334297738891321</v>
      </c>
    </row>
    <row r="22354" spans="1:10" x14ac:dyDescent="0.55000000000000004">
      <c r="A22354">
        <f t="shared" si="3495"/>
        <v>223.51999999994169</v>
      </c>
      <c r="B22354" s="4">
        <f t="shared" si="3490"/>
        <v>44600.519999999939</v>
      </c>
      <c r="C22354" s="10">
        <f t="shared" si="3496"/>
        <v>0.533162479930682</v>
      </c>
      <c r="D22354" s="10">
        <f t="shared" si="3497"/>
        <v>0.69525675973397305</v>
      </c>
      <c r="E22354" s="10">
        <f t="shared" si="3498"/>
        <v>1.0586104198443348E-3</v>
      </c>
      <c r="F22354" s="10">
        <f t="shared" si="3499"/>
        <v>0.46577890964947877</v>
      </c>
      <c r="G22354" s="6">
        <f t="shared" si="3491"/>
        <v>0.61160137440974938</v>
      </c>
      <c r="H22354" s="6">
        <f t="shared" si="3492"/>
        <v>0.54691247746290939</v>
      </c>
      <c r="I22354" s="6">
        <f t="shared" si="3493"/>
        <v>5.0347875872259317E-3</v>
      </c>
      <c r="J22354" s="6">
        <f t="shared" si="3494"/>
        <v>0.38336383800302848</v>
      </c>
    </row>
    <row r="22355" spans="1:10" x14ac:dyDescent="0.55000000000000004">
      <c r="A22355">
        <f t="shared" si="3495"/>
        <v>223.52999999994168</v>
      </c>
      <c r="B22355" s="4">
        <f t="shared" si="3490"/>
        <v>44600.529999999941</v>
      </c>
      <c r="C22355" s="10">
        <f t="shared" si="3496"/>
        <v>0.53315855582257166</v>
      </c>
      <c r="D22355" s="10">
        <f t="shared" si="3497"/>
        <v>0.69528308313386333</v>
      </c>
      <c r="E22355" s="10">
        <f t="shared" si="3498"/>
        <v>1.0581518808165137E-3</v>
      </c>
      <c r="F22355" s="10">
        <f t="shared" si="3499"/>
        <v>0.46578329229661691</v>
      </c>
      <c r="G22355" s="6">
        <f t="shared" si="3491"/>
        <v>0.61158453342676111</v>
      </c>
      <c r="H22355" s="6">
        <f t="shared" si="3492"/>
        <v>0.54698818756198997</v>
      </c>
      <c r="I22355" s="6">
        <f t="shared" si="3493"/>
        <v>5.0307845496031043E-3</v>
      </c>
      <c r="J22355" s="6">
        <f t="shared" si="3494"/>
        <v>0.38338468202363957</v>
      </c>
    </row>
    <row r="22356" spans="1:10" x14ac:dyDescent="0.55000000000000004">
      <c r="A22356">
        <f t="shared" si="3495"/>
        <v>223.53999999994167</v>
      </c>
      <c r="B22356" s="4">
        <f t="shared" si="3490"/>
        <v>44600.539999999943</v>
      </c>
      <c r="C22356" s="10">
        <f t="shared" si="3496"/>
        <v>0.53315463329455826</v>
      </c>
      <c r="D22356" s="10">
        <f t="shared" si="3497"/>
        <v>0.69530940960281384</v>
      </c>
      <c r="E22356" s="10">
        <f t="shared" si="3498"/>
        <v>1.0576936600433541E-3</v>
      </c>
      <c r="F22356" s="10">
        <f t="shared" si="3499"/>
        <v>0.46578767304540347</v>
      </c>
      <c r="G22356" s="6">
        <f t="shared" si="3491"/>
        <v>0.61156770396758253</v>
      </c>
      <c r="H22356" s="6">
        <f t="shared" si="3492"/>
        <v>0.54706391063646753</v>
      </c>
      <c r="I22356" s="6">
        <f t="shared" si="3493"/>
        <v>5.02678656074638E-3</v>
      </c>
      <c r="J22356" s="6">
        <f t="shared" si="3494"/>
        <v>0.3834055094716749</v>
      </c>
    </row>
    <row r="22357" spans="1:10" x14ac:dyDescent="0.55000000000000004">
      <c r="A22357">
        <f t="shared" si="3495"/>
        <v>223.54999999994166</v>
      </c>
      <c r="B22357" s="4">
        <f t="shared" si="3490"/>
        <v>44600.549999999945</v>
      </c>
      <c r="C22357" s="10">
        <f t="shared" si="3496"/>
        <v>0.5331507123455389</v>
      </c>
      <c r="D22357" s="10">
        <f t="shared" si="3497"/>
        <v>0.69533573913832336</v>
      </c>
      <c r="E22357" s="10">
        <f t="shared" si="3498"/>
        <v>1.0572357573101303E-3</v>
      </c>
      <c r="F22357" s="10">
        <f t="shared" si="3499"/>
        <v>0.46579205189715606</v>
      </c>
      <c r="G22357" s="6">
        <f t="shared" si="3491"/>
        <v>0.61155088601770413</v>
      </c>
      <c r="H22357" s="6">
        <f t="shared" si="3492"/>
        <v>0.54713964666813641</v>
      </c>
      <c r="I22357" s="6">
        <f t="shared" si="3493"/>
        <v>5.0227936142633002E-3</v>
      </c>
      <c r="J22357" s="6">
        <f t="shared" si="3494"/>
        <v>0.38342632036803637</v>
      </c>
    </row>
    <row r="22358" spans="1:10" x14ac:dyDescent="0.55000000000000004">
      <c r="A22358">
        <f t="shared" si="3495"/>
        <v>223.55999999994165</v>
      </c>
      <c r="B22358" s="4">
        <f t="shared" si="3490"/>
        <v>44600.559999999939</v>
      </c>
      <c r="C22358" s="10">
        <f t="shared" si="3496"/>
        <v>0.53314679297441148</v>
      </c>
      <c r="D22358" s="10">
        <f t="shared" si="3497"/>
        <v>0.69536207173789233</v>
      </c>
      <c r="E22358" s="10">
        <f t="shared" si="3498"/>
        <v>1.0567781724022613E-3</v>
      </c>
      <c r="F22358" s="10">
        <f t="shared" si="3499"/>
        <v>0.46579642885319134</v>
      </c>
      <c r="G22358" s="6">
        <f t="shared" si="3491"/>
        <v>0.6115340795626345</v>
      </c>
      <c r="H22358" s="6">
        <f t="shared" si="3492"/>
        <v>0.54721539563881028</v>
      </c>
      <c r="I22358" s="6">
        <f t="shared" si="3493"/>
        <v>5.0188057037698405E-3</v>
      </c>
      <c r="J22358" s="6">
        <f t="shared" si="3494"/>
        <v>0.38344711473359944</v>
      </c>
    </row>
    <row r="22359" spans="1:10" x14ac:dyDescent="0.55000000000000004">
      <c r="A22359">
        <f t="shared" si="3495"/>
        <v>223.56999999994164</v>
      </c>
      <c r="B22359" s="4">
        <f t="shared" si="3490"/>
        <v>44600.569999999942</v>
      </c>
      <c r="C22359" s="10">
        <f t="shared" si="3496"/>
        <v>0.53314287518007464</v>
      </c>
      <c r="D22359" s="10">
        <f t="shared" si="3497"/>
        <v>0.69538840739902275</v>
      </c>
      <c r="E22359" s="10">
        <f t="shared" si="3498"/>
        <v>1.0563209051053107E-3</v>
      </c>
      <c r="F22359" s="10">
        <f t="shared" si="3499"/>
        <v>0.46580080391482509</v>
      </c>
      <c r="G22359" s="6">
        <f t="shared" si="3491"/>
        <v>0.61151728458790033</v>
      </c>
      <c r="H22359" s="6">
        <f t="shared" si="3492"/>
        <v>0.54729115753032209</v>
      </c>
      <c r="I22359" s="6">
        <f t="shared" si="3493"/>
        <v>5.0148228228904012E-3</v>
      </c>
      <c r="J22359" s="6">
        <f t="shared" si="3494"/>
        <v>0.38346789258921304</v>
      </c>
    </row>
    <row r="22360" spans="1:10" x14ac:dyDescent="0.55000000000000004">
      <c r="A22360">
        <f t="shared" si="3495"/>
        <v>223.57999999994163</v>
      </c>
      <c r="B22360" s="4">
        <f t="shared" si="3490"/>
        <v>44600.579999999944</v>
      </c>
      <c r="C22360" s="10">
        <f t="shared" si="3496"/>
        <v>0.53313895896142782</v>
      </c>
      <c r="D22360" s="10">
        <f t="shared" si="3497"/>
        <v>0.69541474611921827</v>
      </c>
      <c r="E22360" s="10">
        <f t="shared" si="3498"/>
        <v>1.0558639552049874E-3</v>
      </c>
      <c r="F22360" s="10">
        <f t="shared" si="3499"/>
        <v>0.46580517708337221</v>
      </c>
      <c r="G22360" s="6">
        <f t="shared" si="3491"/>
        <v>0.61150050107904619</v>
      </c>
      <c r="H22360" s="6">
        <f t="shared" si="3492"/>
        <v>0.54736693232452405</v>
      </c>
      <c r="I22360" s="6">
        <f t="shared" si="3493"/>
        <v>5.0108449652577986E-3</v>
      </c>
      <c r="J22360" s="6">
        <f t="shared" si="3494"/>
        <v>0.38348865395569981</v>
      </c>
    </row>
    <row r="22361" spans="1:10" x14ac:dyDescent="0.55000000000000004">
      <c r="A22361">
        <f t="shared" si="3495"/>
        <v>223.58999999994163</v>
      </c>
      <c r="B22361" s="4">
        <f t="shared" si="3490"/>
        <v>44600.589999999938</v>
      </c>
      <c r="C22361" s="10">
        <f t="shared" si="3496"/>
        <v>0.53313504431737113</v>
      </c>
      <c r="D22361" s="10">
        <f t="shared" si="3497"/>
        <v>0.69544108789598391</v>
      </c>
      <c r="E22361" s="10">
        <f t="shared" si="3498"/>
        <v>1.0554073224871444E-3</v>
      </c>
      <c r="F22361" s="10">
        <f t="shared" si="3499"/>
        <v>0.46580954836014676</v>
      </c>
      <c r="G22361" s="6">
        <f t="shared" si="3491"/>
        <v>0.61148372902163461</v>
      </c>
      <c r="H22361" s="6">
        <f t="shared" si="3492"/>
        <v>0.5474427200032872</v>
      </c>
      <c r="I22361" s="6">
        <f t="shared" si="3493"/>
        <v>5.0068721245132564E-3</v>
      </c>
      <c r="J22361" s="6">
        <f t="shared" si="3494"/>
        <v>0.38350939885385599</v>
      </c>
    </row>
    <row r="22362" spans="1:10" x14ac:dyDescent="0.55000000000000004">
      <c r="A22362">
        <f t="shared" si="3495"/>
        <v>223.59999999994162</v>
      </c>
      <c r="B22362" s="4">
        <f t="shared" si="3490"/>
        <v>44600.59999999994</v>
      </c>
      <c r="C22362" s="10">
        <f t="shared" si="3496"/>
        <v>0.53313113124680545</v>
      </c>
      <c r="D22362" s="10">
        <f t="shared" si="3497"/>
        <v>0.69546743272682654</v>
      </c>
      <c r="E22362" s="10">
        <f t="shared" si="3498"/>
        <v>1.0549510067377798E-3</v>
      </c>
      <c r="F22362" s="10">
        <f t="shared" si="3499"/>
        <v>0.46581391774646186</v>
      </c>
      <c r="G22362" s="6">
        <f t="shared" si="3491"/>
        <v>0.61146696840124604</v>
      </c>
      <c r="H22362" s="6">
        <f t="shared" si="3492"/>
        <v>0.54751852054850203</v>
      </c>
      <c r="I22362" s="6">
        <f t="shared" si="3493"/>
        <v>5.002904294306396E-3</v>
      </c>
      <c r="J22362" s="6">
        <f t="shared" si="3494"/>
        <v>0.38353012730445146</v>
      </c>
    </row>
    <row r="22363" spans="1:10" x14ac:dyDescent="0.55000000000000004">
      <c r="A22363">
        <f t="shared" si="3495"/>
        <v>223.60999999994161</v>
      </c>
      <c r="B22363" s="4">
        <f t="shared" si="3490"/>
        <v>44600.609999999942</v>
      </c>
      <c r="C22363" s="10">
        <f t="shared" si="3496"/>
        <v>0.53312721974863231</v>
      </c>
      <c r="D22363" s="10">
        <f t="shared" si="3497"/>
        <v>0.69549378060925438</v>
      </c>
      <c r="E22363" s="10">
        <f t="shared" si="3498"/>
        <v>1.0544950077430362E-3</v>
      </c>
      <c r="F22363" s="10">
        <f t="shared" si="3499"/>
        <v>0.46581828524362973</v>
      </c>
      <c r="G22363" s="6">
        <f t="shared" si="3491"/>
        <v>0.61145021920347875</v>
      </c>
      <c r="H22363" s="6">
        <f t="shared" si="3492"/>
        <v>0.54759433394207813</v>
      </c>
      <c r="I22363" s="6">
        <f t="shared" si="3493"/>
        <v>4.9989414682952279E-3</v>
      </c>
      <c r="J22363" s="6">
        <f t="shared" si="3494"/>
        <v>0.38355083932822986</v>
      </c>
    </row>
    <row r="22364" spans="1:10" x14ac:dyDescent="0.55000000000000004">
      <c r="A22364">
        <f t="shared" si="3495"/>
        <v>223.6199999999416</v>
      </c>
      <c r="B22364" s="4">
        <f t="shared" si="3490"/>
        <v>44600.619999999944</v>
      </c>
      <c r="C22364" s="10">
        <f t="shared" si="3496"/>
        <v>0.53312330982175404</v>
      </c>
      <c r="D22364" s="10">
        <f t="shared" si="3497"/>
        <v>0.69552013154077741</v>
      </c>
      <c r="E22364" s="10">
        <f t="shared" si="3498"/>
        <v>1.0540393252892004E-3</v>
      </c>
      <c r="F22364" s="10">
        <f t="shared" si="3499"/>
        <v>0.46582265085296176</v>
      </c>
      <c r="G22364" s="6">
        <f t="shared" si="3491"/>
        <v>0.61143348141394904</v>
      </c>
      <c r="H22364" s="6">
        <f t="shared" si="3492"/>
        <v>0.54767016016594394</v>
      </c>
      <c r="I22364" s="6">
        <f t="shared" si="3493"/>
        <v>4.9949836401461424E-3</v>
      </c>
      <c r="J22364" s="6">
        <f t="shared" si="3494"/>
        <v>0.38357153494590862</v>
      </c>
    </row>
    <row r="22365" spans="1:10" x14ac:dyDescent="0.55000000000000004">
      <c r="A22365">
        <f t="shared" si="3495"/>
        <v>223.62999999994159</v>
      </c>
      <c r="B22365" s="4">
        <f t="shared" si="3490"/>
        <v>44600.629999999939</v>
      </c>
      <c r="C22365" s="10">
        <f t="shared" si="3496"/>
        <v>0.53311940146507386</v>
      </c>
      <c r="D22365" s="10">
        <f t="shared" si="3497"/>
        <v>0.69554648551890708</v>
      </c>
      <c r="E22365" s="10">
        <f t="shared" si="3498"/>
        <v>1.053583959162704E-3</v>
      </c>
      <c r="F22365" s="10">
        <f t="shared" si="3499"/>
        <v>0.46582701457576847</v>
      </c>
      <c r="G22365" s="6">
        <f t="shared" si="3491"/>
        <v>0.61141675501829107</v>
      </c>
      <c r="H22365" s="6">
        <f t="shared" si="3492"/>
        <v>0.54774599920204714</v>
      </c>
      <c r="I22365" s="6">
        <f t="shared" si="3493"/>
        <v>4.9910308035339022E-3</v>
      </c>
      <c r="J22365" s="6">
        <f t="shared" si="3494"/>
        <v>0.38359221417817885</v>
      </c>
    </row>
    <row r="22366" spans="1:10" x14ac:dyDescent="0.55000000000000004">
      <c r="A22366">
        <f t="shared" si="3495"/>
        <v>223.63999999994158</v>
      </c>
      <c r="B22366" s="4">
        <f t="shared" si="3490"/>
        <v>44600.639999999941</v>
      </c>
      <c r="C22366" s="10">
        <f t="shared" si="3496"/>
        <v>0.53311549467749553</v>
      </c>
      <c r="D22366" s="10">
        <f t="shared" si="3497"/>
        <v>0.69557284254115648</v>
      </c>
      <c r="E22366" s="10">
        <f t="shared" si="3498"/>
        <v>1.0531289091501228E-3</v>
      </c>
      <c r="F22366" s="10">
        <f t="shared" si="3499"/>
        <v>0.46583137641335942</v>
      </c>
      <c r="G22366" s="6">
        <f t="shared" si="3491"/>
        <v>0.61140004000215675</v>
      </c>
      <c r="H22366" s="6">
        <f t="shared" si="3492"/>
        <v>0.54782185103235426</v>
      </c>
      <c r="I22366" s="6">
        <f t="shared" si="3493"/>
        <v>4.9870829521416315E-3</v>
      </c>
      <c r="J22366" s="6">
        <f t="shared" si="3494"/>
        <v>0.38361287704570546</v>
      </c>
    </row>
    <row r="22367" spans="1:10" x14ac:dyDescent="0.55000000000000004">
      <c r="A22367">
        <f t="shared" si="3495"/>
        <v>223.64999999994157</v>
      </c>
      <c r="B22367" s="4">
        <f t="shared" si="3490"/>
        <v>44600.649999999943</v>
      </c>
      <c r="C22367" s="10">
        <f t="shared" si="3496"/>
        <v>0.53311158945792358</v>
      </c>
      <c r="D22367" s="10">
        <f t="shared" si="3497"/>
        <v>0.69559920260504027</v>
      </c>
      <c r="E22367" s="10">
        <f t="shared" si="3498"/>
        <v>1.0526741750381771E-3</v>
      </c>
      <c r="F22367" s="10">
        <f t="shared" si="3499"/>
        <v>0.46583573636704328</v>
      </c>
      <c r="G22367" s="6">
        <f t="shared" si="3491"/>
        <v>0.61138333635121567</v>
      </c>
      <c r="H22367" s="6">
        <f t="shared" si="3492"/>
        <v>0.54789771563885104</v>
      </c>
      <c r="I22367" s="6">
        <f t="shared" si="3493"/>
        <v>4.9831400796608088E-3</v>
      </c>
      <c r="J22367" s="6">
        <f t="shared" si="3494"/>
        <v>0.38363352356912733</v>
      </c>
    </row>
    <row r="22368" spans="1:10" x14ac:dyDescent="0.55000000000000004">
      <c r="A22368">
        <f t="shared" si="3495"/>
        <v>223.65999999994156</v>
      </c>
      <c r="B22368" s="4">
        <f t="shared" si="3490"/>
        <v>44600.659999999938</v>
      </c>
      <c r="C22368" s="10">
        <f t="shared" si="3496"/>
        <v>0.53310768580526335</v>
      </c>
      <c r="D22368" s="10">
        <f t="shared" si="3497"/>
        <v>0.69562556570807466</v>
      </c>
      <c r="E22368" s="10">
        <f t="shared" si="3498"/>
        <v>1.0522197566137314E-3</v>
      </c>
      <c r="F22368" s="10">
        <f t="shared" si="3499"/>
        <v>0.46584009443812796</v>
      </c>
      <c r="G22368" s="6">
        <f t="shared" si="3491"/>
        <v>0.61136664405115537</v>
      </c>
      <c r="H22368" s="6">
        <f t="shared" si="3492"/>
        <v>0.54797359300354209</v>
      </c>
      <c r="I22368" s="6">
        <f t="shared" si="3493"/>
        <v>4.9792021797912559E-3</v>
      </c>
      <c r="J22368" s="6">
        <f t="shared" si="3494"/>
        <v>0.38365415376905715</v>
      </c>
    </row>
    <row r="22369" spans="1:10" x14ac:dyDescent="0.55000000000000004">
      <c r="A22369">
        <f t="shared" si="3495"/>
        <v>223.66999999994155</v>
      </c>
      <c r="B22369" s="4">
        <f t="shared" si="3490"/>
        <v>44600.66999999994</v>
      </c>
      <c r="C22369" s="10">
        <f t="shared" si="3496"/>
        <v>0.53310378371842093</v>
      </c>
      <c r="D22369" s="10">
        <f t="shared" si="3497"/>
        <v>0.6956519318477774</v>
      </c>
      <c r="E22369" s="10">
        <f t="shared" si="3498"/>
        <v>1.0517656536637942E-3</v>
      </c>
      <c r="F22369" s="10">
        <f t="shared" si="3499"/>
        <v>0.46584445062792035</v>
      </c>
      <c r="G22369" s="6">
        <f t="shared" si="3491"/>
        <v>0.61134996308768119</v>
      </c>
      <c r="H22369" s="6">
        <f t="shared" si="3492"/>
        <v>0.54804948310845092</v>
      </c>
      <c r="I22369" s="6">
        <f t="shared" si="3493"/>
        <v>4.9752692462411317E-3</v>
      </c>
      <c r="J22369" s="6">
        <f t="shared" si="3494"/>
        <v>0.3836747676660815</v>
      </c>
    </row>
    <row r="22370" spans="1:10" x14ac:dyDescent="0.55000000000000004">
      <c r="A22370">
        <f t="shared" si="3495"/>
        <v>223.67999999994154</v>
      </c>
      <c r="B22370" s="4">
        <f t="shared" si="3490"/>
        <v>44600.679999999942</v>
      </c>
      <c r="C22370" s="10">
        <f t="shared" si="3496"/>
        <v>0.53309988319630308</v>
      </c>
      <c r="D22370" s="10">
        <f t="shared" si="3497"/>
        <v>0.69567830102166794</v>
      </c>
      <c r="E22370" s="10">
        <f t="shared" si="3498"/>
        <v>1.0513118659755186E-3</v>
      </c>
      <c r="F22370" s="10">
        <f t="shared" si="3499"/>
        <v>0.46584880493772651</v>
      </c>
      <c r="G22370" s="6">
        <f t="shared" si="3491"/>
        <v>0.61133329344651599</v>
      </c>
      <c r="H22370" s="6">
        <f t="shared" si="3492"/>
        <v>0.54812538593561999</v>
      </c>
      <c r="I22370" s="6">
        <f t="shared" si="3493"/>
        <v>4.9713412727269198E-3</v>
      </c>
      <c r="J22370" s="6">
        <f t="shared" si="3494"/>
        <v>0.38369536528076092</v>
      </c>
    </row>
    <row r="22371" spans="1:10" x14ac:dyDescent="0.55000000000000004">
      <c r="A22371">
        <f t="shared" si="3495"/>
        <v>223.68999999994153</v>
      </c>
      <c r="B22371" s="4">
        <f t="shared" si="3490"/>
        <v>44600.689999999944</v>
      </c>
      <c r="C22371" s="10">
        <f t="shared" si="3496"/>
        <v>0.53309598423781723</v>
      </c>
      <c r="D22371" s="10">
        <f t="shared" si="3497"/>
        <v>0.69570467322726726</v>
      </c>
      <c r="E22371" s="10">
        <f t="shared" si="3498"/>
        <v>1.0508583933362013E-3</v>
      </c>
      <c r="F22371" s="10">
        <f t="shared" si="3499"/>
        <v>0.46585315736885163</v>
      </c>
      <c r="G22371" s="6">
        <f t="shared" si="3491"/>
        <v>0.6113166351134004</v>
      </c>
      <c r="H22371" s="6">
        <f t="shared" si="3492"/>
        <v>0.54820130146711077</v>
      </c>
      <c r="I22371" s="6">
        <f t="shared" si="3493"/>
        <v>4.9674182529734238E-3</v>
      </c>
      <c r="J22371" s="6">
        <f t="shared" si="3494"/>
        <v>0.38371594663363001</v>
      </c>
    </row>
    <row r="22372" spans="1:10" x14ac:dyDescent="0.55000000000000004">
      <c r="A22372">
        <f t="shared" si="3495"/>
        <v>223.69999999994153</v>
      </c>
      <c r="B22372" s="4">
        <f t="shared" si="3490"/>
        <v>44600.699999999939</v>
      </c>
      <c r="C22372" s="10">
        <f t="shared" si="3496"/>
        <v>0.5330920868418717</v>
      </c>
      <c r="D22372" s="10">
        <f t="shared" si="3497"/>
        <v>0.69573104846209788</v>
      </c>
      <c r="E22372" s="10">
        <f t="shared" si="3498"/>
        <v>1.0504052355332835E-3</v>
      </c>
      <c r="F22372" s="10">
        <f t="shared" si="3499"/>
        <v>0.46585750792260006</v>
      </c>
      <c r="G22372" s="6">
        <f t="shared" si="3491"/>
        <v>0.6112999880740928</v>
      </c>
      <c r="H22372" s="6">
        <f t="shared" si="3492"/>
        <v>0.54827722968500336</v>
      </c>
      <c r="I22372" s="6">
        <f t="shared" si="3493"/>
        <v>4.9635001807137539E-3</v>
      </c>
      <c r="J22372" s="6">
        <f t="shared" si="3494"/>
        <v>0.3837365117451973</v>
      </c>
    </row>
    <row r="22373" spans="1:10" x14ac:dyDescent="0.55000000000000004">
      <c r="A22373">
        <f t="shared" si="3495"/>
        <v>223.70999999994152</v>
      </c>
      <c r="B22373" s="4">
        <f t="shared" si="3490"/>
        <v>44600.709999999941</v>
      </c>
      <c r="C22373" s="10">
        <f t="shared" si="3496"/>
        <v>0.53308819100737548</v>
      </c>
      <c r="D22373" s="10">
        <f t="shared" si="3497"/>
        <v>0.6957574267236839</v>
      </c>
      <c r="E22373" s="10">
        <f t="shared" si="3498"/>
        <v>1.04995239235435E-3</v>
      </c>
      <c r="F22373" s="10">
        <f t="shared" si="3499"/>
        <v>0.46586185660027518</v>
      </c>
      <c r="G22373" s="6">
        <f t="shared" si="3491"/>
        <v>0.61128335231436903</v>
      </c>
      <c r="H22373" s="6">
        <f t="shared" si="3492"/>
        <v>0.54835317057139688</v>
      </c>
      <c r="I22373" s="6">
        <f t="shared" si="3493"/>
        <v>4.9595870496893209E-3</v>
      </c>
      <c r="J22373" s="6">
        <f t="shared" si="3494"/>
        <v>0.38375706063594545</v>
      </c>
    </row>
    <row r="22374" spans="1:10" x14ac:dyDescent="0.55000000000000004">
      <c r="A22374">
        <f t="shared" si="3495"/>
        <v>223.71999999994151</v>
      </c>
      <c r="B22374" s="4">
        <f t="shared" si="3490"/>
        <v>44600.719999999943</v>
      </c>
      <c r="C22374" s="10">
        <f t="shared" si="3496"/>
        <v>0.53308429673323832</v>
      </c>
      <c r="D22374" s="10">
        <f t="shared" si="3497"/>
        <v>0.69578380800955097</v>
      </c>
      <c r="E22374" s="10">
        <f t="shared" si="3498"/>
        <v>1.0494998635871297E-3</v>
      </c>
      <c r="F22374" s="10">
        <f t="shared" si="3499"/>
        <v>0.46586620340317952</v>
      </c>
      <c r="G22374" s="6">
        <f t="shared" si="3491"/>
        <v>0.61126672782002278</v>
      </c>
      <c r="H22374" s="6">
        <f t="shared" si="3492"/>
        <v>0.54842912410840927</v>
      </c>
      <c r="I22374" s="6">
        <f t="shared" si="3493"/>
        <v>4.9556788536498277E-3</v>
      </c>
      <c r="J22374" s="6">
        <f t="shared" si="3494"/>
        <v>0.38377759332633116</v>
      </c>
    </row>
    <row r="22375" spans="1:10" x14ac:dyDescent="0.55000000000000004">
      <c r="A22375">
        <f t="shared" si="3495"/>
        <v>223.7299999999415</v>
      </c>
      <c r="B22375" s="4">
        <f t="shared" si="3490"/>
        <v>44600.729999999945</v>
      </c>
      <c r="C22375" s="10">
        <f t="shared" si="3496"/>
        <v>0.53308040401837065</v>
      </c>
      <c r="D22375" s="10">
        <f t="shared" si="3497"/>
        <v>0.69581019231722629</v>
      </c>
      <c r="E22375" s="10">
        <f t="shared" si="3498"/>
        <v>1.0490476490194953E-3</v>
      </c>
      <c r="F22375" s="10">
        <f t="shared" si="3499"/>
        <v>0.46587054833261476</v>
      </c>
      <c r="G22375" s="6">
        <f t="shared" si="3491"/>
        <v>0.61125011457686529</v>
      </c>
      <c r="H22375" s="6">
        <f t="shared" si="3492"/>
        <v>0.54850509027817707</v>
      </c>
      <c r="I22375" s="6">
        <f t="shared" si="3493"/>
        <v>4.9517755863532579E-3</v>
      </c>
      <c r="J22375" s="6">
        <f t="shared" si="3494"/>
        <v>0.38379810983678525</v>
      </c>
    </row>
    <row r="22376" spans="1:10" x14ac:dyDescent="0.55000000000000004">
      <c r="A22376">
        <f t="shared" si="3495"/>
        <v>223.73999999994149</v>
      </c>
      <c r="B22376" s="4">
        <f t="shared" si="3490"/>
        <v>44600.73999999994</v>
      </c>
      <c r="C22376" s="10">
        <f t="shared" si="3496"/>
        <v>0.53307651286168378</v>
      </c>
      <c r="D22376" s="10">
        <f t="shared" si="3497"/>
        <v>0.69583657964423873</v>
      </c>
      <c r="E22376" s="10">
        <f t="shared" si="3498"/>
        <v>1.0485957484394632E-3</v>
      </c>
      <c r="F22376" s="10">
        <f t="shared" si="3499"/>
        <v>0.4658748913898817</v>
      </c>
      <c r="G22376" s="6">
        <f t="shared" si="3491"/>
        <v>0.61123351257072522</v>
      </c>
      <c r="H22376" s="6">
        <f t="shared" si="3492"/>
        <v>0.54858106906285575</v>
      </c>
      <c r="I22376" s="6">
        <f t="shared" si="3493"/>
        <v>4.9478772415658687E-3</v>
      </c>
      <c r="J22376" s="6">
        <f t="shared" si="3494"/>
        <v>0.38381861018771274</v>
      </c>
    </row>
    <row r="22377" spans="1:10" x14ac:dyDescent="0.55000000000000004">
      <c r="A22377">
        <f t="shared" si="3495"/>
        <v>223.74999999994148</v>
      </c>
      <c r="B22377" s="4">
        <f t="shared" si="3490"/>
        <v>44600.749999999942</v>
      </c>
      <c r="C22377" s="10">
        <f t="shared" si="3496"/>
        <v>0.53307262326208948</v>
      </c>
      <c r="D22377" s="10">
        <f t="shared" si="3497"/>
        <v>0.6958629699881187</v>
      </c>
      <c r="E22377" s="10">
        <f t="shared" si="3498"/>
        <v>1.0481441616351935E-3</v>
      </c>
      <c r="F22377" s="10">
        <f t="shared" si="3499"/>
        <v>0.46587923257628022</v>
      </c>
      <c r="G22377" s="6">
        <f t="shared" si="3491"/>
        <v>0.6112169217874488</v>
      </c>
      <c r="H22377" s="6">
        <f t="shared" si="3492"/>
        <v>0.54865706044461948</v>
      </c>
      <c r="I22377" s="6">
        <f t="shared" si="3493"/>
        <v>4.9439838130621817E-3</v>
      </c>
      <c r="J22377" s="6">
        <f t="shared" si="3494"/>
        <v>0.38383909439949282</v>
      </c>
    </row>
    <row r="22378" spans="1:10" x14ac:dyDescent="0.55000000000000004">
      <c r="A22378">
        <f t="shared" si="3495"/>
        <v>223.75999999994147</v>
      </c>
      <c r="B22378" s="4">
        <f t="shared" si="3490"/>
        <v>44600.759999999944</v>
      </c>
      <c r="C22378" s="10">
        <f t="shared" si="3496"/>
        <v>0.53306873521850051</v>
      </c>
      <c r="D22378" s="10">
        <f t="shared" si="3497"/>
        <v>0.69588936334639806</v>
      </c>
      <c r="E22378" s="10">
        <f t="shared" si="3498"/>
        <v>1.0476928883949902E-3</v>
      </c>
      <c r="F22378" s="10">
        <f t="shared" si="3499"/>
        <v>0.46588357189310942</v>
      </c>
      <c r="G22378" s="6">
        <f t="shared" si="3491"/>
        <v>0.61120034221289998</v>
      </c>
      <c r="H22378" s="6">
        <f t="shared" si="3492"/>
        <v>0.54873306440566105</v>
      </c>
      <c r="I22378" s="6">
        <f t="shared" si="3493"/>
        <v>4.9400952946249731E-3</v>
      </c>
      <c r="J22378" s="6">
        <f t="shared" si="3494"/>
        <v>0.38385956249247888</v>
      </c>
    </row>
    <row r="22379" spans="1:10" x14ac:dyDescent="0.55000000000000004">
      <c r="A22379">
        <f t="shared" si="3495"/>
        <v>223.76999999994146</v>
      </c>
      <c r="B22379" s="4">
        <f t="shared" si="3490"/>
        <v>44600.769999999939</v>
      </c>
      <c r="C22379" s="10">
        <f t="shared" si="3496"/>
        <v>0.53306484872983029</v>
      </c>
      <c r="D22379" s="10">
        <f t="shared" si="3497"/>
        <v>0.69591575971661035</v>
      </c>
      <c r="E22379" s="10">
        <f t="shared" si="3498"/>
        <v>1.0472419285073005E-3</v>
      </c>
      <c r="F22379" s="10">
        <f t="shared" si="3499"/>
        <v>0.46588790934166735</v>
      </c>
      <c r="G22379" s="6">
        <f t="shared" si="3491"/>
        <v>0.61118377383295996</v>
      </c>
      <c r="H22379" s="6">
        <f t="shared" si="3492"/>
        <v>0.54880908092819203</v>
      </c>
      <c r="I22379" s="6">
        <f t="shared" si="3493"/>
        <v>4.936211680045266E-3</v>
      </c>
      <c r="J22379" s="6">
        <f t="shared" si="3494"/>
        <v>0.3838800144869986</v>
      </c>
    </row>
    <row r="22380" spans="1:10" x14ac:dyDescent="0.55000000000000004">
      <c r="A22380">
        <f t="shared" si="3495"/>
        <v>223.77999999994145</v>
      </c>
      <c r="B22380" s="4">
        <f t="shared" si="3490"/>
        <v>44600.779999999941</v>
      </c>
      <c r="C22380" s="10">
        <f t="shared" si="3496"/>
        <v>0.5330609637949929</v>
      </c>
      <c r="D22380" s="10">
        <f t="shared" si="3497"/>
        <v>0.69594215909629065</v>
      </c>
      <c r="E22380" s="10">
        <f t="shared" si="3498"/>
        <v>1.0467912817607157E-3</v>
      </c>
      <c r="F22380" s="10">
        <f t="shared" si="3499"/>
        <v>0.46589224492325138</v>
      </c>
      <c r="G22380" s="6">
        <f t="shared" si="3491"/>
        <v>0.61116721663352758</v>
      </c>
      <c r="H22380" s="6">
        <f t="shared" si="3492"/>
        <v>0.54888510999444251</v>
      </c>
      <c r="I22380" s="6">
        <f t="shared" si="3493"/>
        <v>4.9323329631223208E-3</v>
      </c>
      <c r="J22380" s="6">
        <f t="shared" si="3494"/>
        <v>0.38390045040335397</v>
      </c>
    </row>
    <row r="22381" spans="1:10" x14ac:dyDescent="0.55000000000000004">
      <c r="A22381">
        <f t="shared" si="3495"/>
        <v>223.78999999994144</v>
      </c>
      <c r="B22381" s="4">
        <f t="shared" si="3490"/>
        <v>44600.789999999943</v>
      </c>
      <c r="C22381" s="10">
        <f t="shared" si="3496"/>
        <v>0.53305708041290312</v>
      </c>
      <c r="D22381" s="10">
        <f t="shared" si="3497"/>
        <v>0.69596856148297559</v>
      </c>
      <c r="E22381" s="10">
        <f t="shared" si="3498"/>
        <v>1.0463409479439701E-3</v>
      </c>
      <c r="F22381" s="10">
        <f t="shared" si="3499"/>
        <v>0.46589657863915784</v>
      </c>
      <c r="G22381" s="6">
        <f t="shared" si="3491"/>
        <v>0.61115067060051897</v>
      </c>
      <c r="H22381" s="6">
        <f t="shared" si="3492"/>
        <v>0.54896115158666137</v>
      </c>
      <c r="I22381" s="6">
        <f t="shared" si="3493"/>
        <v>4.9284591376636266E-3</v>
      </c>
      <c r="J22381" s="6">
        <f t="shared" si="3494"/>
        <v>0.38392087026182131</v>
      </c>
    </row>
    <row r="22382" spans="1:10" x14ac:dyDescent="0.55000000000000004">
      <c r="A22382">
        <f t="shared" si="3495"/>
        <v>223.79999999994143</v>
      </c>
      <c r="B22382" s="4">
        <f t="shared" si="3490"/>
        <v>44600.799999999945</v>
      </c>
      <c r="C22382" s="10">
        <f t="shared" si="3496"/>
        <v>0.53305319858247668</v>
      </c>
      <c r="D22382" s="10">
        <f t="shared" si="3497"/>
        <v>0.69599496687420348</v>
      </c>
      <c r="E22382" s="10">
        <f t="shared" si="3498"/>
        <v>1.0458909268459414E-3</v>
      </c>
      <c r="F22382" s="10">
        <f t="shared" si="3499"/>
        <v>0.46590091049068233</v>
      </c>
      <c r="G22382" s="6">
        <f t="shared" si="3491"/>
        <v>0.61113413571986774</v>
      </c>
      <c r="H22382" s="6">
        <f t="shared" si="3492"/>
        <v>0.549037205687116</v>
      </c>
      <c r="I22382" s="6">
        <f t="shared" si="3493"/>
        <v>4.9245901974848917E-3</v>
      </c>
      <c r="J22382" s="6">
        <f t="shared" si="3494"/>
        <v>0.38394127408265122</v>
      </c>
    </row>
    <row r="22383" spans="1:10" x14ac:dyDescent="0.55000000000000004">
      <c r="A22383">
        <f t="shared" si="3495"/>
        <v>223.80999999994143</v>
      </c>
      <c r="B22383" s="4">
        <f t="shared" si="3490"/>
        <v>44600.809999999939</v>
      </c>
      <c r="C22383" s="10">
        <f t="shared" si="3496"/>
        <v>0.5330493183026298</v>
      </c>
      <c r="D22383" s="10">
        <f t="shared" si="3497"/>
        <v>0.69602137526751395</v>
      </c>
      <c r="E22383" s="10">
        <f t="shared" si="3498"/>
        <v>1.045441218255651E-3</v>
      </c>
      <c r="F22383" s="10">
        <f t="shared" si="3499"/>
        <v>0.46590524047911946</v>
      </c>
      <c r="G22383" s="6">
        <f t="shared" si="3491"/>
        <v>0.61111761197752501</v>
      </c>
      <c r="H22383" s="6">
        <f t="shared" si="3492"/>
        <v>0.54911327227809237</v>
      </c>
      <c r="I22383" s="6">
        <f t="shared" si="3493"/>
        <v>4.9207261364100363E-3</v>
      </c>
      <c r="J22383" s="6">
        <f t="shared" si="3494"/>
        <v>0.38396166188606878</v>
      </c>
    </row>
    <row r="22384" spans="1:10" x14ac:dyDescent="0.55000000000000004">
      <c r="A22384">
        <f t="shared" si="3495"/>
        <v>223.81999999994142</v>
      </c>
      <c r="B22384" s="4">
        <f t="shared" si="3490"/>
        <v>44600.819999999942</v>
      </c>
      <c r="C22384" s="10">
        <f t="shared" si="3496"/>
        <v>0.53304543957227957</v>
      </c>
      <c r="D22384" s="10">
        <f t="shared" si="3497"/>
        <v>0.69604778666044831</v>
      </c>
      <c r="E22384" s="10">
        <f t="shared" si="3498"/>
        <v>1.0449918219622633E-3</v>
      </c>
      <c r="F22384" s="10">
        <f t="shared" si="3499"/>
        <v>0.46590956860576305</v>
      </c>
      <c r="G22384" s="6">
        <f t="shared" si="3491"/>
        <v>0.61110109935945911</v>
      </c>
      <c r="H22384" s="6">
        <f t="shared" si="3492"/>
        <v>0.54918935134189495</v>
      </c>
      <c r="I22384" s="6">
        <f t="shared" si="3493"/>
        <v>4.916866948271181E-3</v>
      </c>
      <c r="J22384" s="6">
        <f t="shared" si="3494"/>
        <v>0.38398203369227352</v>
      </c>
    </row>
    <row r="22385" spans="1:10" x14ac:dyDescent="0.55000000000000004">
      <c r="A22385">
        <f t="shared" si="3495"/>
        <v>223.82999999994141</v>
      </c>
      <c r="B22385" s="4">
        <f t="shared" si="3490"/>
        <v>44600.829999999944</v>
      </c>
      <c r="C22385" s="10">
        <f t="shared" si="3496"/>
        <v>0.53304156239034384</v>
      </c>
      <c r="D22385" s="10">
        <f t="shared" si="3497"/>
        <v>0.69607420105054951</v>
      </c>
      <c r="E22385" s="10">
        <f t="shared" si="3498"/>
        <v>1.0445427377550861E-3</v>
      </c>
      <c r="F22385" s="10">
        <f t="shared" si="3499"/>
        <v>0.46591389487190599</v>
      </c>
      <c r="G22385" s="6">
        <f t="shared" si="3491"/>
        <v>0.61108459785165581</v>
      </c>
      <c r="H22385" s="6">
        <f t="shared" si="3492"/>
        <v>0.54926544286084689</v>
      </c>
      <c r="I22385" s="6">
        <f t="shared" si="3493"/>
        <v>4.91301262690864E-3</v>
      </c>
      <c r="J22385" s="6">
        <f t="shared" si="3494"/>
        <v>0.38400238952143934</v>
      </c>
    </row>
    <row r="22386" spans="1:10" x14ac:dyDescent="0.55000000000000004">
      <c r="A22386">
        <f t="shared" si="3495"/>
        <v>223.8399999999414</v>
      </c>
      <c r="B22386" s="4">
        <f t="shared" si="3490"/>
        <v>44600.839999999938</v>
      </c>
      <c r="C22386" s="10">
        <f t="shared" si="3496"/>
        <v>0.53303768675574104</v>
      </c>
      <c r="D22386" s="10">
        <f t="shared" si="3497"/>
        <v>0.69610061843536197</v>
      </c>
      <c r="E22386" s="10">
        <f t="shared" si="3498"/>
        <v>1.0440939654235699E-3</v>
      </c>
      <c r="F22386" s="10">
        <f t="shared" si="3499"/>
        <v>0.46591821927884031</v>
      </c>
      <c r="G22386" s="6">
        <f t="shared" si="3491"/>
        <v>0.61106810744011808</v>
      </c>
      <c r="H22386" s="6">
        <f t="shared" si="3492"/>
        <v>0.54934154681728964</v>
      </c>
      <c r="I22386" s="6">
        <f t="shared" si="3493"/>
        <v>4.9091631661709123E-3</v>
      </c>
      <c r="J22386" s="6">
        <f t="shared" si="3494"/>
        <v>0.38402272939371473</v>
      </c>
    </row>
    <row r="22387" spans="1:10" x14ac:dyDescent="0.55000000000000004">
      <c r="A22387">
        <f t="shared" si="3495"/>
        <v>223.84999999994139</v>
      </c>
      <c r="B22387" s="4">
        <f t="shared" si="3490"/>
        <v>44600.84999999994</v>
      </c>
      <c r="C22387" s="10">
        <f t="shared" si="3496"/>
        <v>0.53303381266739047</v>
      </c>
      <c r="D22387" s="10">
        <f t="shared" si="3497"/>
        <v>0.69612703881243165</v>
      </c>
      <c r="E22387" s="10">
        <f t="shared" si="3498"/>
        <v>1.043645504757309E-3</v>
      </c>
      <c r="F22387" s="10">
        <f t="shared" si="3499"/>
        <v>0.46592254182785714</v>
      </c>
      <c r="G22387" s="6">
        <f t="shared" si="3491"/>
        <v>0.61105162811086633</v>
      </c>
      <c r="H22387" s="6">
        <f t="shared" si="3492"/>
        <v>0.54941766319358321</v>
      </c>
      <c r="I22387" s="6">
        <f t="shared" si="3493"/>
        <v>4.9053185599146707E-3</v>
      </c>
      <c r="J22387" s="6">
        <f t="shared" si="3494"/>
        <v>0.38404305332922267</v>
      </c>
    </row>
    <row r="22388" spans="1:10" x14ac:dyDescent="0.55000000000000004">
      <c r="A22388">
        <f t="shared" si="3495"/>
        <v>223.85999999994138</v>
      </c>
      <c r="B22388" s="4">
        <f t="shared" si="3490"/>
        <v>44600.859999999942</v>
      </c>
      <c r="C22388" s="10">
        <f t="shared" si="3496"/>
        <v>0.53302994012421201</v>
      </c>
      <c r="D22388" s="10">
        <f t="shared" si="3497"/>
        <v>0.69615346217930618</v>
      </c>
      <c r="E22388" s="10">
        <f t="shared" si="3498"/>
        <v>1.0431973555460406E-3</v>
      </c>
      <c r="F22388" s="10">
        <f t="shared" si="3499"/>
        <v>0.46592686252024684</v>
      </c>
      <c r="G22388" s="6">
        <f t="shared" si="3491"/>
        <v>0.61103515984993817</v>
      </c>
      <c r="H22388" s="6">
        <f t="shared" si="3492"/>
        <v>0.54949379197210602</v>
      </c>
      <c r="I22388" s="6">
        <f t="shared" si="3493"/>
        <v>4.9014788020047551E-3</v>
      </c>
      <c r="J22388" s="6">
        <f t="shared" si="3494"/>
        <v>0.38406336134806074</v>
      </c>
    </row>
    <row r="22389" spans="1:10" x14ac:dyDescent="0.55000000000000004">
      <c r="A22389">
        <f t="shared" si="3495"/>
        <v>223.86999999994137</v>
      </c>
      <c r="B22389" s="4">
        <f t="shared" si="3490"/>
        <v>44600.869999999944</v>
      </c>
      <c r="C22389" s="10">
        <f t="shared" si="3496"/>
        <v>0.5330260691251264</v>
      </c>
      <c r="D22389" s="10">
        <f t="shared" si="3497"/>
        <v>0.69617988853353463</v>
      </c>
      <c r="E22389" s="10">
        <f t="shared" si="3498"/>
        <v>1.0427495175796442E-3</v>
      </c>
      <c r="F22389" s="10">
        <f t="shared" si="3499"/>
        <v>0.46593118135729883</v>
      </c>
      <c r="G22389" s="6">
        <f t="shared" si="3491"/>
        <v>0.61101870264338842</v>
      </c>
      <c r="H22389" s="6">
        <f t="shared" si="3492"/>
        <v>0.54956993313525493</v>
      </c>
      <c r="I22389" s="6">
        <f t="shared" si="3493"/>
        <v>4.8976438863141628E-3</v>
      </c>
      <c r="J22389" s="6">
        <f t="shared" si="3494"/>
        <v>0.38408365347030105</v>
      </c>
    </row>
    <row r="22390" spans="1:10" x14ac:dyDescent="0.55000000000000004">
      <c r="A22390">
        <f t="shared" si="3495"/>
        <v>223.87999999994136</v>
      </c>
      <c r="B22390" s="4">
        <f t="shared" si="3490"/>
        <v>44600.879999999939</v>
      </c>
      <c r="C22390" s="10">
        <f t="shared" si="3496"/>
        <v>0.53302219966905517</v>
      </c>
      <c r="D22390" s="10">
        <f t="shared" si="3497"/>
        <v>0.69620631787266762</v>
      </c>
      <c r="E22390" s="10">
        <f t="shared" si="3498"/>
        <v>1.042301990648143E-3</v>
      </c>
      <c r="F22390" s="10">
        <f t="shared" si="3499"/>
        <v>0.46593549834030162</v>
      </c>
      <c r="G22390" s="6">
        <f t="shared" si="3491"/>
        <v>0.61100225647728923</v>
      </c>
      <c r="H22390" s="6">
        <f t="shared" si="3492"/>
        <v>0.54964608666544512</v>
      </c>
      <c r="I22390" s="6">
        <f t="shared" si="3493"/>
        <v>4.8938138067240395E-3</v>
      </c>
      <c r="J22390" s="6">
        <f t="shared" si="3494"/>
        <v>0.38410392971599039</v>
      </c>
    </row>
    <row r="22391" spans="1:10" x14ac:dyDescent="0.55000000000000004">
      <c r="A22391">
        <f t="shared" si="3495"/>
        <v>223.88999999994135</v>
      </c>
      <c r="B22391" s="4">
        <f t="shared" si="3490"/>
        <v>44600.889999999941</v>
      </c>
      <c r="C22391" s="10">
        <f t="shared" si="3496"/>
        <v>0.5330183317549203</v>
      </c>
      <c r="D22391" s="10">
        <f t="shared" si="3497"/>
        <v>0.69623275019425745</v>
      </c>
      <c r="E22391" s="10">
        <f t="shared" si="3498"/>
        <v>1.0418547745417027E-3</v>
      </c>
      <c r="F22391" s="10">
        <f t="shared" si="3499"/>
        <v>0.46593981347054292</v>
      </c>
      <c r="G22391" s="6">
        <f t="shared" si="3491"/>
        <v>0.61098582133772972</v>
      </c>
      <c r="H22391" s="6">
        <f t="shared" si="3492"/>
        <v>0.54972225254511031</v>
      </c>
      <c r="I22391" s="6">
        <f t="shared" si="3493"/>
        <v>4.8899885571236706E-3</v>
      </c>
      <c r="J22391" s="6">
        <f t="shared" si="3494"/>
        <v>0.38412419010515025</v>
      </c>
    </row>
    <row r="22392" spans="1:10" x14ac:dyDescent="0.55000000000000004">
      <c r="A22392">
        <f t="shared" si="3495"/>
        <v>223.89999999994134</v>
      </c>
      <c r="B22392" s="4">
        <f t="shared" si="3490"/>
        <v>44600.899999999943</v>
      </c>
      <c r="C22392" s="10">
        <f t="shared" si="3496"/>
        <v>0.53301446538164476</v>
      </c>
      <c r="D22392" s="10">
        <f t="shared" si="3497"/>
        <v>0.69625918549585775</v>
      </c>
      <c r="E22392" s="10">
        <f t="shared" si="3498"/>
        <v>1.0414078690506319E-3</v>
      </c>
      <c r="F22392" s="10">
        <f t="shared" si="3499"/>
        <v>0.46594412674930952</v>
      </c>
      <c r="G22392" s="6">
        <f t="shared" si="3491"/>
        <v>0.61096939721081645</v>
      </c>
      <c r="H22392" s="6">
        <f t="shared" si="3492"/>
        <v>0.54979843075670232</v>
      </c>
      <c r="I22392" s="6">
        <f t="shared" si="3493"/>
        <v>4.8861681314104717E-3</v>
      </c>
      <c r="J22392" s="6">
        <f t="shared" si="3494"/>
        <v>0.38414443465777676</v>
      </c>
    </row>
    <row r="22393" spans="1:10" x14ac:dyDescent="0.55000000000000004">
      <c r="A22393">
        <f t="shared" si="3495"/>
        <v>223.90999999994133</v>
      </c>
      <c r="B22393" s="4">
        <f t="shared" si="3490"/>
        <v>44600.909999999938</v>
      </c>
      <c r="C22393" s="10">
        <f t="shared" si="3496"/>
        <v>0.53301060054815219</v>
      </c>
      <c r="D22393" s="10">
        <f t="shared" si="3497"/>
        <v>0.6962856237750239</v>
      </c>
      <c r="E22393" s="10">
        <f t="shared" si="3498"/>
        <v>1.0409612739653816E-3</v>
      </c>
      <c r="F22393" s="10">
        <f t="shared" si="3499"/>
        <v>0.46594843817788739</v>
      </c>
      <c r="G22393" s="6">
        <f t="shared" si="3491"/>
        <v>0.61095298408267285</v>
      </c>
      <c r="H22393" s="6">
        <f t="shared" si="3492"/>
        <v>0.54987462128269149</v>
      </c>
      <c r="I22393" s="6">
        <f t="shared" si="3493"/>
        <v>4.8823525234899809E-3</v>
      </c>
      <c r="J22393" s="6">
        <f t="shared" si="3494"/>
        <v>0.38416466339384081</v>
      </c>
    </row>
    <row r="22394" spans="1:10" x14ac:dyDescent="0.55000000000000004">
      <c r="A22394">
        <f t="shared" si="3495"/>
        <v>223.91999999994133</v>
      </c>
      <c r="B22394" s="4">
        <f t="shared" si="3490"/>
        <v>44600.91999999994</v>
      </c>
      <c r="C22394" s="10">
        <f t="shared" si="3496"/>
        <v>0.53300673725336678</v>
      </c>
      <c r="D22394" s="10">
        <f t="shared" si="3497"/>
        <v>0.69631206502931275</v>
      </c>
      <c r="E22394" s="10">
        <f t="shared" si="3498"/>
        <v>1.0405149890765459E-3</v>
      </c>
      <c r="F22394" s="10">
        <f t="shared" si="3499"/>
        <v>0.46595274775756162</v>
      </c>
      <c r="G22394" s="6">
        <f t="shared" si="3491"/>
        <v>0.61093658193943978</v>
      </c>
      <c r="H22394" s="6">
        <f t="shared" si="3492"/>
        <v>0.54995082410556639</v>
      </c>
      <c r="I22394" s="6">
        <f t="shared" si="3493"/>
        <v>4.878541727275849E-3</v>
      </c>
      <c r="J22394" s="6">
        <f t="shared" si="3494"/>
        <v>0.38418487633328807</v>
      </c>
    </row>
    <row r="22395" spans="1:10" x14ac:dyDescent="0.55000000000000004">
      <c r="A22395">
        <f t="shared" si="3495"/>
        <v>223.92999999994132</v>
      </c>
      <c r="B22395" s="4">
        <f t="shared" si="3490"/>
        <v>44600.929999999942</v>
      </c>
      <c r="C22395" s="10">
        <f t="shared" si="3496"/>
        <v>0.53300287549621372</v>
      </c>
      <c r="D22395" s="10">
        <f t="shared" si="3497"/>
        <v>0.69633850925628282</v>
      </c>
      <c r="E22395" s="10">
        <f t="shared" si="3498"/>
        <v>1.0400690141748614E-3</v>
      </c>
      <c r="F22395" s="10">
        <f t="shared" si="3499"/>
        <v>0.46595705548961641</v>
      </c>
      <c r="G22395" s="6">
        <f t="shared" si="3491"/>
        <v>0.61092019076727488</v>
      </c>
      <c r="H22395" s="6">
        <f t="shared" si="3492"/>
        <v>0.55002703920783369</v>
      </c>
      <c r="I22395" s="6">
        <f t="shared" si="3493"/>
        <v>4.8747357366898314E-3</v>
      </c>
      <c r="J22395" s="6">
        <f t="shared" si="3494"/>
        <v>0.384205073496039</v>
      </c>
    </row>
    <row r="22396" spans="1:10" x14ac:dyDescent="0.55000000000000004">
      <c r="A22396">
        <f t="shared" si="3495"/>
        <v>223.93999999994131</v>
      </c>
      <c r="B22396" s="4">
        <f t="shared" si="3490"/>
        <v>44600.939999999944</v>
      </c>
      <c r="C22396" s="10">
        <f t="shared" si="3496"/>
        <v>0.53299901527561866</v>
      </c>
      <c r="D22396" s="10">
        <f t="shared" si="3497"/>
        <v>0.69636495645349394</v>
      </c>
      <c r="E22396" s="10">
        <f t="shared" si="3498"/>
        <v>1.0396233490512071E-3</v>
      </c>
      <c r="F22396" s="10">
        <f t="shared" si="3499"/>
        <v>0.46596136137533511</v>
      </c>
      <c r="G22396" s="6">
        <f t="shared" si="3491"/>
        <v>0.61090381055235299</v>
      </c>
      <c r="H22396" s="6">
        <f t="shared" si="3492"/>
        <v>0.55010326657201847</v>
      </c>
      <c r="I22396" s="6">
        <f t="shared" si="3493"/>
        <v>4.8709345456617774E-3</v>
      </c>
      <c r="J22396" s="6">
        <f t="shared" si="3494"/>
        <v>0.38422525490198889</v>
      </c>
    </row>
    <row r="22397" spans="1:10" x14ac:dyDescent="0.55000000000000004">
      <c r="A22397">
        <f t="shared" si="3495"/>
        <v>223.9499999999413</v>
      </c>
      <c r="B22397" s="4">
        <f t="shared" si="3490"/>
        <v>44600.949999999939</v>
      </c>
      <c r="C22397" s="10">
        <f t="shared" si="3496"/>
        <v>0.53299515659050822</v>
      </c>
      <c r="D22397" s="10">
        <f t="shared" si="3497"/>
        <v>0.69639140661850762</v>
      </c>
      <c r="E22397" s="10">
        <f t="shared" si="3498"/>
        <v>1.0391779934966045E-3</v>
      </c>
      <c r="F22397" s="10">
        <f t="shared" si="3499"/>
        <v>0.46596566541600021</v>
      </c>
      <c r="G22397" s="6">
        <f t="shared" si="3491"/>
        <v>0.61088744128086614</v>
      </c>
      <c r="H22397" s="6">
        <f t="shared" si="3492"/>
        <v>0.55017950618066402</v>
      </c>
      <c r="I22397" s="6">
        <f t="shared" si="3493"/>
        <v>4.867138148129624E-3</v>
      </c>
      <c r="J22397" s="6">
        <f t="shared" si="3494"/>
        <v>0.38424542057100791</v>
      </c>
    </row>
    <row r="22398" spans="1:10" x14ac:dyDescent="0.55000000000000004">
      <c r="A22398">
        <f t="shared" si="3495"/>
        <v>223.95999999994129</v>
      </c>
      <c r="B22398" s="4">
        <f t="shared" si="3490"/>
        <v>44600.959999999941</v>
      </c>
      <c r="C22398" s="10">
        <f t="shared" si="3496"/>
        <v>0.5329912994398095</v>
      </c>
      <c r="D22398" s="10">
        <f t="shared" si="3497"/>
        <v>0.69641785974888692</v>
      </c>
      <c r="E22398" s="10">
        <f t="shared" si="3498"/>
        <v>1.0387329473022175E-3</v>
      </c>
      <c r="F22398" s="10">
        <f t="shared" si="3499"/>
        <v>0.46596996761289328</v>
      </c>
      <c r="G22398" s="6">
        <f t="shared" si="3491"/>
        <v>0.61087108293902315</v>
      </c>
      <c r="H22398" s="6">
        <f t="shared" si="3492"/>
        <v>0.55025575801633164</v>
      </c>
      <c r="I22398" s="6">
        <f t="shared" si="3493"/>
        <v>4.8633465380393858E-3</v>
      </c>
      <c r="J22398" s="6">
        <f t="shared" si="3494"/>
        <v>0.38426557052294119</v>
      </c>
    </row>
    <row r="22399" spans="1:10" x14ac:dyDescent="0.55000000000000004">
      <c r="A22399">
        <f t="shared" si="3495"/>
        <v>223.96999999994128</v>
      </c>
      <c r="B22399" s="4">
        <f t="shared" si="3490"/>
        <v>44600.969999999943</v>
      </c>
      <c r="C22399" s="10">
        <f t="shared" si="3496"/>
        <v>0.53298744382245056</v>
      </c>
      <c r="D22399" s="10">
        <f t="shared" si="3497"/>
        <v>0.69644431584219646</v>
      </c>
      <c r="E22399" s="10">
        <f t="shared" si="3498"/>
        <v>1.0382882102593525E-3</v>
      </c>
      <c r="F22399" s="10">
        <f t="shared" si="3499"/>
        <v>0.46597426796729513</v>
      </c>
      <c r="G22399" s="6">
        <f t="shared" si="3491"/>
        <v>0.61085473551304992</v>
      </c>
      <c r="H22399" s="6">
        <f t="shared" si="3492"/>
        <v>0.55033202206160092</v>
      </c>
      <c r="I22399" s="6">
        <f t="shared" si="3493"/>
        <v>4.8595597093451454E-3</v>
      </c>
      <c r="J22399" s="6">
        <f t="shared" si="3494"/>
        <v>0.38428570477760865</v>
      </c>
    </row>
    <row r="22400" spans="1:10" x14ac:dyDescent="0.55000000000000004">
      <c r="A22400">
        <f t="shared" si="3495"/>
        <v>223.97999999994127</v>
      </c>
      <c r="B22400" s="4">
        <f t="shared" si="3490"/>
        <v>44600.979999999938</v>
      </c>
      <c r="C22400" s="10">
        <f t="shared" si="3496"/>
        <v>0.53298358973735993</v>
      </c>
      <c r="D22400" s="10">
        <f t="shared" si="3497"/>
        <v>0.69647077489600229</v>
      </c>
      <c r="E22400" s="10">
        <f t="shared" si="3498"/>
        <v>1.0378437821594582E-3</v>
      </c>
      <c r="F22400" s="10">
        <f t="shared" si="3499"/>
        <v>0.46597856648048558</v>
      </c>
      <c r="G22400" s="6">
        <f t="shared" si="3491"/>
        <v>0.61083839898918935</v>
      </c>
      <c r="H22400" s="6">
        <f t="shared" si="3492"/>
        <v>0.55040829829906968</v>
      </c>
      <c r="I22400" s="6">
        <f t="shared" si="3493"/>
        <v>4.8557776560090443E-3</v>
      </c>
      <c r="J22400" s="6">
        <f t="shared" si="3494"/>
        <v>0.38430582335480534</v>
      </c>
    </row>
    <row r="22401" spans="1:10" x14ac:dyDescent="0.55000000000000004">
      <c r="A22401">
        <f t="shared" si="3495"/>
        <v>223.98999999994126</v>
      </c>
      <c r="B22401" s="4">
        <f t="shared" si="3490"/>
        <v>44600.98999999994</v>
      </c>
      <c r="C22401" s="10">
        <f t="shared" si="3496"/>
        <v>0.53297973718346714</v>
      </c>
      <c r="D22401" s="10">
        <f t="shared" si="3497"/>
        <v>0.69649723690787213</v>
      </c>
      <c r="E22401" s="10">
        <f t="shared" si="3498"/>
        <v>1.0373996627941252E-3</v>
      </c>
      <c r="F22401" s="10">
        <f t="shared" si="3499"/>
        <v>0.46598286315374371</v>
      </c>
      <c r="G22401" s="6">
        <f t="shared" si="3491"/>
        <v>0.6108220733537012</v>
      </c>
      <c r="H22401" s="6">
        <f t="shared" si="3492"/>
        <v>0.55048458671135359</v>
      </c>
      <c r="I22401" s="6">
        <f t="shared" si="3493"/>
        <v>4.8520003720012774E-3</v>
      </c>
      <c r="J22401" s="6">
        <f t="shared" si="3494"/>
        <v>0.38432592627430123</v>
      </c>
    </row>
    <row r="22402" spans="1:10" x14ac:dyDescent="0.55000000000000004">
      <c r="A22402">
        <f t="shared" si="3495"/>
        <v>223.99999999994125</v>
      </c>
      <c r="B22402" s="4">
        <f t="shared" ref="B22402:B22465" si="3500">_startDate1+$A22402</f>
        <v>44600.999999999942</v>
      </c>
      <c r="C22402" s="10">
        <f t="shared" si="3496"/>
        <v>0.53297588615970226</v>
      </c>
      <c r="D22402" s="10">
        <f t="shared" si="3497"/>
        <v>0.69652370187537516</v>
      </c>
      <c r="E22402" s="10">
        <f t="shared" si="3498"/>
        <v>1.0369558519550866E-3</v>
      </c>
      <c r="F22402" s="10">
        <f t="shared" si="3499"/>
        <v>0.46598715798834767</v>
      </c>
      <c r="G22402" s="6">
        <f t="shared" ref="G22402:G22465" si="3501">IF(B22402&gt;=_startDate2,IF(B22402&lt;_startDate2+_deltat,_S_init2,G22401-_deltat*G22401*H22401*I22401),NA())</f>
        <v>0.61080575859286235</v>
      </c>
      <c r="H22402" s="6">
        <f t="shared" ref="H22402:H22465" si="3502">IF(B22402&gt;=_startDate2,IF(B22402&lt;_startDate2+_deltat,_beta_init2,H22401+_deltat*(- 2*(H22401-_beta0_2)*(H22401-_beta0_2)*I22401-2*_mu0_2*(H22401-_beta0_2)+_eta2)),NA())</f>
        <v>0.55056088728108654</v>
      </c>
      <c r="I22402" s="6">
        <f t="shared" ref="I22402:I22465" si="3503">IF(B22402&gt;=_startDate2,IF(B22402&lt;_startDate2+_deltat,_I_init2,I22401+_deltat*I22401*(H22401*G22401-_gamma2)),NA())</f>
        <v>4.8482278513000791E-3</v>
      </c>
      <c r="J22402" s="6">
        <f t="shared" ref="J22402:J22465" si="3504">IF(B22402&gt;=_startDate2,IF(B22402&lt;_startDate2+_deltat,0,J22401+_deltat*_gamma2*I22401),NA())</f>
        <v>0.3843460135558413</v>
      </c>
    </row>
    <row r="22403" spans="1:10" x14ac:dyDescent="0.55000000000000004">
      <c r="A22403">
        <f t="shared" ref="A22403:A22466" si="3505">A22402+_deltat</f>
        <v>224.00999999994124</v>
      </c>
      <c r="B22403" s="4">
        <f t="shared" si="3500"/>
        <v>44601.009999999944</v>
      </c>
      <c r="C22403" s="10">
        <f t="shared" ref="C22403:C22466" si="3506">C22402-_deltat*D22402*E22402*C22402</f>
        <v>0.53297203666499604</v>
      </c>
      <c r="D22403" s="10">
        <f t="shared" ref="D22403:D22466" si="3507">D22402+_deltat*(- 2*(D22402-_beta0_1)*(D22402-_beta0_1)*E22402-2*_mu0_1*(D22402-_beta0_1)+_eta1)</f>
        <v>0.6965501697960822</v>
      </c>
      <c r="E22403" s="10">
        <f t="shared" ref="E22403:E22466" si="3508">E22402+_deltat*E22402*(D22402*C22402-_gamma1)</f>
        <v>1.0365123494342173E-3</v>
      </c>
      <c r="F22403" s="10">
        <f t="shared" ref="F22403:F22466" si="3509">F22402+_deltat*_gamma1*E22402</f>
        <v>0.46599145098557476</v>
      </c>
      <c r="G22403" s="6">
        <f t="shared" si="3501"/>
        <v>0.6107894546929663</v>
      </c>
      <c r="H22403" s="6">
        <f t="shared" si="3502"/>
        <v>0.55063719999092053</v>
      </c>
      <c r="I22403" s="6">
        <f t="shared" si="3503"/>
        <v>4.8444600878917192E-3</v>
      </c>
      <c r="J22403" s="6">
        <f t="shared" si="3504"/>
        <v>0.38436608521914567</v>
      </c>
    </row>
    <row r="22404" spans="1:10" x14ac:dyDescent="0.55000000000000004">
      <c r="A22404">
        <f t="shared" si="3505"/>
        <v>224.01999999994123</v>
      </c>
      <c r="B22404" s="4">
        <f t="shared" si="3500"/>
        <v>44601.019999999939</v>
      </c>
      <c r="C22404" s="10">
        <f t="shared" si="3506"/>
        <v>0.53296818869828011</v>
      </c>
      <c r="D22404" s="10">
        <f t="shared" si="3507"/>
        <v>0.69657664066756553</v>
      </c>
      <c r="E22404" s="10">
        <f t="shared" si="3508"/>
        <v>1.0360691550235345E-3</v>
      </c>
      <c r="F22404" s="10">
        <f t="shared" si="3509"/>
        <v>0.46599574214670142</v>
      </c>
      <c r="G22404" s="6">
        <f t="shared" si="3501"/>
        <v>0.61077316164032369</v>
      </c>
      <c r="H22404" s="6">
        <f t="shared" si="3502"/>
        <v>0.55071352482352554</v>
      </c>
      <c r="I22404" s="6">
        <f t="shared" si="3503"/>
        <v>4.8406970757704903E-3</v>
      </c>
      <c r="J22404" s="6">
        <f t="shared" si="3504"/>
        <v>0.38438614128390952</v>
      </c>
    </row>
    <row r="22405" spans="1:10" x14ac:dyDescent="0.55000000000000004">
      <c r="A22405">
        <f t="shared" si="3505"/>
        <v>224.02999999994123</v>
      </c>
      <c r="B22405" s="4">
        <f t="shared" si="3500"/>
        <v>44601.029999999941</v>
      </c>
      <c r="C22405" s="10">
        <f t="shared" si="3506"/>
        <v>0.53296434225848666</v>
      </c>
      <c r="D22405" s="10">
        <f t="shared" si="3507"/>
        <v>0.69660311448739898</v>
      </c>
      <c r="E22405" s="10">
        <f t="shared" si="3508"/>
        <v>1.0356262685151975E-3</v>
      </c>
      <c r="F22405" s="10">
        <f t="shared" si="3509"/>
        <v>0.46600003147300323</v>
      </c>
      <c r="G22405" s="6">
        <f t="shared" si="3501"/>
        <v>0.61075687942126178</v>
      </c>
      <c r="H22405" s="6">
        <f t="shared" si="3502"/>
        <v>0.55078986176158939</v>
      </c>
      <c r="I22405" s="6">
        <f t="shared" si="3503"/>
        <v>4.8369388089387006E-3</v>
      </c>
      <c r="J22405" s="6">
        <f t="shared" si="3504"/>
        <v>0.38440618176980323</v>
      </c>
    </row>
    <row r="22406" spans="1:10" x14ac:dyDescent="0.55000000000000004">
      <c r="A22406">
        <f t="shared" si="3505"/>
        <v>224.03999999994122</v>
      </c>
      <c r="B22406" s="4">
        <f t="shared" si="3500"/>
        <v>44601.039999999943</v>
      </c>
      <c r="C22406" s="10">
        <f t="shared" si="3506"/>
        <v>0.53296049734454864</v>
      </c>
      <c r="D22406" s="10">
        <f t="shared" si="3507"/>
        <v>0.69662959125315782</v>
      </c>
      <c r="E22406" s="10">
        <f t="shared" si="3508"/>
        <v>1.0351836897015069E-3</v>
      </c>
      <c r="F22406" s="10">
        <f t="shared" si="3509"/>
        <v>0.46600431896575489</v>
      </c>
      <c r="G22406" s="6">
        <f t="shared" si="3501"/>
        <v>0.61074060802212482</v>
      </c>
      <c r="H22406" s="6">
        <f t="shared" si="3502"/>
        <v>0.55086621078781806</v>
      </c>
      <c r="I22406" s="6">
        <f t="shared" si="3503"/>
        <v>4.8331852814066665E-3</v>
      </c>
      <c r="J22406" s="6">
        <f t="shared" si="3504"/>
        <v>0.38442620669647226</v>
      </c>
    </row>
    <row r="22407" spans="1:10" x14ac:dyDescent="0.55000000000000004">
      <c r="A22407">
        <f t="shared" si="3505"/>
        <v>224.04999999994121</v>
      </c>
      <c r="B22407" s="4">
        <f t="shared" si="3500"/>
        <v>44601.049999999945</v>
      </c>
      <c r="C22407" s="10">
        <f t="shared" si="3506"/>
        <v>0.53295665395539993</v>
      </c>
      <c r="D22407" s="10">
        <f t="shared" si="3507"/>
        <v>0.69665607096241899</v>
      </c>
      <c r="E22407" s="10">
        <f t="shared" si="3508"/>
        <v>1.0347414183749057E-3</v>
      </c>
      <c r="F22407" s="10">
        <f t="shared" si="3509"/>
        <v>0.46600860462623028</v>
      </c>
      <c r="G22407" s="6">
        <f t="shared" si="3501"/>
        <v>0.61072434742927373</v>
      </c>
      <c r="H22407" s="6">
        <f t="shared" si="3502"/>
        <v>0.55094257188493545</v>
      </c>
      <c r="I22407" s="6">
        <f t="shared" si="3503"/>
        <v>4.8294364871927006E-3</v>
      </c>
      <c r="J22407" s="6">
        <f t="shared" si="3504"/>
        <v>0.3844462160835373</v>
      </c>
    </row>
    <row r="22408" spans="1:10" x14ac:dyDescent="0.55000000000000004">
      <c r="A22408">
        <f t="shared" si="3505"/>
        <v>224.0599999999412</v>
      </c>
      <c r="B22408" s="4">
        <f t="shared" si="3500"/>
        <v>44601.059999999939</v>
      </c>
      <c r="C22408" s="10">
        <f t="shared" si="3506"/>
        <v>0.5329528120899748</v>
      </c>
      <c r="D22408" s="10">
        <f t="shared" si="3507"/>
        <v>0.69668255361276099</v>
      </c>
      <c r="E22408" s="10">
        <f t="shared" si="3508"/>
        <v>1.0342994543279787E-3</v>
      </c>
      <c r="F22408" s="10">
        <f t="shared" si="3509"/>
        <v>0.46601288845570238</v>
      </c>
      <c r="G22408" s="6">
        <f t="shared" si="3501"/>
        <v>0.6107080976290864</v>
      </c>
      <c r="H22408" s="6">
        <f t="shared" si="3502"/>
        <v>0.55101894503568338</v>
      </c>
      <c r="I22408" s="6">
        <f t="shared" si="3503"/>
        <v>4.8256924203231057E-3</v>
      </c>
      <c r="J22408" s="6">
        <f t="shared" si="3504"/>
        <v>0.38446620995059427</v>
      </c>
    </row>
    <row r="22409" spans="1:10" x14ac:dyDescent="0.55000000000000004">
      <c r="A22409">
        <f t="shared" si="3505"/>
        <v>224.06999999994119</v>
      </c>
      <c r="B22409" s="4">
        <f t="shared" si="3500"/>
        <v>44601.069999999942</v>
      </c>
      <c r="C22409" s="10">
        <f t="shared" si="3506"/>
        <v>0.53294897174720846</v>
      </c>
      <c r="D22409" s="10">
        <f t="shared" si="3507"/>
        <v>0.69670903920176375</v>
      </c>
      <c r="E22409" s="10">
        <f t="shared" si="3508"/>
        <v>1.0338577973534521E-3</v>
      </c>
      <c r="F22409" s="10">
        <f t="shared" si="3509"/>
        <v>0.46601717045544327</v>
      </c>
      <c r="G22409" s="6">
        <f t="shared" si="3501"/>
        <v>0.61069185860795716</v>
      </c>
      <c r="H22409" s="6">
        <f t="shared" si="3502"/>
        <v>0.55109533022282164</v>
      </c>
      <c r="I22409" s="6">
        <f t="shared" si="3503"/>
        <v>4.8219530748321634E-3</v>
      </c>
      <c r="J22409" s="6">
        <f t="shared" si="3504"/>
        <v>0.38448618831721443</v>
      </c>
    </row>
    <row r="22410" spans="1:10" x14ac:dyDescent="0.55000000000000004">
      <c r="A22410">
        <f t="shared" si="3505"/>
        <v>224.07999999994118</v>
      </c>
      <c r="B22410" s="4">
        <f t="shared" si="3500"/>
        <v>44601.079999999944</v>
      </c>
      <c r="C22410" s="10">
        <f t="shared" si="3506"/>
        <v>0.53294513292603662</v>
      </c>
      <c r="D22410" s="10">
        <f t="shared" si="3507"/>
        <v>0.69673552772700864</v>
      </c>
      <c r="E22410" s="10">
        <f t="shared" si="3508"/>
        <v>1.0334164472441938E-3</v>
      </c>
      <c r="F22410" s="10">
        <f t="shared" si="3509"/>
        <v>0.46602145062672434</v>
      </c>
      <c r="G22410" s="6">
        <f t="shared" si="3501"/>
        <v>0.61067563035229744</v>
      </c>
      <c r="H22410" s="6">
        <f t="shared" si="3502"/>
        <v>0.55117172742912768</v>
      </c>
      <c r="I22410" s="6">
        <f t="shared" si="3503"/>
        <v>4.8182184447621281E-3</v>
      </c>
      <c r="J22410" s="6">
        <f t="shared" si="3504"/>
        <v>0.38450615120294424</v>
      </c>
    </row>
    <row r="22411" spans="1:10" x14ac:dyDescent="0.55000000000000004">
      <c r="A22411">
        <f t="shared" si="3505"/>
        <v>224.08999999994117</v>
      </c>
      <c r="B22411" s="4">
        <f t="shared" si="3500"/>
        <v>44601.089999999938</v>
      </c>
      <c r="C22411" s="10">
        <f t="shared" si="3506"/>
        <v>0.53294129562539605</v>
      </c>
      <c r="D22411" s="10">
        <f t="shared" si="3507"/>
        <v>0.69676201918607883</v>
      </c>
      <c r="E22411" s="10">
        <f t="shared" si="3508"/>
        <v>1.0329754037932137E-3</v>
      </c>
      <c r="F22411" s="10">
        <f t="shared" si="3509"/>
        <v>0.46602572897081596</v>
      </c>
      <c r="G22411" s="6">
        <f t="shared" si="3501"/>
        <v>0.61065941284853509</v>
      </c>
      <c r="H22411" s="6">
        <f t="shared" si="3502"/>
        <v>0.55124813663739702</v>
      </c>
      <c r="I22411" s="6">
        <f t="shared" si="3503"/>
        <v>4.8144885241632159E-3</v>
      </c>
      <c r="J22411" s="6">
        <f t="shared" si="3504"/>
        <v>0.38452609862730552</v>
      </c>
    </row>
    <row r="22412" spans="1:10" x14ac:dyDescent="0.55000000000000004">
      <c r="A22412">
        <f t="shared" si="3505"/>
        <v>224.09999999994116</v>
      </c>
      <c r="B22412" s="4">
        <f t="shared" si="3500"/>
        <v>44601.09999999994</v>
      </c>
      <c r="C22412" s="10">
        <f t="shared" si="3506"/>
        <v>0.53293745984422392</v>
      </c>
      <c r="D22412" s="10">
        <f t="shared" si="3507"/>
        <v>0.6967885135765588</v>
      </c>
      <c r="E22412" s="10">
        <f t="shared" si="3508"/>
        <v>1.0325346667936627E-3</v>
      </c>
      <c r="F22412" s="10">
        <f t="shared" si="3509"/>
        <v>0.46603000548898765</v>
      </c>
      <c r="G22412" s="6">
        <f t="shared" si="3501"/>
        <v>0.61064320608311462</v>
      </c>
      <c r="H22412" s="6">
        <f t="shared" si="3502"/>
        <v>0.55132455783044287</v>
      </c>
      <c r="I22412" s="6">
        <f t="shared" si="3503"/>
        <v>4.8107633070935971E-3</v>
      </c>
      <c r="J22412" s="6">
        <f t="shared" si="3504"/>
        <v>0.38454603060979559</v>
      </c>
    </row>
    <row r="22413" spans="1:10" x14ac:dyDescent="0.55000000000000004">
      <c r="A22413">
        <f t="shared" si="3505"/>
        <v>224.10999999994115</v>
      </c>
      <c r="B22413" s="4">
        <f t="shared" si="3500"/>
        <v>44601.109999999942</v>
      </c>
      <c r="C22413" s="10">
        <f t="shared" si="3506"/>
        <v>0.53293362558145818</v>
      </c>
      <c r="D22413" s="10">
        <f t="shared" si="3507"/>
        <v>0.6968150108960347</v>
      </c>
      <c r="E22413" s="10">
        <f t="shared" si="3508"/>
        <v>1.0320942360388333E-3</v>
      </c>
      <c r="F22413" s="10">
        <f t="shared" si="3509"/>
        <v>0.4660342801825082</v>
      </c>
      <c r="G22413" s="6">
        <f t="shared" si="3501"/>
        <v>0.61062701004249742</v>
      </c>
      <c r="H22413" s="6">
        <f t="shared" si="3502"/>
        <v>0.55140099099109618</v>
      </c>
      <c r="I22413" s="6">
        <f t="shared" si="3503"/>
        <v>4.8070427876193865E-3</v>
      </c>
      <c r="J22413" s="6">
        <f t="shared" si="3504"/>
        <v>0.38456594716988696</v>
      </c>
    </row>
    <row r="22414" spans="1:10" x14ac:dyDescent="0.55000000000000004">
      <c r="A22414">
        <f t="shared" si="3505"/>
        <v>224.11999999994114</v>
      </c>
      <c r="B22414" s="4">
        <f t="shared" si="3500"/>
        <v>44601.119999999944</v>
      </c>
      <c r="C22414" s="10">
        <f t="shared" si="3506"/>
        <v>0.5329297928360377</v>
      </c>
      <c r="D22414" s="10">
        <f t="shared" si="3507"/>
        <v>0.69684151114209403</v>
      </c>
      <c r="E22414" s="10">
        <f t="shared" si="3508"/>
        <v>1.0316541113221597E-3</v>
      </c>
      <c r="F22414" s="10">
        <f t="shared" si="3509"/>
        <v>0.46603855305264541</v>
      </c>
      <c r="G22414" s="6">
        <f t="shared" si="3501"/>
        <v>0.61061082471316142</v>
      </c>
      <c r="H22414" s="6">
        <f t="shared" si="3502"/>
        <v>0.5514774361022059</v>
      </c>
      <c r="I22414" s="6">
        <f t="shared" si="3503"/>
        <v>4.803326959814635E-3</v>
      </c>
      <c r="J22414" s="6">
        <f t="shared" si="3504"/>
        <v>0.38458584832702769</v>
      </c>
    </row>
    <row r="22415" spans="1:10" x14ac:dyDescent="0.55000000000000004">
      <c r="A22415">
        <f t="shared" si="3505"/>
        <v>224.12999999994113</v>
      </c>
      <c r="B22415" s="4">
        <f t="shared" si="3500"/>
        <v>44601.129999999939</v>
      </c>
      <c r="C22415" s="10">
        <f t="shared" si="3506"/>
        <v>0.53292596160690175</v>
      </c>
      <c r="D22415" s="10">
        <f t="shared" si="3507"/>
        <v>0.69686801431232603</v>
      </c>
      <c r="E22415" s="10">
        <f t="shared" si="3508"/>
        <v>1.0312142924372172E-3</v>
      </c>
      <c r="F22415" s="10">
        <f t="shared" si="3509"/>
        <v>0.46604282410066628</v>
      </c>
      <c r="G22415" s="6">
        <f t="shared" si="3501"/>
        <v>0.61059465008160108</v>
      </c>
      <c r="H22415" s="6">
        <f t="shared" si="3502"/>
        <v>0.5515538931466385</v>
      </c>
      <c r="I22415" s="6">
        <f t="shared" si="3503"/>
        <v>4.7996158177613215E-3</v>
      </c>
      <c r="J22415" s="6">
        <f t="shared" si="3504"/>
        <v>0.38460573410064131</v>
      </c>
    </row>
    <row r="22416" spans="1:10" x14ac:dyDescent="0.55000000000000004">
      <c r="A22416">
        <f t="shared" si="3505"/>
        <v>224.13999999994112</v>
      </c>
      <c r="B22416" s="4">
        <f t="shared" si="3500"/>
        <v>44601.139999999941</v>
      </c>
      <c r="C22416" s="10">
        <f t="shared" si="3506"/>
        <v>0.53292213189299054</v>
      </c>
      <c r="D22416" s="10">
        <f t="shared" si="3507"/>
        <v>0.69689452040432132</v>
      </c>
      <c r="E22416" s="10">
        <f t="shared" si="3508"/>
        <v>1.0307747791777223E-3</v>
      </c>
      <c r="F22416" s="10">
        <f t="shared" si="3509"/>
        <v>0.46604709332783695</v>
      </c>
      <c r="G22416" s="6">
        <f t="shared" si="3501"/>
        <v>0.61057848613432752</v>
      </c>
      <c r="H22416" s="6">
        <f t="shared" si="3502"/>
        <v>0.55163036210727834</v>
      </c>
      <c r="I22416" s="6">
        <f t="shared" si="3503"/>
        <v>4.7959093555493418E-3</v>
      </c>
      <c r="J22416" s="6">
        <f t="shared" si="3504"/>
        <v>0.38462560451012684</v>
      </c>
    </row>
    <row r="22417" spans="1:10" x14ac:dyDescent="0.55000000000000004">
      <c r="A22417">
        <f t="shared" si="3505"/>
        <v>224.14999999994112</v>
      </c>
      <c r="B22417" s="4">
        <f t="shared" si="3500"/>
        <v>44601.149999999943</v>
      </c>
      <c r="C22417" s="10">
        <f t="shared" si="3506"/>
        <v>0.53291830369324489</v>
      </c>
      <c r="D22417" s="10">
        <f t="shared" si="3507"/>
        <v>0.69692102941567202</v>
      </c>
      <c r="E22417" s="10">
        <f t="shared" si="3508"/>
        <v>1.0303355713375329E-3</v>
      </c>
      <c r="F22417" s="10">
        <f t="shared" si="3509"/>
        <v>0.46605136073542275</v>
      </c>
      <c r="G22417" s="6">
        <f t="shared" si="3501"/>
        <v>0.61056233285786843</v>
      </c>
      <c r="H22417" s="6">
        <f t="shared" si="3502"/>
        <v>0.55170684296702743</v>
      </c>
      <c r="I22417" s="6">
        <f t="shared" si="3503"/>
        <v>4.7922075672765024E-3</v>
      </c>
      <c r="J22417" s="6">
        <f t="shared" si="3504"/>
        <v>0.38464545957485879</v>
      </c>
    </row>
    <row r="22418" spans="1:10" x14ac:dyDescent="0.55000000000000004">
      <c r="A22418">
        <f t="shared" si="3505"/>
        <v>224.15999999994111</v>
      </c>
      <c r="B22418" s="4">
        <f t="shared" si="3500"/>
        <v>44601.159999999938</v>
      </c>
      <c r="C22418" s="10">
        <f t="shared" si="3506"/>
        <v>0.53291447700660644</v>
      </c>
      <c r="D22418" s="10">
        <f t="shared" si="3507"/>
        <v>0.69694754134397185</v>
      </c>
      <c r="E22418" s="10">
        <f t="shared" si="3508"/>
        <v>1.029896668710648E-3</v>
      </c>
      <c r="F22418" s="10">
        <f t="shared" si="3509"/>
        <v>0.46605562632468811</v>
      </c>
      <c r="G22418" s="6">
        <f t="shared" si="3501"/>
        <v>0.61054619023876788</v>
      </c>
      <c r="H22418" s="6">
        <f t="shared" si="3502"/>
        <v>0.55178333570880533</v>
      </c>
      <c r="I22418" s="6">
        <f t="shared" si="3503"/>
        <v>4.7885104470485112E-3</v>
      </c>
      <c r="J22418" s="6">
        <f t="shared" si="3504"/>
        <v>0.3846652993141873</v>
      </c>
    </row>
    <row r="22419" spans="1:10" x14ac:dyDescent="0.55000000000000004">
      <c r="A22419">
        <f t="shared" si="3505"/>
        <v>224.1699999999411</v>
      </c>
      <c r="B22419" s="4">
        <f t="shared" si="3500"/>
        <v>44601.16999999994</v>
      </c>
      <c r="C22419" s="10">
        <f t="shared" si="3506"/>
        <v>0.53291065183201747</v>
      </c>
      <c r="D22419" s="10">
        <f t="shared" si="3507"/>
        <v>0.69697405618681607</v>
      </c>
      <c r="E22419" s="10">
        <f t="shared" si="3508"/>
        <v>1.0294580710912078E-3</v>
      </c>
      <c r="F22419" s="10">
        <f t="shared" si="3509"/>
        <v>0.46605989009689658</v>
      </c>
      <c r="G22419" s="6">
        <f t="shared" si="3501"/>
        <v>0.61053005826358664</v>
      </c>
      <c r="H22419" s="6">
        <f t="shared" si="3502"/>
        <v>0.55185984031554935</v>
      </c>
      <c r="I22419" s="6">
        <f t="shared" si="3503"/>
        <v>4.7848179889789667E-3</v>
      </c>
      <c r="J22419" s="6">
        <f t="shared" si="3504"/>
        <v>0.38468512374743807</v>
      </c>
    </row>
    <row r="22420" spans="1:10" x14ac:dyDescent="0.55000000000000004">
      <c r="A22420">
        <f t="shared" si="3505"/>
        <v>224.17999999994109</v>
      </c>
      <c r="B22420" s="4">
        <f t="shared" si="3500"/>
        <v>44601.179999999942</v>
      </c>
      <c r="C22420" s="10">
        <f t="shared" si="3506"/>
        <v>0.53290682816842083</v>
      </c>
      <c r="D22420" s="10">
        <f t="shared" si="3507"/>
        <v>0.69700057394180148</v>
      </c>
      <c r="E22420" s="10">
        <f t="shared" si="3508"/>
        <v>1.0290197782734933E-3</v>
      </c>
      <c r="F22420" s="10">
        <f t="shared" si="3509"/>
        <v>0.46606415205331092</v>
      </c>
      <c r="G22420" s="6">
        <f t="shared" si="3501"/>
        <v>0.61051393691890188</v>
      </c>
      <c r="H22420" s="6">
        <f t="shared" si="3502"/>
        <v>0.55193635677021446</v>
      </c>
      <c r="I22420" s="6">
        <f t="shared" si="3503"/>
        <v>4.7811301871893514E-3</v>
      </c>
      <c r="J22420" s="6">
        <f t="shared" si="3504"/>
        <v>0.38470493289391244</v>
      </c>
    </row>
    <row r="22421" spans="1:10" x14ac:dyDescent="0.55000000000000004">
      <c r="A22421">
        <f t="shared" si="3505"/>
        <v>224.18999999994108</v>
      </c>
      <c r="B22421" s="4">
        <f t="shared" si="3500"/>
        <v>44601.189999999944</v>
      </c>
      <c r="C22421" s="10">
        <f t="shared" si="3506"/>
        <v>0.53290300601476037</v>
      </c>
      <c r="D22421" s="10">
        <f t="shared" si="3507"/>
        <v>0.69702709460652623</v>
      </c>
      <c r="E22421" s="10">
        <f t="shared" si="3508"/>
        <v>1.0285817900519264E-3</v>
      </c>
      <c r="F22421" s="10">
        <f t="shared" si="3509"/>
        <v>0.46606841219519296</v>
      </c>
      <c r="G22421" s="6">
        <f t="shared" si="3501"/>
        <v>0.61049782619130721</v>
      </c>
      <c r="H22421" s="6">
        <f t="shared" si="3502"/>
        <v>0.55201288505577317</v>
      </c>
      <c r="I22421" s="6">
        <f t="shared" si="3503"/>
        <v>4.7774470358090222E-3</v>
      </c>
      <c r="J22421" s="6">
        <f t="shared" si="3504"/>
        <v>0.38472472677288738</v>
      </c>
    </row>
    <row r="22422" spans="1:10" x14ac:dyDescent="0.55000000000000004">
      <c r="A22422">
        <f t="shared" si="3505"/>
        <v>224.19999999994107</v>
      </c>
      <c r="B22422" s="4">
        <f t="shared" si="3500"/>
        <v>44601.199999999939</v>
      </c>
      <c r="C22422" s="10">
        <f t="shared" si="3506"/>
        <v>0.53289918536998038</v>
      </c>
      <c r="D22422" s="10">
        <f t="shared" si="3507"/>
        <v>0.69705361817859024</v>
      </c>
      <c r="E22422" s="10">
        <f t="shared" si="3508"/>
        <v>1.0281441062210703E-3</v>
      </c>
      <c r="F22422" s="10">
        <f t="shared" si="3509"/>
        <v>0.4660726705238038</v>
      </c>
      <c r="G22422" s="6">
        <f t="shared" si="3501"/>
        <v>0.6104817260674128</v>
      </c>
      <c r="H22422" s="6">
        <f t="shared" si="3502"/>
        <v>0.55208942515521553</v>
      </c>
      <c r="I22422" s="6">
        <f t="shared" si="3503"/>
        <v>4.7737685289752016E-3</v>
      </c>
      <c r="J22422" s="6">
        <f t="shared" si="3504"/>
        <v>0.38474450540361566</v>
      </c>
    </row>
    <row r="22423" spans="1:10" x14ac:dyDescent="0.55000000000000004">
      <c r="A22423">
        <f t="shared" si="3505"/>
        <v>224.20999999994106</v>
      </c>
      <c r="B22423" s="4">
        <f t="shared" si="3500"/>
        <v>44601.209999999941</v>
      </c>
      <c r="C22423" s="10">
        <f t="shared" si="3506"/>
        <v>0.53289536623302602</v>
      </c>
      <c r="D22423" s="10">
        <f t="shared" si="3507"/>
        <v>0.69708014465559465</v>
      </c>
      <c r="E22423" s="10">
        <f t="shared" si="3508"/>
        <v>1.0277067265756286E-3</v>
      </c>
      <c r="F22423" s="10">
        <f t="shared" si="3509"/>
        <v>0.46607692704040354</v>
      </c>
      <c r="G22423" s="6">
        <f t="shared" si="3501"/>
        <v>0.61046563653384511</v>
      </c>
      <c r="H22423" s="6">
        <f t="shared" si="3502"/>
        <v>0.55216597705154924</v>
      </c>
      <c r="I22423" s="6">
        <f t="shared" si="3503"/>
        <v>4.770094660832969E-3</v>
      </c>
      <c r="J22423" s="6">
        <f t="shared" si="3504"/>
        <v>0.3847642688053256</v>
      </c>
    </row>
    <row r="22424" spans="1:10" x14ac:dyDescent="0.55000000000000004">
      <c r="A22424">
        <f t="shared" si="3505"/>
        <v>224.21999999994105</v>
      </c>
      <c r="B22424" s="4">
        <f t="shared" si="3500"/>
        <v>44601.219999999943</v>
      </c>
      <c r="C22424" s="10">
        <f t="shared" si="3506"/>
        <v>0.53289154860284316</v>
      </c>
      <c r="D22424" s="10">
        <f t="shared" si="3507"/>
        <v>0.69710667403514237</v>
      </c>
      <c r="E22424" s="10">
        <f t="shared" si="3508"/>
        <v>1.0272696509104459E-3</v>
      </c>
      <c r="F22424" s="10">
        <f t="shared" si="3509"/>
        <v>0.46608118174625157</v>
      </c>
      <c r="G22424" s="6">
        <f t="shared" si="3501"/>
        <v>0.61044955757724695</v>
      </c>
      <c r="H22424" s="6">
        <f t="shared" si="3502"/>
        <v>0.55224254072779944</v>
      </c>
      <c r="I22424" s="6">
        <f t="shared" si="3503"/>
        <v>4.7664254255352523E-3</v>
      </c>
      <c r="J22424" s="6">
        <f t="shared" si="3504"/>
        <v>0.38478401699722148</v>
      </c>
    </row>
    <row r="22425" spans="1:10" x14ac:dyDescent="0.55000000000000004">
      <c r="A22425">
        <f t="shared" si="3505"/>
        <v>224.22999999994104</v>
      </c>
      <c r="B22425" s="4">
        <f t="shared" si="3500"/>
        <v>44601.229999999938</v>
      </c>
      <c r="C22425" s="10">
        <f t="shared" si="3506"/>
        <v>0.53288773247837828</v>
      </c>
      <c r="D22425" s="10">
        <f t="shared" si="3507"/>
        <v>0.69713320631483777</v>
      </c>
      <c r="E22425" s="10">
        <f t="shared" si="3508"/>
        <v>1.0268328790205075E-3</v>
      </c>
      <c r="F22425" s="10">
        <f t="shared" si="3509"/>
        <v>0.46608543464260632</v>
      </c>
      <c r="G22425" s="6">
        <f t="shared" si="3501"/>
        <v>0.61043348918427764</v>
      </c>
      <c r="H22425" s="6">
        <f t="shared" si="3502"/>
        <v>0.55231911616700868</v>
      </c>
      <c r="I22425" s="6">
        <f t="shared" si="3503"/>
        <v>4.7627608172428173E-3</v>
      </c>
      <c r="J22425" s="6">
        <f t="shared" si="3504"/>
        <v>0.38480374999848321</v>
      </c>
    </row>
    <row r="22426" spans="1:10" x14ac:dyDescent="0.55000000000000004">
      <c r="A22426">
        <f t="shared" si="3505"/>
        <v>224.23999999994103</v>
      </c>
      <c r="B22426" s="4">
        <f t="shared" si="3500"/>
        <v>44601.23999999994</v>
      </c>
      <c r="C22426" s="10">
        <f t="shared" si="3506"/>
        <v>0.53288391785857869</v>
      </c>
      <c r="D22426" s="10">
        <f t="shared" si="3507"/>
        <v>0.69715974149228654</v>
      </c>
      <c r="E22426" s="10">
        <f t="shared" si="3508"/>
        <v>1.0263964107009394E-3</v>
      </c>
      <c r="F22426" s="10">
        <f t="shared" si="3509"/>
        <v>0.46608968573072546</v>
      </c>
      <c r="G22426" s="6">
        <f t="shared" si="3501"/>
        <v>0.61041743134161286</v>
      </c>
      <c r="H22426" s="6">
        <f t="shared" si="3502"/>
        <v>0.5523957033522372</v>
      </c>
      <c r="I22426" s="6">
        <f t="shared" si="3503"/>
        <v>4.7591008301242615E-3</v>
      </c>
      <c r="J22426" s="6">
        <f t="shared" si="3504"/>
        <v>0.3848234678282666</v>
      </c>
    </row>
    <row r="22427" spans="1:10" x14ac:dyDescent="0.55000000000000004">
      <c r="A22427">
        <f t="shared" si="3505"/>
        <v>224.24999999994102</v>
      </c>
      <c r="B22427" s="4">
        <f t="shared" si="3500"/>
        <v>44601.249999999942</v>
      </c>
      <c r="C22427" s="10">
        <f t="shared" si="3506"/>
        <v>0.53288010474239234</v>
      </c>
      <c r="D22427" s="10">
        <f t="shared" si="3507"/>
        <v>0.69718627956509616</v>
      </c>
      <c r="E22427" s="10">
        <f t="shared" si="3508"/>
        <v>1.0259602457470078E-3</v>
      </c>
      <c r="F22427" s="10">
        <f t="shared" si="3509"/>
        <v>0.46609393501186575</v>
      </c>
      <c r="G22427" s="6">
        <f t="shared" si="3501"/>
        <v>0.61040138403594435</v>
      </c>
      <c r="H22427" s="6">
        <f t="shared" si="3502"/>
        <v>0.55247230226656252</v>
      </c>
      <c r="I22427" s="6">
        <f t="shared" si="3503"/>
        <v>4.7554454583560047E-3</v>
      </c>
      <c r="J22427" s="6">
        <f t="shared" si="3504"/>
        <v>0.38484317050570332</v>
      </c>
    </row>
    <row r="22428" spans="1:10" x14ac:dyDescent="0.55000000000000004">
      <c r="A22428">
        <f t="shared" si="3505"/>
        <v>224.25999999994102</v>
      </c>
      <c r="B22428" s="4">
        <f t="shared" si="3500"/>
        <v>44601.259999999944</v>
      </c>
      <c r="C22428" s="10">
        <f t="shared" si="3506"/>
        <v>0.53287629312876783</v>
      </c>
      <c r="D22428" s="10">
        <f t="shared" si="3507"/>
        <v>0.69721282053087552</v>
      </c>
      <c r="E22428" s="10">
        <f t="shared" si="3508"/>
        <v>1.0255243839541201E-3</v>
      </c>
      <c r="F22428" s="10">
        <f t="shared" si="3509"/>
        <v>0.46609818248728313</v>
      </c>
      <c r="G22428" s="6">
        <f t="shared" si="3501"/>
        <v>0.61038534725398053</v>
      </c>
      <c r="H22428" s="6">
        <f t="shared" si="3502"/>
        <v>0.55254891289307961</v>
      </c>
      <c r="I22428" s="6">
        <f t="shared" si="3503"/>
        <v>4.751794696122278E-3</v>
      </c>
      <c r="J22428" s="6">
        <f t="shared" si="3504"/>
        <v>0.38486285804990089</v>
      </c>
    </row>
    <row r="22429" spans="1:10" x14ac:dyDescent="0.55000000000000004">
      <c r="A22429">
        <f t="shared" si="3505"/>
        <v>224.26999999994101</v>
      </c>
      <c r="B22429" s="4">
        <f t="shared" si="3500"/>
        <v>44601.269999999939</v>
      </c>
      <c r="C22429" s="10">
        <f t="shared" si="3506"/>
        <v>0.53287248301665457</v>
      </c>
      <c r="D22429" s="10">
        <f t="shared" si="3507"/>
        <v>0.69723936438723488</v>
      </c>
      <c r="E22429" s="10">
        <f t="shared" si="3508"/>
        <v>1.0250888251178234E-3</v>
      </c>
      <c r="F22429" s="10">
        <f t="shared" si="3509"/>
        <v>0.46610242815823272</v>
      </c>
      <c r="G22429" s="6">
        <f t="shared" si="3501"/>
        <v>0.61036932098244578</v>
      </c>
      <c r="H22429" s="6">
        <f t="shared" si="3502"/>
        <v>0.55262553521490076</v>
      </c>
      <c r="I22429" s="6">
        <f t="shared" si="3503"/>
        <v>4.7481485376151189E-3</v>
      </c>
      <c r="J22429" s="6">
        <f t="shared" si="3504"/>
        <v>0.38488253047994286</v>
      </c>
    </row>
    <row r="22430" spans="1:10" x14ac:dyDescent="0.55000000000000004">
      <c r="A22430">
        <f t="shared" si="3505"/>
        <v>224.279999999941</v>
      </c>
      <c r="B22430" s="4">
        <f t="shared" si="3500"/>
        <v>44601.279999999941</v>
      </c>
      <c r="C22430" s="10">
        <f t="shared" si="3506"/>
        <v>0.53286867440500263</v>
      </c>
      <c r="D22430" s="10">
        <f t="shared" si="3507"/>
        <v>0.69726591113178626</v>
      </c>
      <c r="E22430" s="10">
        <f t="shared" si="3508"/>
        <v>1.0246535690338057E-3</v>
      </c>
      <c r="F22430" s="10">
        <f t="shared" si="3509"/>
        <v>0.46610667202596873</v>
      </c>
      <c r="G22430" s="6">
        <f t="shared" si="3501"/>
        <v>0.61035330520808084</v>
      </c>
      <c r="H22430" s="6">
        <f t="shared" si="3502"/>
        <v>0.55270216921515591</v>
      </c>
      <c r="I22430" s="6">
        <f t="shared" si="3503"/>
        <v>4.7445069770343578E-3</v>
      </c>
      <c r="J22430" s="6">
        <f t="shared" si="3504"/>
        <v>0.38490218781488861</v>
      </c>
    </row>
    <row r="22431" spans="1:10" x14ac:dyDescent="0.55000000000000004">
      <c r="A22431">
        <f t="shared" si="3505"/>
        <v>224.28999999994099</v>
      </c>
      <c r="B22431" s="4">
        <f t="shared" si="3500"/>
        <v>44601.289999999943</v>
      </c>
      <c r="C22431" s="10">
        <f t="shared" si="3506"/>
        <v>0.53286486729276272</v>
      </c>
      <c r="D22431" s="10">
        <f t="shared" si="3507"/>
        <v>0.69729246076214302</v>
      </c>
      <c r="E22431" s="10">
        <f t="shared" si="3508"/>
        <v>1.0242186154978952E-3</v>
      </c>
      <c r="F22431" s="10">
        <f t="shared" si="3509"/>
        <v>0.46611091409174454</v>
      </c>
      <c r="G22431" s="6">
        <f t="shared" si="3501"/>
        <v>0.61033729991764263</v>
      </c>
      <c r="H22431" s="6">
        <f t="shared" si="3502"/>
        <v>0.55277881487699199</v>
      </c>
      <c r="I22431" s="6">
        <f t="shared" si="3503"/>
        <v>4.7408700085876136E-3</v>
      </c>
      <c r="J22431" s="6">
        <f t="shared" si="3504"/>
        <v>0.38492183007377351</v>
      </c>
    </row>
    <row r="22432" spans="1:10" x14ac:dyDescent="0.55000000000000004">
      <c r="A22432">
        <f t="shared" si="3505"/>
        <v>224.29999999994098</v>
      </c>
      <c r="B22432" s="4">
        <f t="shared" si="3500"/>
        <v>44601.299999999937</v>
      </c>
      <c r="C22432" s="10">
        <f t="shared" si="3506"/>
        <v>0.53286106167888636</v>
      </c>
      <c r="D22432" s="10">
        <f t="shared" si="3507"/>
        <v>0.69731901327592005</v>
      </c>
      <c r="E22432" s="10">
        <f t="shared" si="3508"/>
        <v>1.0237839643060602E-3</v>
      </c>
      <c r="F22432" s="10">
        <f t="shared" si="3509"/>
        <v>0.46611515435681272</v>
      </c>
      <c r="G22432" s="6">
        <f t="shared" si="3501"/>
        <v>0.61032130509790439</v>
      </c>
      <c r="H22432" s="6">
        <f t="shared" si="3502"/>
        <v>0.55285547218357356</v>
      </c>
      <c r="I22432" s="6">
        <f t="shared" si="3503"/>
        <v>4.7372376264902824E-3</v>
      </c>
      <c r="J22432" s="6">
        <f t="shared" si="3504"/>
        <v>0.38494145727560908</v>
      </c>
    </row>
    <row r="22433" spans="1:10" x14ac:dyDescent="0.55000000000000004">
      <c r="A22433">
        <f t="shared" si="3505"/>
        <v>224.30999999994097</v>
      </c>
      <c r="B22433" s="4">
        <f t="shared" si="3500"/>
        <v>44601.309999999939</v>
      </c>
      <c r="C22433" s="10">
        <f t="shared" si="3506"/>
        <v>0.53285725756232583</v>
      </c>
      <c r="D22433" s="10">
        <f t="shared" si="3507"/>
        <v>0.69734556867073372</v>
      </c>
      <c r="E22433" s="10">
        <f t="shared" si="3508"/>
        <v>1.0233496152544095E-3</v>
      </c>
      <c r="F22433" s="10">
        <f t="shared" si="3509"/>
        <v>0.46611939282242493</v>
      </c>
      <c r="G22433" s="6">
        <f t="shared" si="3501"/>
        <v>0.61030532073565547</v>
      </c>
      <c r="H22433" s="6">
        <f t="shared" si="3502"/>
        <v>0.5529321411180822</v>
      </c>
      <c r="I22433" s="6">
        <f t="shared" si="3503"/>
        <v>4.7336098249655296E-3</v>
      </c>
      <c r="J22433" s="6">
        <f t="shared" si="3504"/>
        <v>0.38496106943938274</v>
      </c>
    </row>
    <row r="22434" spans="1:10" x14ac:dyDescent="0.55000000000000004">
      <c r="A22434">
        <f t="shared" si="3505"/>
        <v>224.31999999994096</v>
      </c>
      <c r="B22434" s="4">
        <f t="shared" si="3500"/>
        <v>44601.319999999942</v>
      </c>
      <c r="C22434" s="10">
        <f t="shared" si="3506"/>
        <v>0.53285345494203384</v>
      </c>
      <c r="D22434" s="10">
        <f t="shared" si="3507"/>
        <v>0.69737212694420192</v>
      </c>
      <c r="E22434" s="10">
        <f t="shared" si="3508"/>
        <v>1.0229155681391916E-3</v>
      </c>
      <c r="F22434" s="10">
        <f t="shared" si="3509"/>
        <v>0.4661236294898321</v>
      </c>
      <c r="G22434" s="6">
        <f t="shared" si="3501"/>
        <v>0.61028934681770131</v>
      </c>
      <c r="H22434" s="6">
        <f t="shared" si="3502"/>
        <v>0.55300882166371701</v>
      </c>
      <c r="I22434" s="6">
        <f t="shared" si="3503"/>
        <v>4.7299865982442816E-3</v>
      </c>
      <c r="J22434" s="6">
        <f t="shared" si="3504"/>
        <v>0.38498066658405811</v>
      </c>
    </row>
    <row r="22435" spans="1:10" x14ac:dyDescent="0.55000000000000004">
      <c r="A22435">
        <f t="shared" si="3505"/>
        <v>224.32999999994095</v>
      </c>
      <c r="B22435" s="4">
        <f t="shared" si="3500"/>
        <v>44601.329999999944</v>
      </c>
      <c r="C22435" s="10">
        <f t="shared" si="3506"/>
        <v>0.53284965381696414</v>
      </c>
      <c r="D22435" s="10">
        <f t="shared" si="3507"/>
        <v>0.69739868809394412</v>
      </c>
      <c r="E22435" s="10">
        <f t="shared" si="3508"/>
        <v>1.0224818227567954E-3</v>
      </c>
      <c r="F22435" s="10">
        <f t="shared" si="3509"/>
        <v>0.46612786436028419</v>
      </c>
      <c r="G22435" s="6">
        <f t="shared" si="3501"/>
        <v>0.61027338333086367</v>
      </c>
      <c r="H22435" s="6">
        <f t="shared" si="3502"/>
        <v>0.55308551380369408</v>
      </c>
      <c r="I22435" s="6">
        <f t="shared" si="3503"/>
        <v>4.7263679405652155E-3</v>
      </c>
      <c r="J22435" s="6">
        <f t="shared" si="3504"/>
        <v>0.38500024872857486</v>
      </c>
    </row>
    <row r="22436" spans="1:10" x14ac:dyDescent="0.55000000000000004">
      <c r="A22436">
        <f t="shared" si="3505"/>
        <v>224.33999999994094</v>
      </c>
      <c r="B22436" s="4">
        <f t="shared" si="3500"/>
        <v>44601.339999999938</v>
      </c>
      <c r="C22436" s="10">
        <f t="shared" si="3506"/>
        <v>0.532845854186071</v>
      </c>
      <c r="D22436" s="10">
        <f t="shared" si="3507"/>
        <v>0.69742525211758133</v>
      </c>
      <c r="E22436" s="10">
        <f t="shared" si="3508"/>
        <v>1.0220483789037497E-3</v>
      </c>
      <c r="F22436" s="10">
        <f t="shared" si="3509"/>
        <v>0.46613209743503042</v>
      </c>
      <c r="G22436" s="6">
        <f t="shared" si="3501"/>
        <v>0.6102574302619802</v>
      </c>
      <c r="H22436" s="6">
        <f t="shared" si="3502"/>
        <v>0.55316221752124706</v>
      </c>
      <c r="I22436" s="6">
        <f t="shared" si="3503"/>
        <v>4.7227538461747523E-3</v>
      </c>
      <c r="J22436" s="6">
        <f t="shared" si="3504"/>
        <v>0.3850198158918488</v>
      </c>
    </row>
    <row r="22437" spans="1:10" x14ac:dyDescent="0.55000000000000004">
      <c r="A22437">
        <f t="shared" si="3505"/>
        <v>224.34999999994093</v>
      </c>
      <c r="B22437" s="4">
        <f t="shared" si="3500"/>
        <v>44601.34999999994</v>
      </c>
      <c r="C22437" s="10">
        <f t="shared" si="3506"/>
        <v>0.53284205604830936</v>
      </c>
      <c r="D22437" s="10">
        <f t="shared" si="3507"/>
        <v>0.6974518190127359</v>
      </c>
      <c r="E22437" s="10">
        <f t="shared" si="3508"/>
        <v>1.0216152363767233E-3</v>
      </c>
      <c r="F22437" s="10">
        <f t="shared" si="3509"/>
        <v>0.46613632871531907</v>
      </c>
      <c r="G22437" s="6">
        <f t="shared" si="3501"/>
        <v>0.61024148759790475</v>
      </c>
      <c r="H22437" s="6">
        <f t="shared" si="3502"/>
        <v>0.55323893279962644</v>
      </c>
      <c r="I22437" s="6">
        <f t="shared" si="3503"/>
        <v>4.7191443093270464E-3</v>
      </c>
      <c r="J22437" s="6">
        <f t="shared" si="3504"/>
        <v>0.38503936809277195</v>
      </c>
    </row>
    <row r="22438" spans="1:10" x14ac:dyDescent="0.55000000000000004">
      <c r="A22438">
        <f t="shared" si="3505"/>
        <v>224.35999999994092</v>
      </c>
      <c r="B22438" s="4">
        <f t="shared" si="3500"/>
        <v>44601.359999999942</v>
      </c>
      <c r="C22438" s="10">
        <f t="shared" si="3506"/>
        <v>0.53283825940263496</v>
      </c>
      <c r="D22438" s="10">
        <f t="shared" si="3507"/>
        <v>0.69747838877703172</v>
      </c>
      <c r="E22438" s="10">
        <f t="shared" si="3508"/>
        <v>1.0211823949725248E-3</v>
      </c>
      <c r="F22438" s="10">
        <f t="shared" si="3509"/>
        <v>0.46614055820239769</v>
      </c>
      <c r="G22438" s="6">
        <f t="shared" si="3501"/>
        <v>0.61022555532550715</v>
      </c>
      <c r="H22438" s="6">
        <f t="shared" si="3502"/>
        <v>0.55331565962210016</v>
      </c>
      <c r="I22438" s="6">
        <f t="shared" si="3503"/>
        <v>4.7155393242839785E-3</v>
      </c>
      <c r="J22438" s="6">
        <f t="shared" si="3504"/>
        <v>0.38505890535021259</v>
      </c>
    </row>
    <row r="22439" spans="1:10" x14ac:dyDescent="0.55000000000000004">
      <c r="A22439">
        <f t="shared" si="3505"/>
        <v>224.36999999994092</v>
      </c>
      <c r="B22439" s="4">
        <f t="shared" si="3500"/>
        <v>44601.369999999944</v>
      </c>
      <c r="C22439" s="10">
        <f t="shared" si="3506"/>
        <v>0.53283446424800418</v>
      </c>
      <c r="D22439" s="10">
        <f t="shared" si="3507"/>
        <v>0.69750496140809426</v>
      </c>
      <c r="E22439" s="10">
        <f t="shared" si="3508"/>
        <v>1.0207498544881025E-3</v>
      </c>
      <c r="F22439" s="10">
        <f t="shared" si="3509"/>
        <v>0.4661447858975129</v>
      </c>
      <c r="G22439" s="6">
        <f t="shared" si="3501"/>
        <v>0.61020963343167345</v>
      </c>
      <c r="H22439" s="6">
        <f t="shared" si="3502"/>
        <v>0.55339239797195316</v>
      </c>
      <c r="I22439" s="6">
        <f t="shared" si="3503"/>
        <v>4.7119388853151456E-3</v>
      </c>
      <c r="J22439" s="6">
        <f t="shared" si="3504"/>
        <v>0.38507842768301515</v>
      </c>
    </row>
    <row r="22440" spans="1:10" x14ac:dyDescent="0.55000000000000004">
      <c r="A22440">
        <f t="shared" si="3505"/>
        <v>224.37999999994091</v>
      </c>
      <c r="B22440" s="4">
        <f t="shared" si="3500"/>
        <v>44601.379999999939</v>
      </c>
      <c r="C22440" s="10">
        <f t="shared" si="3506"/>
        <v>0.53283067058337419</v>
      </c>
      <c r="D22440" s="10">
        <f t="shared" si="3507"/>
        <v>0.69753153690355041</v>
      </c>
      <c r="E22440" s="10">
        <f t="shared" si="3508"/>
        <v>1.0203176147205446E-3</v>
      </c>
      <c r="F22440" s="10">
        <f t="shared" si="3509"/>
        <v>0.46614901180191048</v>
      </c>
      <c r="G22440" s="6">
        <f t="shared" si="3501"/>
        <v>0.61019372190330556</v>
      </c>
      <c r="H22440" s="6">
        <f t="shared" si="3502"/>
        <v>0.55346914783248757</v>
      </c>
      <c r="I22440" s="6">
        <f t="shared" si="3503"/>
        <v>4.7083429866978527E-3</v>
      </c>
      <c r="J22440" s="6">
        <f t="shared" si="3504"/>
        <v>0.38509793511000034</v>
      </c>
    </row>
    <row r="22441" spans="1:10" x14ac:dyDescent="0.55000000000000004">
      <c r="A22441">
        <f t="shared" si="3505"/>
        <v>224.3899999999409</v>
      </c>
      <c r="B22441" s="4">
        <f t="shared" si="3500"/>
        <v>44601.389999999941</v>
      </c>
      <c r="C22441" s="10">
        <f t="shared" si="3506"/>
        <v>0.53282687840770271</v>
      </c>
      <c r="D22441" s="10">
        <f t="shared" si="3507"/>
        <v>0.69755811526102862</v>
      </c>
      <c r="E22441" s="10">
        <f t="shared" si="3508"/>
        <v>1.0198856754670791E-3</v>
      </c>
      <c r="F22441" s="10">
        <f t="shared" si="3509"/>
        <v>0.46615323591683544</v>
      </c>
      <c r="G22441" s="6">
        <f t="shared" si="3501"/>
        <v>0.61017782072732141</v>
      </c>
      <c r="H22441" s="6">
        <f t="shared" si="3502"/>
        <v>0.55354590918702251</v>
      </c>
      <c r="I22441" s="6">
        <f t="shared" si="3503"/>
        <v>4.7047516227171045E-3</v>
      </c>
      <c r="J22441" s="6">
        <f t="shared" si="3504"/>
        <v>0.38511742764996526</v>
      </c>
    </row>
    <row r="22442" spans="1:10" x14ac:dyDescent="0.55000000000000004">
      <c r="A22442">
        <f t="shared" si="3505"/>
        <v>224.39999999994089</v>
      </c>
      <c r="B22442" s="4">
        <f t="shared" si="3500"/>
        <v>44601.399999999943</v>
      </c>
      <c r="C22442" s="10">
        <f t="shared" si="3506"/>
        <v>0.53282308771994824</v>
      </c>
      <c r="D22442" s="10">
        <f t="shared" si="3507"/>
        <v>0.69758469647815879</v>
      </c>
      <c r="E22442" s="10">
        <f t="shared" si="3508"/>
        <v>1.0194540365250735E-3</v>
      </c>
      <c r="F22442" s="10">
        <f t="shared" si="3509"/>
        <v>0.46615745824353189</v>
      </c>
      <c r="G22442" s="6">
        <f t="shared" si="3501"/>
        <v>0.61016192989065487</v>
      </c>
      <c r="H22442" s="6">
        <f t="shared" si="3502"/>
        <v>0.55362268201889431</v>
      </c>
      <c r="I22442" s="6">
        <f t="shared" si="3503"/>
        <v>4.7011647876655967E-3</v>
      </c>
      <c r="J22442" s="6">
        <f t="shared" si="3504"/>
        <v>0.38513690532168332</v>
      </c>
    </row>
    <row r="22443" spans="1:10" x14ac:dyDescent="0.55000000000000004">
      <c r="A22443">
        <f t="shared" si="3505"/>
        <v>224.40999999994088</v>
      </c>
      <c r="B22443" s="4">
        <f t="shared" si="3500"/>
        <v>44601.409999999938</v>
      </c>
      <c r="C22443" s="10">
        <f t="shared" si="3506"/>
        <v>0.53281929851907006</v>
      </c>
      <c r="D22443" s="10">
        <f t="shared" si="3507"/>
        <v>0.69761128055257227</v>
      </c>
      <c r="E22443" s="10">
        <f t="shared" si="3508"/>
        <v>1.0190226976920346E-3</v>
      </c>
      <c r="F22443" s="10">
        <f t="shared" si="3509"/>
        <v>0.46616167878324311</v>
      </c>
      <c r="G22443" s="6">
        <f t="shared" si="3501"/>
        <v>0.61014604938025585</v>
      </c>
      <c r="H22443" s="6">
        <f t="shared" si="3502"/>
        <v>0.55369946631145639</v>
      </c>
      <c r="I22443" s="6">
        <f t="shared" si="3503"/>
        <v>4.6975824758437052E-3</v>
      </c>
      <c r="J22443" s="6">
        <f t="shared" si="3504"/>
        <v>0.38515636814390425</v>
      </c>
    </row>
    <row r="22444" spans="1:10" x14ac:dyDescent="0.55000000000000004">
      <c r="A22444">
        <f t="shared" si="3505"/>
        <v>224.41999999994087</v>
      </c>
      <c r="B22444" s="4">
        <f t="shared" si="3500"/>
        <v>44601.41999999994</v>
      </c>
      <c r="C22444" s="10">
        <f t="shared" si="3506"/>
        <v>0.532815510804028</v>
      </c>
      <c r="D22444" s="10">
        <f t="shared" si="3507"/>
        <v>0.69763786748190204</v>
      </c>
      <c r="E22444" s="10">
        <f t="shared" si="3508"/>
        <v>1.0185916587656092E-3</v>
      </c>
      <c r="F22444" s="10">
        <f t="shared" si="3509"/>
        <v>0.46616589753721155</v>
      </c>
      <c r="G22444" s="6">
        <f t="shared" si="3501"/>
        <v>0.61013017918309009</v>
      </c>
      <c r="H22444" s="6">
        <f t="shared" si="3502"/>
        <v>0.55377626204807895</v>
      </c>
      <c r="I22444" s="6">
        <f t="shared" si="3503"/>
        <v>4.6940046815594806E-3</v>
      </c>
      <c r="J22444" s="6">
        <f t="shared" si="3504"/>
        <v>0.38517581613535423</v>
      </c>
    </row>
    <row r="22445" spans="1:10" x14ac:dyDescent="0.55000000000000004">
      <c r="A22445">
        <f t="shared" si="3505"/>
        <v>224.42999999994086</v>
      </c>
      <c r="B22445" s="4">
        <f t="shared" si="3500"/>
        <v>44601.429999999942</v>
      </c>
      <c r="C22445" s="10">
        <f t="shared" si="3506"/>
        <v>0.53281172457378279</v>
      </c>
      <c r="D22445" s="10">
        <f t="shared" si="3507"/>
        <v>0.69766445726378257</v>
      </c>
      <c r="E22445" s="10">
        <f t="shared" si="3508"/>
        <v>1.0181609195435829E-3</v>
      </c>
      <c r="F22445" s="10">
        <f t="shared" si="3509"/>
        <v>0.46617011450667883</v>
      </c>
      <c r="G22445" s="6">
        <f t="shared" si="3501"/>
        <v>0.61011431928613924</v>
      </c>
      <c r="H22445" s="6">
        <f t="shared" si="3502"/>
        <v>0.5538530692121495</v>
      </c>
      <c r="I22445" s="6">
        <f t="shared" si="3503"/>
        <v>4.6904313991286374E-3</v>
      </c>
      <c r="J22445" s="6">
        <f t="shared" si="3504"/>
        <v>0.38519524931473587</v>
      </c>
    </row>
    <row r="22446" spans="1:10" x14ac:dyDescent="0.55000000000000004">
      <c r="A22446">
        <f t="shared" si="3505"/>
        <v>224.43999999994085</v>
      </c>
      <c r="B22446" s="4">
        <f t="shared" si="3500"/>
        <v>44601.439999999944</v>
      </c>
      <c r="C22446" s="10">
        <f t="shared" si="3506"/>
        <v>0.53280793982729557</v>
      </c>
      <c r="D22446" s="10">
        <f t="shared" si="3507"/>
        <v>0.69769104989584962</v>
      </c>
      <c r="E22446" s="10">
        <f t="shared" si="3508"/>
        <v>1.0177304798238813E-3</v>
      </c>
      <c r="F22446" s="10">
        <f t="shared" si="3509"/>
        <v>0.46617432969288575</v>
      </c>
      <c r="G22446" s="6">
        <f t="shared" si="3501"/>
        <v>0.61009846967640091</v>
      </c>
      <c r="H22446" s="6">
        <f t="shared" si="3502"/>
        <v>0.55392988778707231</v>
      </c>
      <c r="I22446" s="6">
        <f t="shared" si="3503"/>
        <v>4.6868626228745462E-3</v>
      </c>
      <c r="J22446" s="6">
        <f t="shared" si="3504"/>
        <v>0.38521466770072826</v>
      </c>
    </row>
    <row r="22447" spans="1:10" x14ac:dyDescent="0.55000000000000004">
      <c r="A22447">
        <f t="shared" si="3505"/>
        <v>224.44999999994084</v>
      </c>
      <c r="B22447" s="4">
        <f t="shared" si="3500"/>
        <v>44601.449999999939</v>
      </c>
      <c r="C22447" s="10">
        <f t="shared" si="3506"/>
        <v>0.53280415656352842</v>
      </c>
      <c r="D22447" s="10">
        <f t="shared" si="3507"/>
        <v>0.69771764537574066</v>
      </c>
      <c r="E22447" s="10">
        <f t="shared" si="3508"/>
        <v>1.0173003394045687E-3</v>
      </c>
      <c r="F22447" s="10">
        <f t="shared" si="3509"/>
        <v>0.46617854309707224</v>
      </c>
      <c r="G22447" s="6">
        <f t="shared" si="3501"/>
        <v>0.6100826303408885</v>
      </c>
      <c r="H22447" s="6">
        <f t="shared" si="3502"/>
        <v>0.55400671775626864</v>
      </c>
      <c r="I22447" s="6">
        <f t="shared" si="3503"/>
        <v>4.6832983471282235E-3</v>
      </c>
      <c r="J22447" s="6">
        <f t="shared" si="3504"/>
        <v>0.38523407131198695</v>
      </c>
    </row>
    <row r="22448" spans="1:10" x14ac:dyDescent="0.55000000000000004">
      <c r="A22448">
        <f t="shared" si="3505"/>
        <v>224.45999999994083</v>
      </c>
      <c r="B22448" s="4">
        <f t="shared" si="3500"/>
        <v>44601.459999999941</v>
      </c>
      <c r="C22448" s="10">
        <f t="shared" si="3506"/>
        <v>0.53280037478144404</v>
      </c>
      <c r="D22448" s="10">
        <f t="shared" si="3507"/>
        <v>0.69774424370109456</v>
      </c>
      <c r="E22448" s="10">
        <f t="shared" si="3508"/>
        <v>1.0168704980838494E-3</v>
      </c>
      <c r="F22448" s="10">
        <f t="shared" si="3509"/>
        <v>0.46618275472047738</v>
      </c>
      <c r="G22448" s="6">
        <f t="shared" si="3501"/>
        <v>0.61006680126663126</v>
      </c>
      <c r="H22448" s="6">
        <f t="shared" si="3502"/>
        <v>0.55408355910317675</v>
      </c>
      <c r="I22448" s="6">
        <f t="shared" si="3503"/>
        <v>4.6797385662283265E-3</v>
      </c>
      <c r="J22448" s="6">
        <f t="shared" si="3504"/>
        <v>0.38525346016714407</v>
      </c>
    </row>
    <row r="22449" spans="1:10" x14ac:dyDescent="0.55000000000000004">
      <c r="A22449">
        <f t="shared" si="3505"/>
        <v>224.46999999994082</v>
      </c>
      <c r="B22449" s="4">
        <f t="shared" si="3500"/>
        <v>44601.469999999943</v>
      </c>
      <c r="C22449" s="10">
        <f t="shared" si="3506"/>
        <v>0.53279659448000571</v>
      </c>
      <c r="D22449" s="10">
        <f t="shared" si="3507"/>
        <v>0.69777084486955165</v>
      </c>
      <c r="E22449" s="10">
        <f t="shared" si="3508"/>
        <v>1.016440955660066E-3</v>
      </c>
      <c r="F22449" s="10">
        <f t="shared" si="3509"/>
        <v>0.46618696456433945</v>
      </c>
      <c r="G22449" s="6">
        <f t="shared" si="3501"/>
        <v>0.61005098244067424</v>
      </c>
      <c r="H22449" s="6">
        <f t="shared" si="3502"/>
        <v>0.55416041181125175</v>
      </c>
      <c r="I22449" s="6">
        <f t="shared" si="3503"/>
        <v>4.6761832745211406E-3</v>
      </c>
      <c r="J22449" s="6">
        <f t="shared" si="3504"/>
        <v>0.38527283428480824</v>
      </c>
    </row>
    <row r="22450" spans="1:10" x14ac:dyDescent="0.55000000000000004">
      <c r="A22450">
        <f t="shared" si="3505"/>
        <v>224.47999999994082</v>
      </c>
      <c r="B22450" s="4">
        <f t="shared" si="3500"/>
        <v>44601.479999999938</v>
      </c>
      <c r="C22450" s="10">
        <f t="shared" si="3506"/>
        <v>0.5327928156581776</v>
      </c>
      <c r="D22450" s="10">
        <f t="shared" si="3507"/>
        <v>0.69779744887875372</v>
      </c>
      <c r="E22450" s="10">
        <f t="shared" si="3508"/>
        <v>1.0160117119317007E-3</v>
      </c>
      <c r="F22450" s="10">
        <f t="shared" si="3509"/>
        <v>0.4661911726298959</v>
      </c>
      <c r="G22450" s="6">
        <f t="shared" si="3501"/>
        <v>0.61003517385007833</v>
      </c>
      <c r="H22450" s="6">
        <f t="shared" si="3502"/>
        <v>0.55423727586396565</v>
      </c>
      <c r="I22450" s="6">
        <f t="shared" si="3503"/>
        <v>4.672632466360572E-3</v>
      </c>
      <c r="J22450" s="6">
        <f t="shared" si="3504"/>
        <v>0.38529219368356477</v>
      </c>
    </row>
    <row r="22451" spans="1:10" x14ac:dyDescent="0.55000000000000004">
      <c r="A22451">
        <f t="shared" si="3505"/>
        <v>224.48999999994081</v>
      </c>
      <c r="B22451" s="4">
        <f t="shared" si="3500"/>
        <v>44601.48999999994</v>
      </c>
      <c r="C22451" s="10">
        <f t="shared" si="3506"/>
        <v>0.53278903831492452</v>
      </c>
      <c r="D22451" s="10">
        <f t="shared" si="3507"/>
        <v>0.69782405572634421</v>
      </c>
      <c r="E22451" s="10">
        <f t="shared" si="3508"/>
        <v>1.0155827666973745E-3</v>
      </c>
      <c r="F22451" s="10">
        <f t="shared" si="3509"/>
        <v>0.46619537891838331</v>
      </c>
      <c r="G22451" s="6">
        <f t="shared" si="3501"/>
        <v>0.61001937548191998</v>
      </c>
      <c r="H22451" s="6">
        <f t="shared" si="3502"/>
        <v>0.55431415124480732</v>
      </c>
      <c r="I22451" s="6">
        <f t="shared" si="3503"/>
        <v>4.6690861361081398E-3</v>
      </c>
      <c r="J22451" s="6">
        <f t="shared" si="3504"/>
        <v>0.38531153838197552</v>
      </c>
    </row>
    <row r="22452" spans="1:10" x14ac:dyDescent="0.55000000000000004">
      <c r="A22452">
        <f t="shared" si="3505"/>
        <v>224.4999999999408</v>
      </c>
      <c r="B22452" s="4">
        <f t="shared" si="3500"/>
        <v>44601.499999999942</v>
      </c>
      <c r="C22452" s="10">
        <f t="shared" si="3506"/>
        <v>0.53278526244921187</v>
      </c>
      <c r="D22452" s="10">
        <f t="shared" si="3507"/>
        <v>0.69785066540996787</v>
      </c>
      <c r="E22452" s="10">
        <f t="shared" si="3508"/>
        <v>1.0151541197558477E-3</v>
      </c>
      <c r="F22452" s="10">
        <f t="shared" si="3509"/>
        <v>0.46619958343103746</v>
      </c>
      <c r="G22452" s="6">
        <f t="shared" si="3501"/>
        <v>0.61000358732329163</v>
      </c>
      <c r="H22452" s="6">
        <f t="shared" si="3502"/>
        <v>0.5543910379372825</v>
      </c>
      <c r="I22452" s="6">
        <f t="shared" si="3503"/>
        <v>4.6655442781329669E-3</v>
      </c>
      <c r="J22452" s="6">
        <f t="shared" si="3504"/>
        <v>0.385330868398579</v>
      </c>
    </row>
    <row r="22453" spans="1:10" x14ac:dyDescent="0.55000000000000004">
      <c r="A22453">
        <f t="shared" si="3505"/>
        <v>224.50999999994079</v>
      </c>
      <c r="B22453" s="4">
        <f t="shared" si="3500"/>
        <v>44601.509999999944</v>
      </c>
      <c r="C22453" s="10">
        <f t="shared" si="3506"/>
        <v>0.53278148806000591</v>
      </c>
      <c r="D22453" s="10">
        <f t="shared" si="3507"/>
        <v>0.69787727792727106</v>
      </c>
      <c r="E22453" s="10">
        <f t="shared" si="3508"/>
        <v>1.0147257709060193E-3</v>
      </c>
      <c r="F22453" s="10">
        <f t="shared" si="3509"/>
        <v>0.46620378616909325</v>
      </c>
      <c r="G22453" s="6">
        <f t="shared" si="3501"/>
        <v>0.60998780936130137</v>
      </c>
      <c r="H22453" s="6">
        <f t="shared" si="3502"/>
        <v>0.55446793592491361</v>
      </c>
      <c r="I22453" s="6">
        <f t="shared" si="3503"/>
        <v>4.6620068868117714E-3</v>
      </c>
      <c r="J22453" s="6">
        <f t="shared" si="3504"/>
        <v>0.38535018375189045</v>
      </c>
    </row>
    <row r="22454" spans="1:10" x14ac:dyDescent="0.55000000000000004">
      <c r="A22454">
        <f t="shared" si="3505"/>
        <v>224.51999999994078</v>
      </c>
      <c r="B22454" s="4">
        <f t="shared" si="3500"/>
        <v>44601.519999999939</v>
      </c>
      <c r="C22454" s="10">
        <f t="shared" si="3506"/>
        <v>0.53277771514627348</v>
      </c>
      <c r="D22454" s="10">
        <f t="shared" si="3507"/>
        <v>0.69790389327590163</v>
      </c>
      <c r="E22454" s="10">
        <f t="shared" si="3508"/>
        <v>1.0142977199469271E-3</v>
      </c>
      <c r="F22454" s="10">
        <f t="shared" si="3509"/>
        <v>0.46620798713378481</v>
      </c>
      <c r="G22454" s="6">
        <f t="shared" si="3501"/>
        <v>0.60997204158307283</v>
      </c>
      <c r="H22454" s="6">
        <f t="shared" si="3502"/>
        <v>0.55454484519124003</v>
      </c>
      <c r="I22454" s="6">
        <f t="shared" si="3503"/>
        <v>4.6584739565288568E-3</v>
      </c>
      <c r="J22454" s="6">
        <f t="shared" si="3504"/>
        <v>0.38536948446040187</v>
      </c>
    </row>
    <row r="22455" spans="1:10" x14ac:dyDescent="0.55000000000000004">
      <c r="A22455">
        <f t="shared" si="3505"/>
        <v>224.52999999994077</v>
      </c>
      <c r="B22455" s="4">
        <f t="shared" si="3500"/>
        <v>44601.529999999941</v>
      </c>
      <c r="C22455" s="10">
        <f t="shared" si="3506"/>
        <v>0.53277394370698206</v>
      </c>
      <c r="D22455" s="10">
        <f t="shared" si="3507"/>
        <v>0.69793051145350871</v>
      </c>
      <c r="E22455" s="10">
        <f t="shared" si="3508"/>
        <v>1.0138699666777475E-3</v>
      </c>
      <c r="F22455" s="10">
        <f t="shared" si="3509"/>
        <v>0.46621218632634537</v>
      </c>
      <c r="G22455" s="6">
        <f t="shared" si="3501"/>
        <v>0.60995628397574553</v>
      </c>
      <c r="H22455" s="6">
        <f t="shared" si="3502"/>
        <v>0.55462176571981781</v>
      </c>
      <c r="I22455" s="6">
        <f t="shared" si="3503"/>
        <v>4.6549454816761041E-3</v>
      </c>
      <c r="J22455" s="6">
        <f t="shared" si="3504"/>
        <v>0.38538877054258192</v>
      </c>
    </row>
    <row r="22456" spans="1:10" x14ac:dyDescent="0.55000000000000004">
      <c r="A22456">
        <f t="shared" si="3505"/>
        <v>224.53999999994076</v>
      </c>
      <c r="B22456" s="4">
        <f t="shared" si="3500"/>
        <v>44601.539999999943</v>
      </c>
      <c r="C22456" s="10">
        <f t="shared" si="3506"/>
        <v>0.53277017374109992</v>
      </c>
      <c r="D22456" s="10">
        <f t="shared" si="3507"/>
        <v>0.69795713245774316</v>
      </c>
      <c r="E22456" s="10">
        <f t="shared" si="3508"/>
        <v>1.0134425108977961E-3</v>
      </c>
      <c r="F22456" s="10">
        <f t="shared" si="3509"/>
        <v>0.46621638374800739</v>
      </c>
      <c r="G22456" s="6">
        <f t="shared" si="3501"/>
        <v>0.60994053652647451</v>
      </c>
      <c r="H22456" s="6">
        <f t="shared" si="3502"/>
        <v>0.55469869749421974</v>
      </c>
      <c r="I22456" s="6">
        <f t="shared" si="3503"/>
        <v>4.6514214566529656E-3</v>
      </c>
      <c r="J22456" s="6">
        <f t="shared" si="3504"/>
        <v>0.38540804201687606</v>
      </c>
    </row>
    <row r="22457" spans="1:10" x14ac:dyDescent="0.55000000000000004">
      <c r="A22457">
        <f t="shared" si="3505"/>
        <v>224.54999999994075</v>
      </c>
      <c r="B22457" s="4">
        <f t="shared" si="3500"/>
        <v>44601.549999999937</v>
      </c>
      <c r="C22457" s="10">
        <f t="shared" si="3506"/>
        <v>0.53276640524759611</v>
      </c>
      <c r="D22457" s="10">
        <f t="shared" si="3507"/>
        <v>0.6979837562862572</v>
      </c>
      <c r="E22457" s="10">
        <f t="shared" si="3508"/>
        <v>1.0130153524065268E-3</v>
      </c>
      <c r="F22457" s="10">
        <f t="shared" si="3509"/>
        <v>0.4662205794000025</v>
      </c>
      <c r="G22457" s="6">
        <f t="shared" si="3501"/>
        <v>0.60992479922243048</v>
      </c>
      <c r="H22457" s="6">
        <f t="shared" si="3502"/>
        <v>0.55477564049803529</v>
      </c>
      <c r="I22457" s="6">
        <f t="shared" si="3503"/>
        <v>4.6479018758664508E-3</v>
      </c>
      <c r="J22457" s="6">
        <f t="shared" si="3504"/>
        <v>0.38542729890170663</v>
      </c>
    </row>
    <row r="22458" spans="1:10" x14ac:dyDescent="0.55000000000000004">
      <c r="A22458">
        <f t="shared" si="3505"/>
        <v>224.55999999994074</v>
      </c>
      <c r="B22458" s="4">
        <f t="shared" si="3500"/>
        <v>44601.559999999939</v>
      </c>
      <c r="C22458" s="10">
        <f t="shared" si="3506"/>
        <v>0.53276263822544012</v>
      </c>
      <c r="D22458" s="10">
        <f t="shared" si="3507"/>
        <v>0.69801038293670448</v>
      </c>
      <c r="E22458" s="10">
        <f t="shared" si="3508"/>
        <v>1.0125884910035324E-3</v>
      </c>
      <c r="F22458" s="10">
        <f t="shared" si="3509"/>
        <v>0.46622477328356149</v>
      </c>
      <c r="G22458" s="6">
        <f t="shared" si="3501"/>
        <v>0.60990907205079969</v>
      </c>
      <c r="H22458" s="6">
        <f t="shared" si="3502"/>
        <v>0.55485259471487069</v>
      </c>
      <c r="I22458" s="6">
        <f t="shared" si="3503"/>
        <v>4.6443867337311239E-3</v>
      </c>
      <c r="J22458" s="6">
        <f t="shared" si="3504"/>
        <v>0.38544654121547273</v>
      </c>
    </row>
    <row r="22459" spans="1:10" x14ac:dyDescent="0.55000000000000004">
      <c r="A22459">
        <f t="shared" si="3505"/>
        <v>224.56999999994073</v>
      </c>
      <c r="B22459" s="4">
        <f t="shared" si="3500"/>
        <v>44601.569999999942</v>
      </c>
      <c r="C22459" s="10">
        <f t="shared" si="3506"/>
        <v>0.53275887267360234</v>
      </c>
      <c r="D22459" s="10">
        <f t="shared" si="3507"/>
        <v>0.69803701240674032</v>
      </c>
      <c r="E22459" s="10">
        <f t="shared" si="3508"/>
        <v>1.0121619264885436E-3</v>
      </c>
      <c r="F22459" s="10">
        <f t="shared" si="3509"/>
        <v>0.46622896539991426</v>
      </c>
      <c r="G22459" s="6">
        <f t="shared" si="3501"/>
        <v>0.60989335499878405</v>
      </c>
      <c r="H22459" s="6">
        <f t="shared" si="3502"/>
        <v>0.55492956012834871</v>
      </c>
      <c r="I22459" s="6">
        <f t="shared" si="3503"/>
        <v>4.6408760246690901E-3</v>
      </c>
      <c r="J22459" s="6">
        <f t="shared" si="3504"/>
        <v>0.38546576897655038</v>
      </c>
    </row>
    <row r="22460" spans="1:10" x14ac:dyDescent="0.55000000000000004">
      <c r="A22460">
        <f t="shared" si="3505"/>
        <v>224.57999999994072</v>
      </c>
      <c r="B22460" s="4">
        <f t="shared" si="3500"/>
        <v>44601.579999999944</v>
      </c>
      <c r="C22460" s="10">
        <f t="shared" si="3506"/>
        <v>0.53275510859105379</v>
      </c>
      <c r="D22460" s="10">
        <f t="shared" si="3507"/>
        <v>0.69806364469402127</v>
      </c>
      <c r="E22460" s="10">
        <f t="shared" si="3508"/>
        <v>1.01173565866143E-3</v>
      </c>
      <c r="F22460" s="10">
        <f t="shared" si="3509"/>
        <v>0.46623315575028995</v>
      </c>
      <c r="G22460" s="6">
        <f t="shared" si="3501"/>
        <v>0.60987764805360101</v>
      </c>
      <c r="H22460" s="6">
        <f t="shared" si="3502"/>
        <v>0.55500653672210898</v>
      </c>
      <c r="I22460" s="6">
        <f t="shared" si="3503"/>
        <v>4.6373697431099899E-3</v>
      </c>
      <c r="J22460" s="6">
        <f t="shared" si="3504"/>
        <v>0.38548498220329253</v>
      </c>
    </row>
    <row r="22461" spans="1:10" x14ac:dyDescent="0.55000000000000004">
      <c r="A22461">
        <f t="shared" si="3505"/>
        <v>224.58999999994072</v>
      </c>
      <c r="B22461" s="4">
        <f t="shared" si="3500"/>
        <v>44601.589999999938</v>
      </c>
      <c r="C22461" s="10">
        <f t="shared" si="3506"/>
        <v>0.53275134597676621</v>
      </c>
      <c r="D22461" s="10">
        <f t="shared" si="3507"/>
        <v>0.69809027979620553</v>
      </c>
      <c r="E22461" s="10">
        <f t="shared" si="3508"/>
        <v>1.0113096873221998E-3</v>
      </c>
      <c r="F22461" s="10">
        <f t="shared" si="3509"/>
        <v>0.46623734433591679</v>
      </c>
      <c r="G22461" s="6">
        <f t="shared" si="3501"/>
        <v>0.60986195120248354</v>
      </c>
      <c r="H22461" s="6">
        <f t="shared" si="3502"/>
        <v>0.55508352447980747</v>
      </c>
      <c r="I22461" s="6">
        <f t="shared" si="3503"/>
        <v>4.6338678834909894E-3</v>
      </c>
      <c r="J22461" s="6">
        <f t="shared" si="3504"/>
        <v>0.38550418091402899</v>
      </c>
    </row>
    <row r="22462" spans="1:10" x14ac:dyDescent="0.55000000000000004">
      <c r="A22462">
        <f t="shared" si="3505"/>
        <v>224.59999999994071</v>
      </c>
      <c r="B22462" s="4">
        <f t="shared" si="3500"/>
        <v>44601.59999999994</v>
      </c>
      <c r="C22462" s="10">
        <f t="shared" si="3506"/>
        <v>0.53274758482971185</v>
      </c>
      <c r="D22462" s="10">
        <f t="shared" si="3507"/>
        <v>0.69811691771095274</v>
      </c>
      <c r="E22462" s="10">
        <f t="shared" si="3508"/>
        <v>1.010884012270999E-3</v>
      </c>
      <c r="F22462" s="10">
        <f t="shared" si="3509"/>
        <v>0.4662415311580223</v>
      </c>
      <c r="G22462" s="6">
        <f t="shared" si="3501"/>
        <v>0.60984626443268009</v>
      </c>
      <c r="H22462" s="6">
        <f t="shared" si="3502"/>
        <v>0.55516052338511701</v>
      </c>
      <c r="I22462" s="6">
        <f t="shared" si="3503"/>
        <v>4.630370440256772E-3</v>
      </c>
      <c r="J22462" s="6">
        <f t="shared" si="3504"/>
        <v>0.38552336512706664</v>
      </c>
    </row>
    <row r="22463" spans="1:10" x14ac:dyDescent="0.55000000000000004">
      <c r="A22463">
        <f t="shared" si="3505"/>
        <v>224.6099999999407</v>
      </c>
      <c r="B22463" s="4">
        <f t="shared" si="3500"/>
        <v>44601.609999999942</v>
      </c>
      <c r="C22463" s="10">
        <f t="shared" si="3506"/>
        <v>0.53274382514886398</v>
      </c>
      <c r="D22463" s="10">
        <f t="shared" si="3507"/>
        <v>0.69814355843592391</v>
      </c>
      <c r="E22463" s="10">
        <f t="shared" si="3508"/>
        <v>1.0104586333081122E-3</v>
      </c>
      <c r="F22463" s="10">
        <f t="shared" si="3509"/>
        <v>0.46624571621783312</v>
      </c>
      <c r="G22463" s="6">
        <f t="shared" si="3501"/>
        <v>0.60983058773145471</v>
      </c>
      <c r="H22463" s="6">
        <f t="shared" si="3502"/>
        <v>0.55523753342172688</v>
      </c>
      <c r="I22463" s="6">
        <f t="shared" si="3503"/>
        <v>4.6268774078595289E-3</v>
      </c>
      <c r="J22463" s="6">
        <f t="shared" si="3504"/>
        <v>0.38554253486068929</v>
      </c>
    </row>
    <row r="22464" spans="1:10" x14ac:dyDescent="0.55000000000000004">
      <c r="A22464">
        <f t="shared" si="3505"/>
        <v>224.61999999994069</v>
      </c>
      <c r="B22464" s="4">
        <f t="shared" si="3500"/>
        <v>44601.619999999937</v>
      </c>
      <c r="C22464" s="10">
        <f t="shared" si="3506"/>
        <v>0.5327400669331962</v>
      </c>
      <c r="D22464" s="10">
        <f t="shared" si="3507"/>
        <v>0.69817020196878166</v>
      </c>
      <c r="E22464" s="10">
        <f t="shared" si="3508"/>
        <v>1.0100335502339622E-3</v>
      </c>
      <c r="F22464" s="10">
        <f t="shared" si="3509"/>
        <v>0.46624989951657503</v>
      </c>
      <c r="G22464" s="6">
        <f t="shared" si="3501"/>
        <v>0.6098149210860867</v>
      </c>
      <c r="H22464" s="6">
        <f t="shared" si="3502"/>
        <v>0.55531455457334289</v>
      </c>
      <c r="I22464" s="6">
        <f t="shared" si="3503"/>
        <v>4.6233887807589531E-3</v>
      </c>
      <c r="J22464" s="6">
        <f t="shared" si="3504"/>
        <v>0.38556169013315783</v>
      </c>
    </row>
    <row r="22465" spans="1:10" x14ac:dyDescent="0.55000000000000004">
      <c r="A22465">
        <f t="shared" si="3505"/>
        <v>224.62999999994068</v>
      </c>
      <c r="B22465" s="4">
        <f t="shared" si="3500"/>
        <v>44601.629999999939</v>
      </c>
      <c r="C22465" s="10">
        <f t="shared" si="3506"/>
        <v>0.5327363101816831</v>
      </c>
      <c r="D22465" s="10">
        <f t="shared" si="3507"/>
        <v>0.69819684830719009</v>
      </c>
      <c r="E22465" s="10">
        <f t="shared" si="3508"/>
        <v>1.0096087628491098E-3</v>
      </c>
      <c r="F22465" s="10">
        <f t="shared" si="3509"/>
        <v>0.466254081055473</v>
      </c>
      <c r="G22465" s="6">
        <f t="shared" si="3501"/>
        <v>0.60979926448387112</v>
      </c>
      <c r="H22465" s="6">
        <f t="shared" si="3502"/>
        <v>0.55539158682368739</v>
      </c>
      <c r="I22465" s="6">
        <f t="shared" si="3503"/>
        <v>4.6199045534222266E-3</v>
      </c>
      <c r="J22465" s="6">
        <f t="shared" si="3504"/>
        <v>0.38558083096271017</v>
      </c>
    </row>
    <row r="22466" spans="1:10" x14ac:dyDescent="0.55000000000000004">
      <c r="A22466">
        <f t="shared" si="3505"/>
        <v>224.63999999994067</v>
      </c>
      <c r="B22466" s="4">
        <f t="shared" ref="B22466:B22529" si="3510">_startDate1+$A22466</f>
        <v>44601.639999999941</v>
      </c>
      <c r="C22466" s="10">
        <f t="shared" si="3506"/>
        <v>0.53273255489329974</v>
      </c>
      <c r="D22466" s="10">
        <f t="shared" si="3507"/>
        <v>0.69822349744881462</v>
      </c>
      <c r="E22466" s="10">
        <f t="shared" si="3508"/>
        <v>1.0091842709542538E-3</v>
      </c>
      <c r="F22466" s="10">
        <f t="shared" si="3509"/>
        <v>0.46625826083575117</v>
      </c>
      <c r="G22466" s="6">
        <f t="shared" ref="G22466:G22529" si="3511">IF(B22466&gt;=_startDate2,IF(B22466&lt;_startDate2+_deltat,_S_init2,G22465-_deltat*G22465*H22465*I22465),NA())</f>
        <v>0.60978361791211821</v>
      </c>
      <c r="H22466" s="6">
        <f t="shared" ref="H22466:H22529" si="3512">IF(B22466&gt;=_startDate2,IF(B22466&lt;_startDate2+_deltat,_beta_init2,H22465+_deltat*(- 2*(H22465-_beta0_2)*(H22465-_beta0_2)*I22465-2*_mu0_2*(H22465-_beta0_2)+_eta2)),NA())</f>
        <v>0.55546863015649917</v>
      </c>
      <c r="I22466" s="6">
        <f t="shared" ref="I22466:I22529" si="3513">IF(B22466&gt;=_startDate2,IF(B22466&lt;_startDate2+_deltat,_I_init2,I22465+_deltat*I22465*(H22465*G22465-_gamma2)),NA())</f>
        <v>4.6164247203240158E-3</v>
      </c>
      <c r="J22466" s="6">
        <f t="shared" ref="J22466:J22529" si="3514">IF(B22466&gt;=_startDate2,IF(B22466&lt;_startDate2+_deltat,0,J22465+_deltat*_gamma2*I22465),NA())</f>
        <v>0.38559995736756136</v>
      </c>
    </row>
    <row r="22467" spans="1:10" x14ac:dyDescent="0.55000000000000004">
      <c r="A22467">
        <f t="shared" ref="A22467:A22530" si="3515">A22466+_deltat</f>
        <v>224.64999999994066</v>
      </c>
      <c r="B22467" s="4">
        <f t="shared" si="3510"/>
        <v>44601.649999999943</v>
      </c>
      <c r="C22467" s="10">
        <f t="shared" ref="C22467:C22530" si="3516">C22466-_deltat*D22466*E22466*C22466</f>
        <v>0.53272880106702203</v>
      </c>
      <c r="D22467" s="10">
        <f t="shared" ref="D22467:D22530" si="3517">D22466+_deltat*(- 2*(D22466-_beta0_1)*(D22466-_beta0_1)*E22466-2*_mu0_1*(D22466-_beta0_1)+_eta1)</f>
        <v>0.69825014939132235</v>
      </c>
      <c r="E22467" s="10">
        <f t="shared" ref="E22467:E22530" si="3518">E22466+_deltat*E22466*(D22466*C22466-_gamma1)</f>
        <v>1.0087600743502311E-3</v>
      </c>
      <c r="F22467" s="10">
        <f t="shared" ref="F22467:F22530" si="3519">F22466+_deltat*_gamma1*E22466</f>
        <v>0.46626243885863294</v>
      </c>
      <c r="G22467" s="6">
        <f t="shared" si="3511"/>
        <v>0.60976798135815358</v>
      </c>
      <c r="H22467" s="6">
        <f t="shared" si="3512"/>
        <v>0.55554568455553355</v>
      </c>
      <c r="I22467" s="6">
        <f t="shared" si="3513"/>
        <v>4.6129492759464609E-3</v>
      </c>
      <c r="J22467" s="6">
        <f t="shared" si="3514"/>
        <v>0.38561906936590351</v>
      </c>
    </row>
    <row r="22468" spans="1:10" x14ac:dyDescent="0.55000000000000004">
      <c r="A22468">
        <f t="shared" si="3515"/>
        <v>224.65999999994065</v>
      </c>
      <c r="B22468" s="4">
        <f t="shared" si="3510"/>
        <v>44601.659999999938</v>
      </c>
      <c r="C22468" s="10">
        <f t="shared" si="3516"/>
        <v>0.53272504870182646</v>
      </c>
      <c r="D22468" s="10">
        <f t="shared" si="3517"/>
        <v>0.69827680413238158</v>
      </c>
      <c r="E22468" s="10">
        <f t="shared" si="3518"/>
        <v>1.0083361728380166E-3</v>
      </c>
      <c r="F22468" s="10">
        <f t="shared" si="3519"/>
        <v>0.46626661512534073</v>
      </c>
      <c r="G22468" s="6">
        <f t="shared" si="3511"/>
        <v>0.60975235480931844</v>
      </c>
      <c r="H22468" s="6">
        <f t="shared" si="3512"/>
        <v>0.5556227500045624</v>
      </c>
      <c r="I22468" s="6">
        <f t="shared" si="3513"/>
        <v>4.6094782147791669E-3</v>
      </c>
      <c r="J22468" s="6">
        <f t="shared" si="3514"/>
        <v>0.38563816697590592</v>
      </c>
    </row>
    <row r="22469" spans="1:10" x14ac:dyDescent="0.55000000000000004">
      <c r="A22469">
        <f t="shared" si="3515"/>
        <v>224.66999999994064</v>
      </c>
      <c r="B22469" s="4">
        <f t="shared" si="3510"/>
        <v>44601.66999999994</v>
      </c>
      <c r="C22469" s="10">
        <f t="shared" si="3516"/>
        <v>0.5327212977966902</v>
      </c>
      <c r="D22469" s="10">
        <f t="shared" si="3517"/>
        <v>0.69830346166966228</v>
      </c>
      <c r="E22469" s="10">
        <f t="shared" si="3518"/>
        <v>1.0079125662187229E-3</v>
      </c>
      <c r="F22469" s="10">
        <f t="shared" si="3519"/>
        <v>0.46627078963709628</v>
      </c>
      <c r="G22469" s="6">
        <f t="shared" si="3511"/>
        <v>0.60973673825296926</v>
      </c>
      <c r="H22469" s="6">
        <f t="shared" si="3512"/>
        <v>0.55569982648737382</v>
      </c>
      <c r="I22469" s="6">
        <f t="shared" si="3513"/>
        <v>4.6060115313191954E-3</v>
      </c>
      <c r="J22469" s="6">
        <f t="shared" si="3514"/>
        <v>0.38565725021571512</v>
      </c>
    </row>
    <row r="22470" spans="1:10" x14ac:dyDescent="0.55000000000000004">
      <c r="A22470">
        <f t="shared" si="3515"/>
        <v>224.67999999994063</v>
      </c>
      <c r="B22470" s="4">
        <f t="shared" si="3510"/>
        <v>44601.679999999942</v>
      </c>
      <c r="C22470" s="10">
        <f t="shared" si="3516"/>
        <v>0.53271754835059115</v>
      </c>
      <c r="D22470" s="10">
        <f t="shared" si="3517"/>
        <v>0.69833012200083588</v>
      </c>
      <c r="E22470" s="10">
        <f t="shared" si="3518"/>
        <v>1.0074892542936006E-3</v>
      </c>
      <c r="F22470" s="10">
        <f t="shared" si="3519"/>
        <v>0.46627496239512045</v>
      </c>
      <c r="G22470" s="6">
        <f t="shared" si="3511"/>
        <v>0.60972113167647768</v>
      </c>
      <c r="H22470" s="6">
        <f t="shared" si="3512"/>
        <v>0.55577691398777251</v>
      </c>
      <c r="I22470" s="6">
        <f t="shared" si="3513"/>
        <v>4.6025492200710578E-3</v>
      </c>
      <c r="J22470" s="6">
        <f t="shared" si="3514"/>
        <v>0.38567631910345479</v>
      </c>
    </row>
    <row r="22471" spans="1:10" x14ac:dyDescent="0.55000000000000004">
      <c r="A22471">
        <f t="shared" si="3515"/>
        <v>224.68999999994062</v>
      </c>
      <c r="B22471" s="4">
        <f t="shared" si="3510"/>
        <v>44601.689999999944</v>
      </c>
      <c r="C22471" s="10">
        <f t="shared" si="3516"/>
        <v>0.53271380036250793</v>
      </c>
      <c r="D22471" s="10">
        <f t="shared" si="3517"/>
        <v>0.69835678512357524</v>
      </c>
      <c r="E22471" s="10">
        <f t="shared" si="3518"/>
        <v>1.0070662368640378E-3</v>
      </c>
      <c r="F22471" s="10">
        <f t="shared" si="3519"/>
        <v>0.46627913340063321</v>
      </c>
      <c r="G22471" s="6">
        <f t="shared" si="3511"/>
        <v>0.60970553506723091</v>
      </c>
      <c r="H22471" s="6">
        <f t="shared" si="3512"/>
        <v>0.55585401248957933</v>
      </c>
      <c r="I22471" s="6">
        <f t="shared" si="3513"/>
        <v>4.599091275546704E-3</v>
      </c>
      <c r="J22471" s="6">
        <f t="shared" si="3514"/>
        <v>0.38569537365722589</v>
      </c>
    </row>
    <row r="22472" spans="1:10" x14ac:dyDescent="0.55000000000000004">
      <c r="A22472">
        <f t="shared" si="3515"/>
        <v>224.69999999994062</v>
      </c>
      <c r="B22472" s="4">
        <f t="shared" si="3510"/>
        <v>44601.699999999939</v>
      </c>
      <c r="C22472" s="10">
        <f t="shared" si="3516"/>
        <v>0.53271005383141978</v>
      </c>
      <c r="D22472" s="10">
        <f t="shared" si="3517"/>
        <v>0.69838345103555466</v>
      </c>
      <c r="E22472" s="10">
        <f t="shared" si="3518"/>
        <v>1.0066435137315605E-3</v>
      </c>
      <c r="F22472" s="10">
        <f t="shared" si="3519"/>
        <v>0.46628330265485385</v>
      </c>
      <c r="G22472" s="6">
        <f t="shared" si="3511"/>
        <v>0.60968994841263136</v>
      </c>
      <c r="H22472" s="6">
        <f t="shared" si="3512"/>
        <v>0.55593112197663175</v>
      </c>
      <c r="I22472" s="6">
        <f t="shared" si="3513"/>
        <v>4.5956376922655154E-3</v>
      </c>
      <c r="J22472" s="6">
        <f t="shared" si="3514"/>
        <v>0.38571441389510663</v>
      </c>
    </row>
    <row r="22473" spans="1:10" x14ac:dyDescent="0.55000000000000004">
      <c r="A22473">
        <f t="shared" si="3515"/>
        <v>224.70999999994061</v>
      </c>
      <c r="B22473" s="4">
        <f t="shared" si="3510"/>
        <v>44601.709999999941</v>
      </c>
      <c r="C22473" s="10">
        <f t="shared" si="3516"/>
        <v>0.53270630875630665</v>
      </c>
      <c r="D22473" s="10">
        <f t="shared" si="3517"/>
        <v>0.69841011973444989</v>
      </c>
      <c r="E22473" s="10">
        <f t="shared" si="3518"/>
        <v>1.0062210846978324E-3</v>
      </c>
      <c r="F22473" s="10">
        <f t="shared" si="3519"/>
        <v>0.46628747015900068</v>
      </c>
      <c r="G22473" s="6">
        <f t="shared" si="3511"/>
        <v>0.60967437170009664</v>
      </c>
      <c r="H22473" s="6">
        <f t="shared" si="3512"/>
        <v>0.55600824243278335</v>
      </c>
      <c r="I22473" s="6">
        <f t="shared" si="3513"/>
        <v>4.5921884647542963E-3</v>
      </c>
      <c r="J22473" s="6">
        <f t="shared" si="3514"/>
        <v>0.38573343983515263</v>
      </c>
    </row>
    <row r="22474" spans="1:10" x14ac:dyDescent="0.55000000000000004">
      <c r="A22474">
        <f t="shared" si="3515"/>
        <v>224.7199999999406</v>
      </c>
      <c r="B22474" s="4">
        <f t="shared" si="3510"/>
        <v>44601.719999999943</v>
      </c>
      <c r="C22474" s="10">
        <f t="shared" si="3516"/>
        <v>0.53270256513614922</v>
      </c>
      <c r="D22474" s="10">
        <f t="shared" si="3517"/>
        <v>0.69843679121793811</v>
      </c>
      <c r="E22474" s="10">
        <f t="shared" si="3518"/>
        <v>1.0057989495646541E-3</v>
      </c>
      <c r="F22474" s="10">
        <f t="shared" si="3519"/>
        <v>0.46629163591429135</v>
      </c>
      <c r="G22474" s="6">
        <f t="shared" si="3511"/>
        <v>0.60965880491705959</v>
      </c>
      <c r="H22474" s="6">
        <f t="shared" si="3512"/>
        <v>0.55608537384190415</v>
      </c>
      <c r="I22474" s="6">
        <f t="shared" si="3513"/>
        <v>4.5887435875472645E-3</v>
      </c>
      <c r="J22474" s="6">
        <f t="shared" si="3514"/>
        <v>0.38575245149539672</v>
      </c>
    </row>
    <row r="22475" spans="1:10" x14ac:dyDescent="0.55000000000000004">
      <c r="A22475">
        <f t="shared" si="3515"/>
        <v>224.72999999994059</v>
      </c>
      <c r="B22475" s="4">
        <f t="shared" si="3510"/>
        <v>44601.729999999938</v>
      </c>
      <c r="C22475" s="10">
        <f t="shared" si="3516"/>
        <v>0.53269882296992876</v>
      </c>
      <c r="D22475" s="10">
        <f t="shared" si="3517"/>
        <v>0.69846346548369809</v>
      </c>
      <c r="E22475" s="10">
        <f t="shared" si="3518"/>
        <v>1.0053771081339645E-3</v>
      </c>
      <c r="F22475" s="10">
        <f t="shared" si="3519"/>
        <v>0.46629579992194253</v>
      </c>
      <c r="G22475" s="6">
        <f t="shared" si="3511"/>
        <v>0.60964324805096837</v>
      </c>
      <c r="H22475" s="6">
        <f t="shared" si="3512"/>
        <v>0.55616251618788037</v>
      </c>
      <c r="I22475" s="6">
        <f t="shared" si="3513"/>
        <v>4.585303055186043E-3</v>
      </c>
      <c r="J22475" s="6">
        <f t="shared" si="3514"/>
        <v>0.38577144889384918</v>
      </c>
    </row>
    <row r="22476" spans="1:10" x14ac:dyDescent="0.55000000000000004">
      <c r="A22476">
        <f t="shared" si="3515"/>
        <v>224.73999999994058</v>
      </c>
      <c r="B22476" s="4">
        <f t="shared" si="3510"/>
        <v>44601.73999999994</v>
      </c>
      <c r="C22476" s="10">
        <f t="shared" si="3516"/>
        <v>0.53269508225662721</v>
      </c>
      <c r="D22476" s="10">
        <f t="shared" si="3517"/>
        <v>0.69849014252941</v>
      </c>
      <c r="E22476" s="10">
        <f t="shared" si="3518"/>
        <v>1.0049555602078394E-3</v>
      </c>
      <c r="F22476" s="10">
        <f t="shared" si="3519"/>
        <v>0.46629996218317021</v>
      </c>
      <c r="G22476" s="6">
        <f t="shared" si="3511"/>
        <v>0.60962770108928632</v>
      </c>
      <c r="H22476" s="6">
        <f t="shared" si="3512"/>
        <v>0.55623966945461467</v>
      </c>
      <c r="I22476" s="6">
        <f t="shared" si="3513"/>
        <v>4.581866862219652E-3</v>
      </c>
      <c r="J22476" s="6">
        <f t="shared" si="3514"/>
        <v>0.38579043204849767</v>
      </c>
    </row>
    <row r="22477" spans="1:10" x14ac:dyDescent="0.55000000000000004">
      <c r="A22477">
        <f t="shared" si="3515"/>
        <v>224.74999999994057</v>
      </c>
      <c r="B22477" s="4">
        <f t="shared" si="3510"/>
        <v>44601.749999999942</v>
      </c>
      <c r="C22477" s="10">
        <f t="shared" si="3516"/>
        <v>0.53269134299522725</v>
      </c>
      <c r="D22477" s="10">
        <f t="shared" si="3517"/>
        <v>0.69851682235275547</v>
      </c>
      <c r="E22477" s="10">
        <f t="shared" si="3518"/>
        <v>1.0045343055884921E-3</v>
      </c>
      <c r="F22477" s="10">
        <f t="shared" si="3519"/>
        <v>0.46630412269918947</v>
      </c>
      <c r="G22477" s="6">
        <f t="shared" si="3511"/>
        <v>0.60961216401949192</v>
      </c>
      <c r="H22477" s="6">
        <f t="shared" si="3512"/>
        <v>0.55631683362602569</v>
      </c>
      <c r="I22477" s="6">
        <f t="shared" si="3513"/>
        <v>4.5784350032045005E-3</v>
      </c>
      <c r="J22477" s="6">
        <f t="shared" si="3514"/>
        <v>0.38580940097730726</v>
      </c>
    </row>
    <row r="22478" spans="1:10" x14ac:dyDescent="0.55000000000000004">
      <c r="A22478">
        <f t="shared" si="3515"/>
        <v>224.75999999994056</v>
      </c>
      <c r="B22478" s="4">
        <f t="shared" si="3510"/>
        <v>44601.759999999944</v>
      </c>
      <c r="C22478" s="10">
        <f t="shared" si="3516"/>
        <v>0.53268760518471236</v>
      </c>
      <c r="D22478" s="10">
        <f t="shared" si="3517"/>
        <v>0.69854350495141759</v>
      </c>
      <c r="E22478" s="10">
        <f t="shared" si="3518"/>
        <v>1.0041133440782733E-3</v>
      </c>
      <c r="F22478" s="10">
        <f t="shared" si="3519"/>
        <v>0.46630828147121461</v>
      </c>
      <c r="G22478" s="6">
        <f t="shared" si="3511"/>
        <v>0.60959663682907883</v>
      </c>
      <c r="H22478" s="6">
        <f t="shared" si="3512"/>
        <v>0.55639400868604849</v>
      </c>
      <c r="I22478" s="6">
        <f t="shared" si="3513"/>
        <v>4.5750074727043755E-3</v>
      </c>
      <c r="J22478" s="6">
        <f t="shared" si="3514"/>
        <v>0.38582835569822055</v>
      </c>
    </row>
    <row r="22479" spans="1:10" x14ac:dyDescent="0.55000000000000004">
      <c r="A22479">
        <f t="shared" si="3515"/>
        <v>224.76999999994055</v>
      </c>
      <c r="B22479" s="4">
        <f t="shared" si="3510"/>
        <v>44601.769999999939</v>
      </c>
      <c r="C22479" s="10">
        <f t="shared" si="3516"/>
        <v>0.53268386882406649</v>
      </c>
      <c r="D22479" s="10">
        <f t="shared" si="3517"/>
        <v>0.69857019032308088</v>
      </c>
      <c r="E22479" s="10">
        <f t="shared" si="3518"/>
        <v>1.0036926754796707E-3</v>
      </c>
      <c r="F22479" s="10">
        <f t="shared" si="3519"/>
        <v>0.46631243850045911</v>
      </c>
      <c r="G22479" s="6">
        <f t="shared" si="3511"/>
        <v>0.60958111950555582</v>
      </c>
      <c r="H22479" s="6">
        <f t="shared" si="3512"/>
        <v>0.55647119461863426</v>
      </c>
      <c r="I22479" s="6">
        <f t="shared" si="3513"/>
        <v>4.5715842652904373E-3</v>
      </c>
      <c r="J22479" s="6">
        <f t="shared" si="3514"/>
        <v>0.38584729622915753</v>
      </c>
    </row>
    <row r="22480" spans="1:10" x14ac:dyDescent="0.55000000000000004">
      <c r="A22480">
        <f t="shared" si="3515"/>
        <v>224.77999999994054</v>
      </c>
      <c r="B22480" s="4">
        <f t="shared" si="3510"/>
        <v>44601.779999999941</v>
      </c>
      <c r="C22480" s="10">
        <f t="shared" si="3516"/>
        <v>0.53268013391227431</v>
      </c>
      <c r="D22480" s="10">
        <f t="shared" si="3517"/>
        <v>0.69859687846543128</v>
      </c>
      <c r="E22480" s="10">
        <f t="shared" si="3518"/>
        <v>1.0032722995953092E-3</v>
      </c>
      <c r="F22480" s="10">
        <f t="shared" si="3519"/>
        <v>0.46631659378813561</v>
      </c>
      <c r="G22480" s="6">
        <f t="shared" si="3511"/>
        <v>0.60956561203644677</v>
      </c>
      <c r="H22480" s="6">
        <f t="shared" si="3512"/>
        <v>0.55654839140775036</v>
      </c>
      <c r="I22480" s="6">
        <f t="shared" si="3513"/>
        <v>4.5681653755412065E-3</v>
      </c>
      <c r="J22480" s="6">
        <f t="shared" si="3514"/>
        <v>0.38586622258801584</v>
      </c>
    </row>
    <row r="22481" spans="1:10" x14ac:dyDescent="0.55000000000000004">
      <c r="A22481">
        <f t="shared" si="3515"/>
        <v>224.78999999994053</v>
      </c>
      <c r="B22481" s="4">
        <f t="shared" si="3510"/>
        <v>44601.789999999943</v>
      </c>
      <c r="C22481" s="10">
        <f t="shared" si="3516"/>
        <v>0.53267640044832132</v>
      </c>
      <c r="D22481" s="10">
        <f t="shared" si="3517"/>
        <v>0.69862356937615622</v>
      </c>
      <c r="E22481" s="10">
        <f t="shared" si="3518"/>
        <v>1.0028522162279507E-3</v>
      </c>
      <c r="F22481" s="10">
        <f t="shared" si="3519"/>
        <v>0.46632074733545592</v>
      </c>
      <c r="G22481" s="6">
        <f t="shared" si="3511"/>
        <v>0.60955011440929063</v>
      </c>
      <c r="H22481" s="6">
        <f t="shared" si="3512"/>
        <v>0.55662559903738029</v>
      </c>
      <c r="I22481" s="6">
        <f t="shared" si="3513"/>
        <v>4.5647507980425602E-3</v>
      </c>
      <c r="J22481" s="6">
        <f t="shared" si="3514"/>
        <v>0.38588513479267056</v>
      </c>
    </row>
    <row r="22482" spans="1:10" x14ac:dyDescent="0.55000000000000004">
      <c r="A22482">
        <f t="shared" si="3515"/>
        <v>224.79999999994052</v>
      </c>
      <c r="B22482" s="4">
        <f t="shared" si="3510"/>
        <v>44601.799999999937</v>
      </c>
      <c r="C22482" s="10">
        <f t="shared" si="3516"/>
        <v>0.53267266843119354</v>
      </c>
      <c r="D22482" s="10">
        <f t="shared" si="3517"/>
        <v>0.69865026305294464</v>
      </c>
      <c r="E22482" s="10">
        <f t="shared" si="3518"/>
        <v>1.0024324251804945E-3</v>
      </c>
      <c r="F22482" s="10">
        <f t="shared" si="3519"/>
        <v>0.46632489914363112</v>
      </c>
      <c r="G22482" s="6">
        <f t="shared" si="3511"/>
        <v>0.60953462661164159</v>
      </c>
      <c r="H22482" s="6">
        <f t="shared" si="3512"/>
        <v>0.55670281749152362</v>
      </c>
      <c r="I22482" s="6">
        <f t="shared" si="3513"/>
        <v>4.56134052738772E-3</v>
      </c>
      <c r="J22482" s="6">
        <f t="shared" si="3514"/>
        <v>0.38590403286097447</v>
      </c>
    </row>
    <row r="22483" spans="1:10" x14ac:dyDescent="0.55000000000000004">
      <c r="A22483">
        <f t="shared" si="3515"/>
        <v>224.80999999994052</v>
      </c>
      <c r="B22483" s="4">
        <f t="shared" si="3510"/>
        <v>44601.809999999939</v>
      </c>
      <c r="C22483" s="10">
        <f t="shared" si="3516"/>
        <v>0.53266893785987779</v>
      </c>
      <c r="D22483" s="10">
        <f t="shared" si="3517"/>
        <v>0.69867695949348696</v>
      </c>
      <c r="E22483" s="10">
        <f t="shared" si="3518"/>
        <v>1.0020129262559763E-3</v>
      </c>
      <c r="F22483" s="10">
        <f t="shared" si="3519"/>
        <v>0.46632904921387136</v>
      </c>
      <c r="G22483" s="6">
        <f t="shared" si="3511"/>
        <v>0.60951914863106871</v>
      </c>
      <c r="H22483" s="6">
        <f t="shared" si="3512"/>
        <v>0.55678004675419612</v>
      </c>
      <c r="I22483" s="6">
        <f t="shared" si="3513"/>
        <v>4.5579345581772436E-3</v>
      </c>
      <c r="J22483" s="6">
        <f t="shared" si="3514"/>
        <v>0.38592291681075785</v>
      </c>
    </row>
    <row r="22484" spans="1:10" x14ac:dyDescent="0.55000000000000004">
      <c r="A22484">
        <f t="shared" si="3515"/>
        <v>224.81999999994051</v>
      </c>
      <c r="B22484" s="4">
        <f t="shared" si="3510"/>
        <v>44601.819999999942</v>
      </c>
      <c r="C22484" s="10">
        <f t="shared" si="3516"/>
        <v>0.53266520873336154</v>
      </c>
      <c r="D22484" s="10">
        <f t="shared" si="3517"/>
        <v>0.69870365869547491</v>
      </c>
      <c r="E22484" s="10">
        <f t="shared" si="3518"/>
        <v>1.0015937192575689E-3</v>
      </c>
      <c r="F22484" s="10">
        <f t="shared" si="3519"/>
        <v>0.46633319754738606</v>
      </c>
      <c r="G22484" s="6">
        <f t="shared" si="3511"/>
        <v>0.60950368045515613</v>
      </c>
      <c r="H22484" s="6">
        <f t="shared" si="3512"/>
        <v>0.55685728680942947</v>
      </c>
      <c r="I22484" s="6">
        <f t="shared" si="3513"/>
        <v>4.5545328850190182E-3</v>
      </c>
      <c r="J22484" s="6">
        <f t="shared" si="3514"/>
        <v>0.3859417866598287</v>
      </c>
    </row>
    <row r="22485" spans="1:10" x14ac:dyDescent="0.55000000000000004">
      <c r="A22485">
        <f t="shared" si="3515"/>
        <v>224.8299999999405</v>
      </c>
      <c r="B22485" s="4">
        <f t="shared" si="3510"/>
        <v>44601.829999999944</v>
      </c>
      <c r="C22485" s="10">
        <f t="shared" si="3516"/>
        <v>0.53266148105063282</v>
      </c>
      <c r="D22485" s="10">
        <f t="shared" si="3517"/>
        <v>0.69873036065660177</v>
      </c>
      <c r="E22485" s="10">
        <f t="shared" si="3518"/>
        <v>1.0011748039885824E-3</v>
      </c>
      <c r="F22485" s="10">
        <f t="shared" si="3519"/>
        <v>0.4663373441453838</v>
      </c>
      <c r="G22485" s="6">
        <f t="shared" si="3511"/>
        <v>0.60948822207150288</v>
      </c>
      <c r="H22485" s="6">
        <f t="shared" si="3512"/>
        <v>0.55693453764127165</v>
      </c>
      <c r="I22485" s="6">
        <f t="shared" si="3513"/>
        <v>4.5511355025282512E-3</v>
      </c>
      <c r="J22485" s="6">
        <f t="shared" si="3514"/>
        <v>0.38596064242597267</v>
      </c>
    </row>
    <row r="22486" spans="1:10" x14ac:dyDescent="0.55000000000000004">
      <c r="A22486">
        <f t="shared" si="3515"/>
        <v>224.83999999994049</v>
      </c>
      <c r="B22486" s="4">
        <f t="shared" si="3510"/>
        <v>44601.839999999938</v>
      </c>
      <c r="C22486" s="10">
        <f t="shared" si="3516"/>
        <v>0.53265775481068045</v>
      </c>
      <c r="D22486" s="10">
        <f t="shared" si="3517"/>
        <v>0.69875706537456228</v>
      </c>
      <c r="E22486" s="10">
        <f t="shared" si="3518"/>
        <v>1.0007561802524629E-3</v>
      </c>
      <c r="F22486" s="10">
        <f t="shared" si="3519"/>
        <v>0.4663414890090723</v>
      </c>
      <c r="G22486" s="6">
        <f t="shared" si="3511"/>
        <v>0.60947277346772322</v>
      </c>
      <c r="H22486" s="6">
        <f t="shared" si="3512"/>
        <v>0.55701179923378652</v>
      </c>
      <c r="I22486" s="6">
        <f t="shared" si="3513"/>
        <v>4.5477424053274613E-3</v>
      </c>
      <c r="J22486" s="6">
        <f t="shared" si="3514"/>
        <v>0.38597948412695315</v>
      </c>
    </row>
    <row r="22487" spans="1:10" x14ac:dyDescent="0.55000000000000004">
      <c r="A22487">
        <f t="shared" si="3515"/>
        <v>224.84999999994048</v>
      </c>
      <c r="B22487" s="4">
        <f t="shared" si="3510"/>
        <v>44601.84999999994</v>
      </c>
      <c r="C22487" s="10">
        <f t="shared" si="3516"/>
        <v>0.5326540300124939</v>
      </c>
      <c r="D22487" s="10">
        <f t="shared" si="3517"/>
        <v>0.69878377284705251</v>
      </c>
      <c r="E22487" s="10">
        <f t="shared" si="3518"/>
        <v>1.0003378478527938E-3</v>
      </c>
      <c r="F22487" s="10">
        <f t="shared" si="3519"/>
        <v>0.46634563213965852</v>
      </c>
      <c r="G22487" s="6">
        <f t="shared" si="3511"/>
        <v>0.60945733463144613</v>
      </c>
      <c r="H22487" s="6">
        <f t="shared" si="3512"/>
        <v>0.55708907157105392</v>
      </c>
      <c r="I22487" s="6">
        <f t="shared" si="3513"/>
        <v>4.5443535880464693E-3</v>
      </c>
      <c r="J22487" s="6">
        <f t="shared" si="3514"/>
        <v>0.38599831178051119</v>
      </c>
    </row>
    <row r="22488" spans="1:10" x14ac:dyDescent="0.55000000000000004">
      <c r="A22488">
        <f t="shared" si="3515"/>
        <v>224.85999999994047</v>
      </c>
      <c r="B22488" s="4">
        <f t="shared" si="3510"/>
        <v>44601.859999999942</v>
      </c>
      <c r="C22488" s="10">
        <f t="shared" si="3516"/>
        <v>0.5326503066550633</v>
      </c>
      <c r="D22488" s="10">
        <f t="shared" si="3517"/>
        <v>0.69881048307177007</v>
      </c>
      <c r="E22488" s="10">
        <f t="shared" si="3518"/>
        <v>9.999198065932947E-4</v>
      </c>
      <c r="F22488" s="10">
        <f t="shared" si="3519"/>
        <v>0.46634977353834861</v>
      </c>
      <c r="G22488" s="6">
        <f t="shared" si="3511"/>
        <v>0.60944190555031574</v>
      </c>
      <c r="H22488" s="6">
        <f t="shared" si="3512"/>
        <v>0.55716635463716979</v>
      </c>
      <c r="I22488" s="6">
        <f t="shared" si="3513"/>
        <v>4.5409690453223905E-3</v>
      </c>
      <c r="J22488" s="6">
        <f t="shared" si="3514"/>
        <v>0.38601712540436572</v>
      </c>
    </row>
    <row r="22489" spans="1:10" x14ac:dyDescent="0.55000000000000004">
      <c r="A22489">
        <f t="shared" si="3515"/>
        <v>224.86999999994046</v>
      </c>
      <c r="B22489" s="4">
        <f t="shared" si="3510"/>
        <v>44601.869999999937</v>
      </c>
      <c r="C22489" s="10">
        <f t="shared" si="3516"/>
        <v>0.53264658473737947</v>
      </c>
      <c r="D22489" s="10">
        <f t="shared" si="3517"/>
        <v>0.69883719604641403</v>
      </c>
      <c r="E22489" s="10">
        <f t="shared" si="3518"/>
        <v>9.9950205627782202E-4</v>
      </c>
      <c r="F22489" s="10">
        <f t="shared" si="3519"/>
        <v>0.46635391320634789</v>
      </c>
      <c r="G22489" s="6">
        <f t="shared" si="3511"/>
        <v>0.60942648621199091</v>
      </c>
      <c r="H22489" s="6">
        <f t="shared" si="3512"/>
        <v>0.55724364841624596</v>
      </c>
      <c r="I22489" s="6">
        <f t="shared" si="3513"/>
        <v>4.5375887717996272E-3</v>
      </c>
      <c r="J22489" s="6">
        <f t="shared" si="3514"/>
        <v>0.38603592501621337</v>
      </c>
    </row>
    <row r="22490" spans="1:10" x14ac:dyDescent="0.55000000000000004">
      <c r="A22490">
        <f t="shared" si="3515"/>
        <v>224.87999999994045</v>
      </c>
      <c r="B22490" s="4">
        <f t="shared" si="3510"/>
        <v>44601.879999999939</v>
      </c>
      <c r="C22490" s="10">
        <f t="shared" si="3516"/>
        <v>0.53264286425843388</v>
      </c>
      <c r="D22490" s="10">
        <f t="shared" si="3517"/>
        <v>0.6988639117686849</v>
      </c>
      <c r="E22490" s="10">
        <f t="shared" si="3518"/>
        <v>9.9908459671036831E-4</v>
      </c>
      <c r="F22490" s="10">
        <f t="shared" si="3519"/>
        <v>0.4663580511448609</v>
      </c>
      <c r="G22490" s="6">
        <f t="shared" si="3511"/>
        <v>0.6094110766041454</v>
      </c>
      <c r="H22490" s="6">
        <f t="shared" si="3512"/>
        <v>0.55732095289241013</v>
      </c>
      <c r="I22490" s="6">
        <f t="shared" si="3513"/>
        <v>4.5342127621298585E-3</v>
      </c>
      <c r="J22490" s="6">
        <f t="shared" si="3514"/>
        <v>0.38605471063372859</v>
      </c>
    </row>
    <row r="22491" spans="1:10" x14ac:dyDescent="0.55000000000000004">
      <c r="A22491">
        <f t="shared" si="3515"/>
        <v>224.88999999994044</v>
      </c>
      <c r="B22491" s="4">
        <f t="shared" si="3510"/>
        <v>44601.889999999941</v>
      </c>
      <c r="C22491" s="10">
        <f t="shared" si="3516"/>
        <v>0.53263914521721878</v>
      </c>
      <c r="D22491" s="10">
        <f t="shared" si="3517"/>
        <v>0.69889063023628462</v>
      </c>
      <c r="E22491" s="10">
        <f t="shared" si="3518"/>
        <v>9.9866742769506313E-4</v>
      </c>
      <c r="F22491" s="10">
        <f t="shared" si="3519"/>
        <v>0.46636218735509127</v>
      </c>
      <c r="G22491" s="6">
        <f t="shared" si="3511"/>
        <v>0.60939567671446804</v>
      </c>
      <c r="H22491" s="6">
        <f t="shared" si="3512"/>
        <v>0.55739826804980608</v>
      </c>
      <c r="I22491" s="6">
        <f t="shared" si="3513"/>
        <v>4.5308410109720322E-3</v>
      </c>
      <c r="J22491" s="6">
        <f t="shared" si="3514"/>
        <v>0.38607348227456378</v>
      </c>
    </row>
    <row r="22492" spans="1:10" x14ac:dyDescent="0.55000000000000004">
      <c r="A22492">
        <f t="shared" si="3515"/>
        <v>224.89999999994043</v>
      </c>
      <c r="B22492" s="4">
        <f t="shared" si="3510"/>
        <v>44601.899999999943</v>
      </c>
      <c r="C22492" s="10">
        <f t="shared" si="3516"/>
        <v>0.53263542761272697</v>
      </c>
      <c r="D22492" s="10">
        <f t="shared" si="3517"/>
        <v>0.69891735144691658</v>
      </c>
      <c r="E22492" s="10">
        <f t="shared" si="3518"/>
        <v>9.98250549036172E-4</v>
      </c>
      <c r="F22492" s="10">
        <f t="shared" si="3519"/>
        <v>0.46636632183824195</v>
      </c>
      <c r="G22492" s="6">
        <f t="shared" si="3511"/>
        <v>0.60938028653066234</v>
      </c>
      <c r="H22492" s="6">
        <f t="shared" si="3512"/>
        <v>0.55747559387259338</v>
      </c>
      <c r="I22492" s="6">
        <f t="shared" si="3513"/>
        <v>4.5274735129923575E-3</v>
      </c>
      <c r="J22492" s="6">
        <f t="shared" si="3514"/>
        <v>0.38609223995634923</v>
      </c>
    </row>
    <row r="22493" spans="1:10" x14ac:dyDescent="0.55000000000000004">
      <c r="A22493">
        <f t="shared" si="3515"/>
        <v>224.90999999994042</v>
      </c>
      <c r="B22493" s="4">
        <f t="shared" si="3510"/>
        <v>44601.909999999938</v>
      </c>
      <c r="C22493" s="10">
        <f t="shared" si="3516"/>
        <v>0.53263171144395205</v>
      </c>
      <c r="D22493" s="10">
        <f t="shared" si="3517"/>
        <v>0.69894407539828562</v>
      </c>
      <c r="E22493" s="10">
        <f t="shared" si="3518"/>
        <v>9.978339605380966E-4</v>
      </c>
      <c r="F22493" s="10">
        <f t="shared" si="3519"/>
        <v>0.46637045459551496</v>
      </c>
      <c r="G22493" s="6">
        <f t="shared" si="3511"/>
        <v>0.60936490604044657</v>
      </c>
      <c r="H22493" s="6">
        <f t="shared" si="3512"/>
        <v>0.55755293034494746</v>
      </c>
      <c r="I22493" s="6">
        <f t="shared" si="3513"/>
        <v>4.5241102628642942E-3</v>
      </c>
      <c r="J22493" s="6">
        <f t="shared" si="3514"/>
        <v>0.386110983696693</v>
      </c>
    </row>
    <row r="22494" spans="1:10" x14ac:dyDescent="0.55000000000000004">
      <c r="A22494">
        <f t="shared" si="3515"/>
        <v>224.91999999994042</v>
      </c>
      <c r="B22494" s="4">
        <f t="shared" si="3510"/>
        <v>44601.91999999994</v>
      </c>
      <c r="C22494" s="10">
        <f t="shared" si="3516"/>
        <v>0.53262799670988814</v>
      </c>
      <c r="D22494" s="10">
        <f t="shared" si="3517"/>
        <v>0.69897080208809792</v>
      </c>
      <c r="E22494" s="10">
        <f t="shared" si="3518"/>
        <v>9.9741766200537522E-4</v>
      </c>
      <c r="F22494" s="10">
        <f t="shared" si="3519"/>
        <v>0.46637458562811157</v>
      </c>
      <c r="G22494" s="6">
        <f t="shared" si="3511"/>
        <v>0.60934953523155411</v>
      </c>
      <c r="H22494" s="6">
        <f t="shared" si="3512"/>
        <v>0.55763027745105964</v>
      </c>
      <c r="I22494" s="6">
        <f t="shared" si="3513"/>
        <v>4.5207512552685467E-3</v>
      </c>
      <c r="J22494" s="6">
        <f t="shared" si="3514"/>
        <v>0.38612971351318126</v>
      </c>
    </row>
    <row r="22495" spans="1:10" x14ac:dyDescent="0.55000000000000004">
      <c r="A22495">
        <f t="shared" si="3515"/>
        <v>224.92999999994041</v>
      </c>
      <c r="B22495" s="4">
        <f t="shared" si="3510"/>
        <v>44601.929999999942</v>
      </c>
      <c r="C22495" s="10">
        <f t="shared" si="3516"/>
        <v>0.53262428340953016</v>
      </c>
      <c r="D22495" s="10">
        <f t="shared" si="3517"/>
        <v>0.6989975315140613</v>
      </c>
      <c r="E22495" s="10">
        <f t="shared" si="3518"/>
        <v>9.9700165324268213E-4</v>
      </c>
      <c r="F22495" s="10">
        <f t="shared" si="3519"/>
        <v>0.46637871493723226</v>
      </c>
      <c r="G22495" s="6">
        <f t="shared" si="3511"/>
        <v>0.60933417409173274</v>
      </c>
      <c r="H22495" s="6">
        <f t="shared" si="3512"/>
        <v>0.557707635175137</v>
      </c>
      <c r="I22495" s="6">
        <f t="shared" si="3513"/>
        <v>4.5173964848930544E-3</v>
      </c>
      <c r="J22495" s="6">
        <f t="shared" si="3514"/>
        <v>0.38614842942337807</v>
      </c>
    </row>
    <row r="22496" spans="1:10" x14ac:dyDescent="0.55000000000000004">
      <c r="A22496">
        <f t="shared" si="3515"/>
        <v>224.9399999999404</v>
      </c>
      <c r="B22496" s="4">
        <f t="shared" si="3510"/>
        <v>44601.939999999937</v>
      </c>
      <c r="C22496" s="10">
        <f t="shared" si="3516"/>
        <v>0.53262057154187359</v>
      </c>
      <c r="D22496" s="10">
        <f t="shared" si="3517"/>
        <v>0.69902426367388482</v>
      </c>
      <c r="E22496" s="10">
        <f t="shared" si="3518"/>
        <v>9.9658593405482776E-4</v>
      </c>
      <c r="F22496" s="10">
        <f t="shared" si="3519"/>
        <v>0.46638284252407669</v>
      </c>
      <c r="G22496" s="6">
        <f t="shared" si="3511"/>
        <v>0.60931882260874537</v>
      </c>
      <c r="H22496" s="6">
        <f t="shared" si="3512"/>
        <v>0.55778500350140248</v>
      </c>
      <c r="I22496" s="6">
        <f t="shared" si="3513"/>
        <v>4.5140459464329818E-3</v>
      </c>
      <c r="J22496" s="6">
        <f t="shared" si="3514"/>
        <v>0.38616713144482551</v>
      </c>
    </row>
    <row r="22497" spans="1:10" x14ac:dyDescent="0.55000000000000004">
      <c r="A22497">
        <f t="shared" si="3515"/>
        <v>224.94999999994039</v>
      </c>
      <c r="B22497" s="4">
        <f t="shared" si="3510"/>
        <v>44601.949999999939</v>
      </c>
      <c r="C22497" s="10">
        <f t="shared" si="3516"/>
        <v>0.53261686110591466</v>
      </c>
      <c r="D22497" s="10">
        <f t="shared" si="3517"/>
        <v>0.69905099856527908</v>
      </c>
      <c r="E22497" s="10">
        <f t="shared" si="3518"/>
        <v>9.961705042467585E-4</v>
      </c>
      <c r="F22497" s="10">
        <f t="shared" si="3519"/>
        <v>0.46638696838984367</v>
      </c>
      <c r="G22497" s="6">
        <f t="shared" si="3511"/>
        <v>0.60930348077036944</v>
      </c>
      <c r="H22497" s="6">
        <f t="shared" si="3512"/>
        <v>0.55786238241409469</v>
      </c>
      <c r="I22497" s="6">
        <f t="shared" si="3513"/>
        <v>4.5106996345907141E-3</v>
      </c>
      <c r="J22497" s="6">
        <f t="shared" si="3514"/>
        <v>0.38618581959504372</v>
      </c>
    </row>
    <row r="22498" spans="1:10" x14ac:dyDescent="0.55000000000000004">
      <c r="A22498">
        <f t="shared" si="3515"/>
        <v>224.95999999994038</v>
      </c>
      <c r="B22498" s="4">
        <f t="shared" si="3510"/>
        <v>44601.959999999941</v>
      </c>
      <c r="C22498" s="10">
        <f t="shared" si="3516"/>
        <v>0.5326131521006503</v>
      </c>
      <c r="D22498" s="10">
        <f t="shared" si="3517"/>
        <v>0.69907773618595614</v>
      </c>
      <c r="E22498" s="10">
        <f t="shared" si="3518"/>
        <v>9.9575536362355669E-4</v>
      </c>
      <c r="F22498" s="10">
        <f t="shared" si="3519"/>
        <v>0.46639109253573124</v>
      </c>
      <c r="G22498" s="6">
        <f t="shared" si="3511"/>
        <v>0.60928814856439706</v>
      </c>
      <c r="H22498" s="6">
        <f t="shared" si="3512"/>
        <v>0.55793977189746824</v>
      </c>
      <c r="I22498" s="6">
        <f t="shared" si="3513"/>
        <v>4.5073575440758434E-3</v>
      </c>
      <c r="J22498" s="6">
        <f t="shared" si="3514"/>
        <v>0.38620449389153094</v>
      </c>
    </row>
    <row r="22499" spans="1:10" x14ac:dyDescent="0.55000000000000004">
      <c r="A22499">
        <f t="shared" si="3515"/>
        <v>224.96999999994037</v>
      </c>
      <c r="B22499" s="4">
        <f t="shared" si="3510"/>
        <v>44601.969999999943</v>
      </c>
      <c r="C22499" s="10">
        <f t="shared" si="3516"/>
        <v>0.53260944452507797</v>
      </c>
      <c r="D22499" s="10">
        <f t="shared" si="3517"/>
        <v>0.69910447653362939</v>
      </c>
      <c r="E22499" s="10">
        <f t="shared" si="3518"/>
        <v>9.9534051199044065E-4</v>
      </c>
      <c r="F22499" s="10">
        <f t="shared" si="3519"/>
        <v>0.46639521496293662</v>
      </c>
      <c r="G22499" s="6">
        <f t="shared" si="3511"/>
        <v>0.6092728259786353</v>
      </c>
      <c r="H22499" s="6">
        <f t="shared" si="3512"/>
        <v>0.55801717193579325</v>
      </c>
      <c r="I22499" s="6">
        <f t="shared" si="3513"/>
        <v>4.5040196696051653E-3</v>
      </c>
      <c r="J22499" s="6">
        <f t="shared" si="3514"/>
        <v>0.38622315435176341</v>
      </c>
    </row>
    <row r="22500" spans="1:10" x14ac:dyDescent="0.55000000000000004">
      <c r="A22500">
        <f t="shared" si="3515"/>
        <v>224.97999999994036</v>
      </c>
      <c r="B22500" s="4">
        <f t="shared" si="3510"/>
        <v>44601.979999999938</v>
      </c>
      <c r="C22500" s="10">
        <f t="shared" si="3516"/>
        <v>0.53260573837819603</v>
      </c>
      <c r="D22500" s="10">
        <f t="shared" si="3517"/>
        <v>0.69913121960601377</v>
      </c>
      <c r="E22500" s="10">
        <f t="shared" si="3518"/>
        <v>9.9492594915276443E-4</v>
      </c>
      <c r="F22500" s="10">
        <f t="shared" si="3519"/>
        <v>0.46639933567265623</v>
      </c>
      <c r="G22500" s="6">
        <f t="shared" si="3511"/>
        <v>0.60925751300090558</v>
      </c>
      <c r="H22500" s="6">
        <f t="shared" si="3512"/>
        <v>0.55809458251335564</v>
      </c>
      <c r="I22500" s="6">
        <f t="shared" si="3513"/>
        <v>4.5006860059026658E-3</v>
      </c>
      <c r="J22500" s="6">
        <f t="shared" si="3514"/>
        <v>0.38624180099319555</v>
      </c>
    </row>
    <row r="22501" spans="1:10" x14ac:dyDescent="0.55000000000000004">
      <c r="A22501">
        <f t="shared" si="3515"/>
        <v>224.98999999994035</v>
      </c>
      <c r="B22501" s="4">
        <f t="shared" si="3510"/>
        <v>44601.98999999994</v>
      </c>
      <c r="C22501" s="10">
        <f t="shared" si="3516"/>
        <v>0.53260203365900327</v>
      </c>
      <c r="D22501" s="10">
        <f t="shared" si="3517"/>
        <v>0.69915796540082564</v>
      </c>
      <c r="E22501" s="10">
        <f t="shared" si="3518"/>
        <v>9.9451167491601804E-4</v>
      </c>
      <c r="F22501" s="10">
        <f t="shared" si="3519"/>
        <v>0.46640345466608574</v>
      </c>
      <c r="G22501" s="6">
        <f t="shared" si="3511"/>
        <v>0.60924220961904429</v>
      </c>
      <c r="H22501" s="6">
        <f t="shared" si="3512"/>
        <v>0.55817200361445696</v>
      </c>
      <c r="I22501" s="6">
        <f t="shared" si="3513"/>
        <v>4.4973565476995178E-3</v>
      </c>
      <c r="J22501" s="6">
        <f t="shared" si="3514"/>
        <v>0.38626043383325998</v>
      </c>
    </row>
    <row r="22502" spans="1:10" x14ac:dyDescent="0.55000000000000004">
      <c r="A22502">
        <f t="shared" si="3515"/>
        <v>224.99999999994034</v>
      </c>
      <c r="B22502" s="4">
        <f t="shared" si="3510"/>
        <v>44601.999999999942</v>
      </c>
      <c r="C22502" s="10">
        <f t="shared" si="3516"/>
        <v>0.53259833036649928</v>
      </c>
      <c r="D22502" s="10">
        <f t="shared" si="3517"/>
        <v>0.69918471391578263</v>
      </c>
      <c r="E22502" s="10">
        <f t="shared" si="3518"/>
        <v>9.9409768908582702E-4</v>
      </c>
      <c r="F22502" s="10">
        <f t="shared" si="3519"/>
        <v>0.4664075719444199</v>
      </c>
      <c r="G22502" s="6">
        <f t="shared" si="3511"/>
        <v>0.60922691582090227</v>
      </c>
      <c r="H22502" s="6">
        <f t="shared" si="3512"/>
        <v>0.55824943522341441</v>
      </c>
      <c r="I22502" s="6">
        <f t="shared" si="3513"/>
        <v>4.4940312897340682E-3</v>
      </c>
      <c r="J22502" s="6">
        <f t="shared" si="3514"/>
        <v>0.38627905288936742</v>
      </c>
    </row>
    <row r="22503" spans="1:10" x14ac:dyDescent="0.55000000000000004">
      <c r="A22503">
        <f t="shared" si="3515"/>
        <v>225.00999999994033</v>
      </c>
      <c r="B22503" s="4">
        <f t="shared" si="3510"/>
        <v>44602.009999999944</v>
      </c>
      <c r="C22503" s="10">
        <f t="shared" si="3516"/>
        <v>0.53259462849968431</v>
      </c>
      <c r="D22503" s="10">
        <f t="shared" si="3517"/>
        <v>0.69921146514860399</v>
      </c>
      <c r="E22503" s="10">
        <f t="shared" si="3518"/>
        <v>9.9368399146795242E-4</v>
      </c>
      <c r="F22503" s="10">
        <f t="shared" si="3519"/>
        <v>0.4664116875088527</v>
      </c>
      <c r="G22503" s="6">
        <f t="shared" si="3511"/>
        <v>0.60921163159434499</v>
      </c>
      <c r="H22503" s="6">
        <f t="shared" si="3512"/>
        <v>0.55832687732456099</v>
      </c>
      <c r="I22503" s="6">
        <f t="shared" si="3513"/>
        <v>4.4907102267518328E-3</v>
      </c>
      <c r="J22503" s="6">
        <f t="shared" si="3514"/>
        <v>0.38629765817890693</v>
      </c>
    </row>
    <row r="22504" spans="1:10" x14ac:dyDescent="0.55000000000000004">
      <c r="A22504">
        <f t="shared" si="3515"/>
        <v>225.01999999994032</v>
      </c>
      <c r="B22504" s="4">
        <f t="shared" si="3510"/>
        <v>44602.019999999939</v>
      </c>
      <c r="C22504" s="10">
        <f t="shared" si="3516"/>
        <v>0.53259092805755925</v>
      </c>
      <c r="D22504" s="10">
        <f t="shared" si="3517"/>
        <v>0.69923821909701045</v>
      </c>
      <c r="E22504" s="10">
        <f t="shared" si="3518"/>
        <v>9.9327058186829127E-4</v>
      </c>
      <c r="F22504" s="10">
        <f t="shared" si="3519"/>
        <v>0.46641580136057736</v>
      </c>
      <c r="G22504" s="6">
        <f t="shared" si="3511"/>
        <v>0.6091963569272526</v>
      </c>
      <c r="H22504" s="6">
        <f t="shared" si="3512"/>
        <v>0.5584043299022452</v>
      </c>
      <c r="I22504" s="6">
        <f t="shared" si="3513"/>
        <v>4.4873933535054845E-3</v>
      </c>
      <c r="J22504" s="6">
        <f t="shared" si="3514"/>
        <v>0.38631624971924566</v>
      </c>
    </row>
    <row r="22505" spans="1:10" x14ac:dyDescent="0.55000000000000004">
      <c r="A22505">
        <f t="shared" si="3515"/>
        <v>225.02999999994032</v>
      </c>
      <c r="B22505" s="4">
        <f t="shared" si="3510"/>
        <v>44602.029999999941</v>
      </c>
      <c r="C22505" s="10">
        <f t="shared" si="3516"/>
        <v>0.5325872290391257</v>
      </c>
      <c r="D22505" s="10">
        <f t="shared" si="3517"/>
        <v>0.69926497575872393</v>
      </c>
      <c r="E22505" s="10">
        <f t="shared" si="3518"/>
        <v>9.9285746009287567E-4</v>
      </c>
      <c r="F22505" s="10">
        <f t="shared" si="3519"/>
        <v>0.46641991350078632</v>
      </c>
      <c r="G22505" s="6">
        <f t="shared" si="3511"/>
        <v>0.60918109180751967</v>
      </c>
      <c r="H22505" s="6">
        <f t="shared" si="3512"/>
        <v>0.55848179294083111</v>
      </c>
      <c r="I22505" s="6">
        <f t="shared" si="3513"/>
        <v>4.4840806647548489E-3</v>
      </c>
      <c r="J22505" s="6">
        <f t="shared" si="3514"/>
        <v>0.38633482752772919</v>
      </c>
    </row>
    <row r="22506" spans="1:10" x14ac:dyDescent="0.55000000000000004">
      <c r="A22506">
        <f t="shared" si="3515"/>
        <v>225.03999999994031</v>
      </c>
      <c r="B22506" s="4">
        <f t="shared" si="3510"/>
        <v>44602.039999999943</v>
      </c>
      <c r="C22506" s="10">
        <f t="shared" si="3516"/>
        <v>0.53258353144338588</v>
      </c>
      <c r="D22506" s="10">
        <f t="shared" si="3517"/>
        <v>0.69929173513146792</v>
      </c>
      <c r="E22506" s="10">
        <f t="shared" si="3518"/>
        <v>9.9244462594787349E-4</v>
      </c>
      <c r="F22506" s="10">
        <f t="shared" si="3519"/>
        <v>0.46642402393067112</v>
      </c>
      <c r="G22506" s="6">
        <f t="shared" si="3511"/>
        <v>0.60916583622305553</v>
      </c>
      <c r="H22506" s="6">
        <f t="shared" si="3512"/>
        <v>0.55855926642469833</v>
      </c>
      <c r="I22506" s="6">
        <f t="shared" si="3513"/>
        <v>4.4807721552668923E-3</v>
      </c>
      <c r="J22506" s="6">
        <f t="shared" si="3514"/>
        <v>0.38635339162168125</v>
      </c>
    </row>
    <row r="22507" spans="1:10" x14ac:dyDescent="0.55000000000000004">
      <c r="A22507">
        <f t="shared" si="3515"/>
        <v>225.0499999999403</v>
      </c>
      <c r="B22507" s="4">
        <f t="shared" si="3510"/>
        <v>44602.049999999937</v>
      </c>
      <c r="C22507" s="10">
        <f t="shared" si="3516"/>
        <v>0.53257983526934272</v>
      </c>
      <c r="D22507" s="10">
        <f t="shared" si="3517"/>
        <v>0.69931849721296735</v>
      </c>
      <c r="E22507" s="10">
        <f t="shared" si="3518"/>
        <v>9.9203207923958766E-4</v>
      </c>
      <c r="F22507" s="10">
        <f t="shared" si="3519"/>
        <v>0.46642813265142252</v>
      </c>
      <c r="G22507" s="6">
        <f t="shared" si="3511"/>
        <v>0.60915059016178386</v>
      </c>
      <c r="H22507" s="6">
        <f t="shared" si="3512"/>
        <v>0.55863675033824223</v>
      </c>
      <c r="I22507" s="6">
        <f t="shared" si="3513"/>
        <v>4.477467819815715E-3</v>
      </c>
      <c r="J22507" s="6">
        <f t="shared" si="3514"/>
        <v>0.38637194201840408</v>
      </c>
    </row>
    <row r="22508" spans="1:10" x14ac:dyDescent="0.55000000000000004">
      <c r="A22508">
        <f t="shared" si="3515"/>
        <v>225.05999999994029</v>
      </c>
      <c r="B22508" s="4">
        <f t="shared" si="3510"/>
        <v>44602.059999999939</v>
      </c>
      <c r="C22508" s="10">
        <f t="shared" si="3516"/>
        <v>0.53257614051599977</v>
      </c>
      <c r="D22508" s="10">
        <f t="shared" si="3517"/>
        <v>0.6993452620009486</v>
      </c>
      <c r="E22508" s="10">
        <f t="shared" si="3518"/>
        <v>9.9161981977445687E-4</v>
      </c>
      <c r="F22508" s="10">
        <f t="shared" si="3519"/>
        <v>0.46643223966423059</v>
      </c>
      <c r="G22508" s="6">
        <f t="shared" si="3511"/>
        <v>0.60913535361164295</v>
      </c>
      <c r="H22508" s="6">
        <f t="shared" si="3512"/>
        <v>0.55871424466587349</v>
      </c>
      <c r="I22508" s="6">
        <f t="shared" si="3513"/>
        <v>4.4741676531825439E-3</v>
      </c>
      <c r="J22508" s="6">
        <f t="shared" si="3514"/>
        <v>0.38639047873517812</v>
      </c>
    </row>
    <row r="22509" spans="1:10" x14ac:dyDescent="0.55000000000000004">
      <c r="A22509">
        <f t="shared" si="3515"/>
        <v>225.06999999994028</v>
      </c>
      <c r="B22509" s="4">
        <f t="shared" si="3510"/>
        <v>44602.069999999942</v>
      </c>
      <c r="C22509" s="10">
        <f t="shared" si="3516"/>
        <v>0.5325724471823613</v>
      </c>
      <c r="D22509" s="10">
        <f t="shared" si="3517"/>
        <v>0.69937202949313937</v>
      </c>
      <c r="E22509" s="10">
        <f t="shared" si="3518"/>
        <v>9.9120784735905448E-4</v>
      </c>
      <c r="F22509" s="10">
        <f t="shared" si="3519"/>
        <v>0.46643634497028447</v>
      </c>
      <c r="G22509" s="6">
        <f t="shared" si="3511"/>
        <v>0.60912012656058556</v>
      </c>
      <c r="H22509" s="6">
        <f t="shared" si="3512"/>
        <v>0.55879174939201837</v>
      </c>
      <c r="I22509" s="6">
        <f t="shared" si="3513"/>
        <v>4.4708716501557222E-3</v>
      </c>
      <c r="J22509" s="6">
        <f t="shared" si="3514"/>
        <v>0.3864090017892623</v>
      </c>
    </row>
    <row r="22510" spans="1:10" x14ac:dyDescent="0.55000000000000004">
      <c r="A22510">
        <f t="shared" si="3515"/>
        <v>225.07999999994027</v>
      </c>
      <c r="B22510" s="4">
        <f t="shared" si="3510"/>
        <v>44602.079999999944</v>
      </c>
      <c r="C22510" s="10">
        <f t="shared" si="3516"/>
        <v>0.53256875526743219</v>
      </c>
      <c r="D22510" s="10">
        <f t="shared" si="3517"/>
        <v>0.69939879968726881</v>
      </c>
      <c r="E22510" s="10">
        <f t="shared" si="3518"/>
        <v>9.9079616180008934E-4</v>
      </c>
      <c r="F22510" s="10">
        <f t="shared" si="3519"/>
        <v>0.46644044857077255</v>
      </c>
      <c r="G22510" s="6">
        <f t="shared" si="3511"/>
        <v>0.60910490899657899</v>
      </c>
      <c r="H22510" s="6">
        <f t="shared" si="3512"/>
        <v>0.55886926450111873</v>
      </c>
      <c r="I22510" s="6">
        <f t="shared" si="3513"/>
        <v>4.4675798055307013E-3</v>
      </c>
      <c r="J22510" s="6">
        <f t="shared" si="3514"/>
        <v>0.38642751119789392</v>
      </c>
    </row>
    <row r="22511" spans="1:10" x14ac:dyDescent="0.55000000000000004">
      <c r="A22511">
        <f t="shared" si="3515"/>
        <v>225.08999999994026</v>
      </c>
      <c r="B22511" s="4">
        <f t="shared" si="3510"/>
        <v>44602.089999999938</v>
      </c>
      <c r="C22511" s="10">
        <f t="shared" si="3516"/>
        <v>0.53256506477021803</v>
      </c>
      <c r="D22511" s="10">
        <f t="shared" si="3517"/>
        <v>0.69942557258106763</v>
      </c>
      <c r="E22511" s="10">
        <f t="shared" si="3518"/>
        <v>9.9038476290440542E-4</v>
      </c>
      <c r="F22511" s="10">
        <f t="shared" si="3519"/>
        <v>0.46644455046688238</v>
      </c>
      <c r="G22511" s="6">
        <f t="shared" si="3511"/>
        <v>0.60908970090760473</v>
      </c>
      <c r="H22511" s="6">
        <f t="shared" si="3512"/>
        <v>0.5589467899776317</v>
      </c>
      <c r="I22511" s="6">
        <f t="shared" si="3513"/>
        <v>4.464292114110033E-3</v>
      </c>
      <c r="J22511" s="6">
        <f t="shared" si="3514"/>
        <v>0.38644600697828885</v>
      </c>
    </row>
    <row r="22512" spans="1:10" x14ac:dyDescent="0.55000000000000004">
      <c r="A22512">
        <f t="shared" si="3515"/>
        <v>225.09999999994025</v>
      </c>
      <c r="B22512" s="4">
        <f t="shared" si="3510"/>
        <v>44602.09999999994</v>
      </c>
      <c r="C22512" s="10">
        <f t="shared" si="3516"/>
        <v>0.53256137568972506</v>
      </c>
      <c r="D22512" s="10">
        <f t="shared" si="3517"/>
        <v>0.69945234817226787</v>
      </c>
      <c r="E22512" s="10">
        <f t="shared" si="3518"/>
        <v>9.8997365047898177E-4</v>
      </c>
      <c r="F22512" s="10">
        <f t="shared" si="3519"/>
        <v>0.46644865065980079</v>
      </c>
      <c r="G22512" s="6">
        <f t="shared" si="3511"/>
        <v>0.60907450228165894</v>
      </c>
      <c r="H22512" s="6">
        <f t="shared" si="3512"/>
        <v>0.5590243258060299</v>
      </c>
      <c r="I22512" s="6">
        <f t="shared" si="3513"/>
        <v>4.4610085707033603E-3</v>
      </c>
      <c r="J22512" s="6">
        <f t="shared" si="3514"/>
        <v>0.38646448914764125</v>
      </c>
    </row>
    <row r="22513" spans="1:10" x14ac:dyDescent="0.55000000000000004">
      <c r="A22513">
        <f t="shared" si="3515"/>
        <v>225.10999999994024</v>
      </c>
      <c r="B22513" s="4">
        <f t="shared" si="3510"/>
        <v>44602.109999999942</v>
      </c>
      <c r="C22513" s="10">
        <f t="shared" si="3516"/>
        <v>0.53255768802496017</v>
      </c>
      <c r="D22513" s="10">
        <f t="shared" si="3517"/>
        <v>0.69947912645860288</v>
      </c>
      <c r="E22513" s="10">
        <f t="shared" si="3518"/>
        <v>9.8956282433093233E-4</v>
      </c>
      <c r="F22513" s="10">
        <f t="shared" si="3519"/>
        <v>0.46645274915071377</v>
      </c>
      <c r="G22513" s="6">
        <f t="shared" si="3511"/>
        <v>0.60905931310675221</v>
      </c>
      <c r="H22513" s="6">
        <f t="shared" si="3512"/>
        <v>0.55910187197080141</v>
      </c>
      <c r="I22513" s="6">
        <f t="shared" si="3513"/>
        <v>4.4577291701274118E-3</v>
      </c>
      <c r="J22513" s="6">
        <f t="shared" si="3514"/>
        <v>0.38648295772312397</v>
      </c>
    </row>
    <row r="22514" spans="1:10" x14ac:dyDescent="0.55000000000000004">
      <c r="A22514">
        <f t="shared" si="3515"/>
        <v>225.11999999994023</v>
      </c>
      <c r="B22514" s="4">
        <f t="shared" si="3510"/>
        <v>44602.119999999937</v>
      </c>
      <c r="C22514" s="10">
        <f t="shared" si="3516"/>
        <v>0.53255400177493084</v>
      </c>
      <c r="D22514" s="10">
        <f t="shared" si="3517"/>
        <v>0.69950590743780761</v>
      </c>
      <c r="E22514" s="10">
        <f t="shared" si="3518"/>
        <v>9.8915228426750589E-4</v>
      </c>
      <c r="F22514" s="10">
        <f t="shared" si="3519"/>
        <v>0.4664568459408065</v>
      </c>
      <c r="G22514" s="6">
        <f t="shared" si="3511"/>
        <v>0.60904413337090935</v>
      </c>
      <c r="H22514" s="6">
        <f t="shared" si="3512"/>
        <v>0.55917942845644975</v>
      </c>
      <c r="I22514" s="6">
        <f t="shared" si="3513"/>
        <v>4.4544539072059889E-3</v>
      </c>
      <c r="J22514" s="6">
        <f t="shared" si="3514"/>
        <v>0.38650141272188832</v>
      </c>
    </row>
    <row r="22515" spans="1:10" x14ac:dyDescent="0.55000000000000004">
      <c r="A22515">
        <f t="shared" si="3515"/>
        <v>225.12999999994022</v>
      </c>
      <c r="B22515" s="4">
        <f t="shared" si="3510"/>
        <v>44602.129999999939</v>
      </c>
      <c r="C22515" s="10">
        <f t="shared" si="3516"/>
        <v>0.53255031693864541</v>
      </c>
      <c r="D22515" s="10">
        <f t="shared" si="3517"/>
        <v>0.69953269110761829</v>
      </c>
      <c r="E22515" s="10">
        <f t="shared" si="3518"/>
        <v>9.8874203009608613E-4</v>
      </c>
      <c r="F22515" s="10">
        <f t="shared" si="3519"/>
        <v>0.46646094103126334</v>
      </c>
      <c r="G22515" s="6">
        <f t="shared" si="3511"/>
        <v>0.60902896306216958</v>
      </c>
      <c r="H22515" s="6">
        <f t="shared" si="3512"/>
        <v>0.55925699524749373</v>
      </c>
      <c r="I22515" s="6">
        <f t="shared" si="3513"/>
        <v>4.4511827767699614E-3</v>
      </c>
      <c r="J22515" s="6">
        <f t="shared" si="3514"/>
        <v>0.38651985416106416</v>
      </c>
    </row>
    <row r="22516" spans="1:10" x14ac:dyDescent="0.55000000000000004">
      <c r="A22516">
        <f t="shared" si="3515"/>
        <v>225.13999999994022</v>
      </c>
      <c r="B22516" s="4">
        <f t="shared" si="3510"/>
        <v>44602.139999999941</v>
      </c>
      <c r="C22516" s="10">
        <f t="shared" si="3516"/>
        <v>0.53254663351511267</v>
      </c>
      <c r="D22516" s="10">
        <f t="shared" si="3517"/>
        <v>0.69955947746577263</v>
      </c>
      <c r="E22516" s="10">
        <f t="shared" si="3518"/>
        <v>9.883320616241914E-4</v>
      </c>
      <c r="F22516" s="10">
        <f t="shared" si="3519"/>
        <v>0.46646503442326792</v>
      </c>
      <c r="G22516" s="6">
        <f t="shared" si="3511"/>
        <v>0.60901380216858647</v>
      </c>
      <c r="H22516" s="6">
        <f t="shared" si="3512"/>
        <v>0.55933457232846762</v>
      </c>
      <c r="I22516" s="6">
        <f t="shared" si="3513"/>
        <v>4.4479157736572565E-3</v>
      </c>
      <c r="J22516" s="6">
        <f t="shared" si="3514"/>
        <v>0.38653828205775997</v>
      </c>
    </row>
    <row r="22517" spans="1:10" x14ac:dyDescent="0.55000000000000004">
      <c r="A22517">
        <f t="shared" si="3515"/>
        <v>225.14999999994021</v>
      </c>
      <c r="B22517" s="4">
        <f t="shared" si="3510"/>
        <v>44602.149999999943</v>
      </c>
      <c r="C22517" s="10">
        <f t="shared" si="3516"/>
        <v>0.5325429515033423</v>
      </c>
      <c r="D22517" s="10">
        <f t="shared" si="3517"/>
        <v>0.69958626651000977</v>
      </c>
      <c r="E22517" s="10">
        <f t="shared" si="3518"/>
        <v>9.8792237865947489E-4</v>
      </c>
      <c r="F22517" s="10">
        <f t="shared" si="3519"/>
        <v>0.46646912611800306</v>
      </c>
      <c r="G22517" s="6">
        <f t="shared" si="3511"/>
        <v>0.60899865067822789</v>
      </c>
      <c r="H22517" s="6">
        <f t="shared" si="3512"/>
        <v>0.55941215968392088</v>
      </c>
      <c r="I22517" s="6">
        <f t="shared" si="3513"/>
        <v>4.444652892712851E-3</v>
      </c>
      <c r="J22517" s="6">
        <f t="shared" si="3514"/>
        <v>0.38655669642906293</v>
      </c>
    </row>
    <row r="22518" spans="1:10" x14ac:dyDescent="0.55000000000000004">
      <c r="A22518">
        <f t="shared" si="3515"/>
        <v>225.1599999999402</v>
      </c>
      <c r="B22518" s="4">
        <f t="shared" si="3510"/>
        <v>44602.159999999938</v>
      </c>
      <c r="C22518" s="10">
        <f t="shared" si="3516"/>
        <v>0.53253927090234443</v>
      </c>
      <c r="D22518" s="10">
        <f t="shared" si="3517"/>
        <v>0.6996130582380703</v>
      </c>
      <c r="E22518" s="10">
        <f t="shared" si="3518"/>
        <v>9.8751298100972448E-4</v>
      </c>
      <c r="F22518" s="10">
        <f t="shared" si="3519"/>
        <v>0.46647321611665071</v>
      </c>
      <c r="G22518" s="6">
        <f t="shared" si="3511"/>
        <v>0.60898350857917616</v>
      </c>
      <c r="H22518" s="6">
        <f t="shared" si="3512"/>
        <v>0.55948975729841832</v>
      </c>
      <c r="I22518" s="6">
        <f t="shared" si="3513"/>
        <v>4.4413941287887648E-3</v>
      </c>
      <c r="J22518" s="6">
        <f t="shared" si="3514"/>
        <v>0.38657509729203876</v>
      </c>
    </row>
    <row r="22519" spans="1:10" x14ac:dyDescent="0.55000000000000004">
      <c r="A22519">
        <f t="shared" si="3515"/>
        <v>225.16999999994019</v>
      </c>
      <c r="B22519" s="4">
        <f t="shared" si="3510"/>
        <v>44602.16999999994</v>
      </c>
      <c r="C22519" s="10">
        <f t="shared" si="3516"/>
        <v>0.53253559171112996</v>
      </c>
      <c r="D22519" s="10">
        <f t="shared" si="3517"/>
        <v>0.69963985264769613</v>
      </c>
      <c r="E22519" s="10">
        <f t="shared" si="3518"/>
        <v>9.8710386848286269E-4</v>
      </c>
      <c r="F22519" s="10">
        <f t="shared" si="3519"/>
        <v>0.46647730442039209</v>
      </c>
      <c r="G22519" s="6">
        <f t="shared" si="3511"/>
        <v>0.60896837585952768</v>
      </c>
      <c r="H22519" s="6">
        <f t="shared" si="3512"/>
        <v>0.55956736515654004</v>
      </c>
      <c r="I22519" s="6">
        <f t="shared" si="3513"/>
        <v>4.4381394767440503E-3</v>
      </c>
      <c r="J22519" s="6">
        <f t="shared" si="3514"/>
        <v>0.38659348466373195</v>
      </c>
    </row>
    <row r="22520" spans="1:10" x14ac:dyDescent="0.55000000000000004">
      <c r="A22520">
        <f t="shared" si="3515"/>
        <v>225.17999999994018</v>
      </c>
      <c r="B22520" s="4">
        <f t="shared" si="3510"/>
        <v>44602.179999999942</v>
      </c>
      <c r="C22520" s="10">
        <f t="shared" si="3516"/>
        <v>0.53253191392871035</v>
      </c>
      <c r="D22520" s="10">
        <f t="shared" si="3517"/>
        <v>0.69966664973663062</v>
      </c>
      <c r="E22520" s="10">
        <f t="shared" si="3518"/>
        <v>9.8669504088694628E-4</v>
      </c>
      <c r="F22520" s="10">
        <f t="shared" si="3519"/>
        <v>0.46648139103040759</v>
      </c>
      <c r="G22520" s="6">
        <f t="shared" si="3511"/>
        <v>0.60895325250739318</v>
      </c>
      <c r="H22520" s="6">
        <f t="shared" si="3512"/>
        <v>0.55964498324288137</v>
      </c>
      <c r="I22520" s="6">
        <f t="shared" si="3513"/>
        <v>4.4348889314447856E-3</v>
      </c>
      <c r="J22520" s="6">
        <f t="shared" si="3514"/>
        <v>0.38661185856116564</v>
      </c>
    </row>
    <row r="22521" spans="1:10" x14ac:dyDescent="0.55000000000000004">
      <c r="A22521">
        <f t="shared" si="3515"/>
        <v>225.18999999994017</v>
      </c>
      <c r="B22521" s="4">
        <f t="shared" si="3510"/>
        <v>44602.189999999937</v>
      </c>
      <c r="C22521" s="10">
        <f t="shared" si="3516"/>
        <v>0.53252823755409784</v>
      </c>
      <c r="D22521" s="10">
        <f t="shared" si="3517"/>
        <v>0.69969344950261858</v>
      </c>
      <c r="E22521" s="10">
        <f t="shared" si="3518"/>
        <v>9.8628649803016643E-4</v>
      </c>
      <c r="F22521" s="10">
        <f t="shared" si="3519"/>
        <v>0.46648547594787687</v>
      </c>
      <c r="G22521" s="6">
        <f t="shared" si="3511"/>
        <v>0.60893813851089773</v>
      </c>
      <c r="H22521" s="6">
        <f t="shared" si="3512"/>
        <v>0.55972261154205305</v>
      </c>
      <c r="I22521" s="6">
        <f t="shared" si="3513"/>
        <v>4.4316424877640639E-3</v>
      </c>
      <c r="J22521" s="6">
        <f t="shared" si="3514"/>
        <v>0.38663021900134181</v>
      </c>
    </row>
    <row r="22522" spans="1:10" x14ac:dyDescent="0.55000000000000004">
      <c r="A22522">
        <f t="shared" si="3515"/>
        <v>225.19999999994016</v>
      </c>
      <c r="B22522" s="4">
        <f t="shared" si="3510"/>
        <v>44602.199999999939</v>
      </c>
      <c r="C22522" s="10">
        <f t="shared" si="3516"/>
        <v>0.53252456258630532</v>
      </c>
      <c r="D22522" s="10">
        <f t="shared" si="3517"/>
        <v>0.69972025194340626</v>
      </c>
      <c r="E22522" s="10">
        <f t="shared" si="3518"/>
        <v>9.85878239720849E-4</v>
      </c>
      <c r="F22522" s="10">
        <f t="shared" si="3519"/>
        <v>0.46648955917397872</v>
      </c>
      <c r="G22522" s="6">
        <f t="shared" si="3511"/>
        <v>0.60892303385818047</v>
      </c>
      <c r="H22522" s="6">
        <f t="shared" si="3512"/>
        <v>0.55980025003868084</v>
      </c>
      <c r="I22522" s="6">
        <f t="shared" si="3513"/>
        <v>4.4284001405819886E-3</v>
      </c>
      <c r="J22522" s="6">
        <f t="shared" si="3514"/>
        <v>0.38664856600124115</v>
      </c>
    </row>
    <row r="22523" spans="1:10" x14ac:dyDescent="0.55000000000000004">
      <c r="A22523">
        <f t="shared" si="3515"/>
        <v>225.20999999994015</v>
      </c>
      <c r="B22523" s="4">
        <f t="shared" si="3510"/>
        <v>44602.209999999941</v>
      </c>
      <c r="C22523" s="10">
        <f t="shared" si="3516"/>
        <v>0.53252088902434624</v>
      </c>
      <c r="D22523" s="10">
        <f t="shared" si="3517"/>
        <v>0.69974705705674123</v>
      </c>
      <c r="E22523" s="10">
        <f t="shared" si="3518"/>
        <v>9.8547026576745406E-4</v>
      </c>
      <c r="F22523" s="10">
        <f t="shared" si="3519"/>
        <v>0.46649364070989119</v>
      </c>
      <c r="G22523" s="6">
        <f t="shared" si="3511"/>
        <v>0.60890793853739478</v>
      </c>
      <c r="H22523" s="6">
        <f t="shared" si="3512"/>
        <v>0.55987789871740568</v>
      </c>
      <c r="I22523" s="6">
        <f t="shared" si="3513"/>
        <v>4.4251618847856626E-3</v>
      </c>
      <c r="J22523" s="6">
        <f t="shared" si="3514"/>
        <v>0.38666689957782313</v>
      </c>
    </row>
    <row r="22524" spans="1:10" x14ac:dyDescent="0.55000000000000004">
      <c r="A22524">
        <f t="shared" si="3515"/>
        <v>225.21999999994014</v>
      </c>
      <c r="B22524" s="4">
        <f t="shared" si="3510"/>
        <v>44602.219999999943</v>
      </c>
      <c r="C22524" s="10">
        <f t="shared" si="3516"/>
        <v>0.53251721686723485</v>
      </c>
      <c r="D22524" s="10">
        <f t="shared" si="3517"/>
        <v>0.69977386484037241</v>
      </c>
      <c r="E22524" s="10">
        <f t="shared" si="3518"/>
        <v>9.8506257597857591E-4</v>
      </c>
      <c r="F22524" s="10">
        <f t="shared" si="3519"/>
        <v>0.46649772055679145</v>
      </c>
      <c r="G22524" s="6">
        <f t="shared" si="3511"/>
        <v>0.60889285253670822</v>
      </c>
      <c r="H22524" s="6">
        <f t="shared" si="3512"/>
        <v>0.55995555756288384</v>
      </c>
      <c r="I22524" s="6">
        <f t="shared" si="3513"/>
        <v>4.4219277152691798E-3</v>
      </c>
      <c r="J22524" s="6">
        <f t="shared" si="3514"/>
        <v>0.38668521974802617</v>
      </c>
    </row>
    <row r="22525" spans="1:10" x14ac:dyDescent="0.55000000000000004">
      <c r="A22525">
        <f t="shared" si="3515"/>
        <v>225.22999999994013</v>
      </c>
      <c r="B22525" s="4">
        <f t="shared" si="3510"/>
        <v>44602.229999999938</v>
      </c>
      <c r="C22525" s="10">
        <f t="shared" si="3516"/>
        <v>0.53251354611398594</v>
      </c>
      <c r="D22525" s="10">
        <f t="shared" si="3517"/>
        <v>0.69980067529205037</v>
      </c>
      <c r="E22525" s="10">
        <f t="shared" si="3518"/>
        <v>9.8465517016294284E-4</v>
      </c>
      <c r="F22525" s="10">
        <f t="shared" si="3519"/>
        <v>0.46650179871585601</v>
      </c>
      <c r="G22525" s="6">
        <f t="shared" si="3511"/>
        <v>0.60887777584430258</v>
      </c>
      <c r="H22525" s="6">
        <f t="shared" si="3512"/>
        <v>0.5600332265597866</v>
      </c>
      <c r="I22525" s="6">
        <f t="shared" si="3513"/>
        <v>4.4186976269336179E-3</v>
      </c>
      <c r="J22525" s="6">
        <f t="shared" si="3514"/>
        <v>0.38670352652876738</v>
      </c>
    </row>
    <row r="22526" spans="1:10" x14ac:dyDescent="0.55000000000000004">
      <c r="A22526">
        <f t="shared" si="3515"/>
        <v>225.23999999994012</v>
      </c>
      <c r="B22526" s="4">
        <f t="shared" si="3510"/>
        <v>44602.23999999994</v>
      </c>
      <c r="C22526" s="10">
        <f t="shared" si="3516"/>
        <v>0.53250987676361494</v>
      </c>
      <c r="D22526" s="10">
        <f t="shared" si="3517"/>
        <v>0.69982748840952691</v>
      </c>
      <c r="E22526" s="10">
        <f t="shared" si="3518"/>
        <v>9.842480481294174E-4</v>
      </c>
      <c r="F22526" s="10">
        <f t="shared" si="3519"/>
        <v>0.46650587518826048</v>
      </c>
      <c r="G22526" s="6">
        <f t="shared" si="3511"/>
        <v>0.60886270844837365</v>
      </c>
      <c r="H22526" s="6">
        <f t="shared" si="3512"/>
        <v>0.56011090569280053</v>
      </c>
      <c r="I22526" s="6">
        <f t="shared" si="3513"/>
        <v>4.4154716146870302E-3</v>
      </c>
      <c r="J22526" s="6">
        <f t="shared" si="3514"/>
        <v>0.38672181993694288</v>
      </c>
    </row>
    <row r="22527" spans="1:10" x14ac:dyDescent="0.55000000000000004">
      <c r="A22527">
        <f t="shared" si="3515"/>
        <v>225.24999999994012</v>
      </c>
      <c r="B22527" s="4">
        <f t="shared" si="3510"/>
        <v>44602.249999999942</v>
      </c>
      <c r="C22527" s="10">
        <f t="shared" si="3516"/>
        <v>0.5325062088151381</v>
      </c>
      <c r="D22527" s="10">
        <f t="shared" si="3517"/>
        <v>0.69985430419055528</v>
      </c>
      <c r="E22527" s="10">
        <f t="shared" si="3518"/>
        <v>9.8384120968699634E-4</v>
      </c>
      <c r="F22527" s="10">
        <f t="shared" si="3519"/>
        <v>0.46650994997517975</v>
      </c>
      <c r="G22527" s="6">
        <f t="shared" si="3511"/>
        <v>0.6088476503371314</v>
      </c>
      <c r="H22527" s="6">
        <f t="shared" si="3512"/>
        <v>0.56018859494662721</v>
      </c>
      <c r="I22527" s="6">
        <f t="shared" si="3513"/>
        <v>4.4122496734444365E-3</v>
      </c>
      <c r="J22527" s="6">
        <f t="shared" si="3514"/>
        <v>0.38674009998942771</v>
      </c>
    </row>
    <row r="22528" spans="1:10" x14ac:dyDescent="0.55000000000000004">
      <c r="A22528">
        <f t="shared" si="3515"/>
        <v>225.25999999994011</v>
      </c>
      <c r="B22528" s="4">
        <f t="shared" si="3510"/>
        <v>44602.259999999937</v>
      </c>
      <c r="C22528" s="10">
        <f t="shared" si="3516"/>
        <v>0.53250254226757221</v>
      </c>
      <c r="D22528" s="10">
        <f t="shared" si="3517"/>
        <v>0.69988112263289004</v>
      </c>
      <c r="E22528" s="10">
        <f t="shared" si="3518"/>
        <v>9.8343465464480998E-4</v>
      </c>
      <c r="F22528" s="10">
        <f t="shared" si="3519"/>
        <v>0.46651402307778783</v>
      </c>
      <c r="G22528" s="6">
        <f t="shared" si="3511"/>
        <v>0.60883260149879992</v>
      </c>
      <c r="H22528" s="6">
        <f t="shared" si="3512"/>
        <v>0.56026629430598318</v>
      </c>
      <c r="I22528" s="6">
        <f t="shared" si="3513"/>
        <v>4.4090317981278155E-3</v>
      </c>
      <c r="J22528" s="6">
        <f t="shared" si="3514"/>
        <v>0.38675836670307578</v>
      </c>
    </row>
    <row r="22529" spans="1:10" x14ac:dyDescent="0.55000000000000004">
      <c r="A22529">
        <f t="shared" si="3515"/>
        <v>225.2699999999401</v>
      </c>
      <c r="B22529" s="4">
        <f t="shared" si="3510"/>
        <v>44602.269999999939</v>
      </c>
      <c r="C22529" s="10">
        <f t="shared" si="3516"/>
        <v>0.53249887711993471</v>
      </c>
      <c r="D22529" s="10">
        <f t="shared" si="3517"/>
        <v>0.69990794373428733</v>
      </c>
      <c r="E22529" s="10">
        <f t="shared" si="3518"/>
        <v>9.8302838281212287E-4</v>
      </c>
      <c r="F22529" s="10">
        <f t="shared" si="3519"/>
        <v>0.46651809449725806</v>
      </c>
      <c r="G22529" s="6">
        <f t="shared" si="3511"/>
        <v>0.6088175619216174</v>
      </c>
      <c r="H22529" s="6">
        <f t="shared" si="3512"/>
        <v>0.56034400375560034</v>
      </c>
      <c r="I22529" s="6">
        <f t="shared" si="3513"/>
        <v>4.405817983666095E-3</v>
      </c>
      <c r="J22529" s="6">
        <f t="shared" si="3514"/>
        <v>0.38677662009472003</v>
      </c>
    </row>
    <row r="22530" spans="1:10" x14ac:dyDescent="0.55000000000000004">
      <c r="A22530">
        <f t="shared" si="3515"/>
        <v>225.27999999994009</v>
      </c>
      <c r="B22530" s="4">
        <f t="shared" ref="B22530:B22593" si="3520">_startDate1+$A22530</f>
        <v>44602.279999999941</v>
      </c>
      <c r="C22530" s="10">
        <f t="shared" si="3516"/>
        <v>0.53249521337124361</v>
      </c>
      <c r="D22530" s="10">
        <f t="shared" si="3517"/>
        <v>0.69993476749250461</v>
      </c>
      <c r="E22530" s="10">
        <f t="shared" si="3518"/>
        <v>9.8262239399833358E-4</v>
      </c>
      <c r="F22530" s="10">
        <f t="shared" si="3519"/>
        <v>0.46652216423476289</v>
      </c>
      <c r="G22530" s="6">
        <f t="shared" ref="G22530:G22593" si="3521">IF(B22530&gt;=_startDate2,IF(B22530&lt;_startDate2+_deltat,_S_init2,G22529-_deltat*G22529*H22529*I22529),NA())</f>
        <v>0.60880253159383602</v>
      </c>
      <c r="H22530" s="6">
        <f t="shared" ref="H22530:H22593" si="3522">IF(B22530&gt;=_startDate2,IF(B22530&lt;_startDate2+_deltat,_beta_init2,H22529+_deltat*(- 2*(H22529-_beta0_2)*(H22529-_beta0_2)*I22529-2*_mu0_2*(H22529-_beta0_2)+_eta2)),NA())</f>
        <v>0.56042172328022533</v>
      </c>
      <c r="I22530" s="6">
        <f t="shared" ref="I22530:I22593" si="3523">IF(B22530&gt;=_startDate2,IF(B22530&lt;_startDate2+_deltat,_I_init2,I22529+_deltat*I22529*(H22529*G22529-_gamma2)),NA())</f>
        <v>4.4026082249951463E-3</v>
      </c>
      <c r="J22530" s="6">
        <f t="shared" ref="J22530:J22593" si="3524">IF(B22530&gt;=_startDate2,IF(B22530&lt;_startDate2+_deltat,0,J22529+_deltat*_gamma2*I22529),NA())</f>
        <v>0.38679486018117243</v>
      </c>
    </row>
    <row r="22531" spans="1:10" x14ac:dyDescent="0.55000000000000004">
      <c r="A22531">
        <f t="shared" ref="A22531:A22594" si="3525">A22530+_deltat</f>
        <v>225.28999999994008</v>
      </c>
      <c r="B22531" s="4">
        <f t="shared" si="3520"/>
        <v>44602.289999999943</v>
      </c>
      <c r="C22531" s="10">
        <f t="shared" ref="C22531:C22594" si="3526">C22530-_deltat*D22530*E22530*C22530</f>
        <v>0.53249155102051782</v>
      </c>
      <c r="D22531" s="10">
        <f t="shared" ref="D22531:D22594" si="3527">D22530+_deltat*(- 2*(D22530-_beta0_1)*(D22530-_beta0_1)*E22530-2*_mu0_1*(D22530-_beta0_1)+_eta1)</f>
        <v>0.69996159390530077</v>
      </c>
      <c r="E22531" s="10">
        <f t="shared" ref="E22531:E22594" si="3528">E22530+_deltat*E22530*(D22530*C22530-_gamma1)</f>
        <v>9.8221668801297402E-4</v>
      </c>
      <c r="F22531" s="10">
        <f t="shared" ref="F22531:F22594" si="3529">F22530+_deltat*_gamma1*E22530</f>
        <v>0.46652623229147405</v>
      </c>
      <c r="G22531" s="6">
        <f t="shared" si="3521"/>
        <v>0.60878751050372193</v>
      </c>
      <c r="H22531" s="6">
        <f t="shared" si="3522"/>
        <v>0.56049945286462</v>
      </c>
      <c r="I22531" s="6">
        <f t="shared" si="3523"/>
        <v>4.3994025170577726E-3</v>
      </c>
      <c r="J22531" s="6">
        <f t="shared" si="3524"/>
        <v>0.3868130869792239</v>
      </c>
    </row>
    <row r="22532" spans="1:10" x14ac:dyDescent="0.55000000000000004">
      <c r="A22532">
        <f t="shared" si="3525"/>
        <v>225.29999999994007</v>
      </c>
      <c r="B22532" s="4">
        <f t="shared" si="3520"/>
        <v>44602.299999999937</v>
      </c>
      <c r="C22532" s="10">
        <f t="shared" si="3526"/>
        <v>0.53248789006677666</v>
      </c>
      <c r="D22532" s="10">
        <f t="shared" si="3527"/>
        <v>0.69998842297043595</v>
      </c>
      <c r="E22532" s="10">
        <f t="shared" si="3528"/>
        <v>9.8181126466570989E-4</v>
      </c>
      <c r="F22532" s="10">
        <f t="shared" si="3529"/>
        <v>0.46653029866856244</v>
      </c>
      <c r="G22532" s="6">
        <f t="shared" si="3521"/>
        <v>0.6087724986395554</v>
      </c>
      <c r="H22532" s="6">
        <f t="shared" si="3522"/>
        <v>0.56057719249356108</v>
      </c>
      <c r="I22532" s="6">
        <f t="shared" si="3523"/>
        <v>4.3962008548037047E-3</v>
      </c>
      <c r="J22532" s="6">
        <f t="shared" si="3524"/>
        <v>0.38683130050564452</v>
      </c>
    </row>
    <row r="22533" spans="1:10" x14ac:dyDescent="0.55000000000000004">
      <c r="A22533">
        <f t="shared" si="3525"/>
        <v>225.30999999994006</v>
      </c>
      <c r="B22533" s="4">
        <f t="shared" si="3520"/>
        <v>44602.309999999939</v>
      </c>
      <c r="C22533" s="10">
        <f t="shared" si="3526"/>
        <v>0.53248423050904026</v>
      </c>
      <c r="D22533" s="10">
        <f t="shared" si="3527"/>
        <v>0.70001525468567194</v>
      </c>
      <c r="E22533" s="10">
        <f t="shared" si="3528"/>
        <v>9.814061237663407E-4</v>
      </c>
      <c r="F22533" s="10">
        <f t="shared" si="3529"/>
        <v>0.46653436336719817</v>
      </c>
      <c r="G22533" s="6">
        <f t="shared" si="3521"/>
        <v>0.60875749598963058</v>
      </c>
      <c r="H22533" s="6">
        <f t="shared" si="3522"/>
        <v>0.56065494215184042</v>
      </c>
      <c r="I22533" s="6">
        <f t="shared" si="3523"/>
        <v>4.3930032331895895E-3</v>
      </c>
      <c r="J22533" s="6">
        <f t="shared" si="3524"/>
        <v>0.38684950077718339</v>
      </c>
    </row>
    <row r="22534" spans="1:10" x14ac:dyDescent="0.55000000000000004">
      <c r="A22534">
        <f t="shared" si="3525"/>
        <v>225.31999999994005</v>
      </c>
      <c r="B22534" s="4">
        <f t="shared" si="3520"/>
        <v>44602.319999999942</v>
      </c>
      <c r="C22534" s="10">
        <f t="shared" si="3526"/>
        <v>0.53248057234632939</v>
      </c>
      <c r="D22534" s="10">
        <f t="shared" si="3527"/>
        <v>0.70004208904877174</v>
      </c>
      <c r="E22534" s="10">
        <f t="shared" si="3528"/>
        <v>9.8100126512479951E-4</v>
      </c>
      <c r="F22534" s="10">
        <f t="shared" si="3529"/>
        <v>0.46653842638855059</v>
      </c>
      <c r="G22534" s="6">
        <f t="shared" si="3521"/>
        <v>0.60874250254225581</v>
      </c>
      <c r="H22534" s="6">
        <f t="shared" si="3522"/>
        <v>0.5607327018242646</v>
      </c>
      <c r="I22534" s="6">
        <f t="shared" si="3523"/>
        <v>4.389809647178982E-3</v>
      </c>
      <c r="J22534" s="6">
        <f t="shared" si="3524"/>
        <v>0.38686768781056879</v>
      </c>
    </row>
    <row r="22535" spans="1:10" x14ac:dyDescent="0.55000000000000004">
      <c r="A22535">
        <f t="shared" si="3525"/>
        <v>225.32999999994004</v>
      </c>
      <c r="B22535" s="4">
        <f t="shared" si="3520"/>
        <v>44602.329999999944</v>
      </c>
      <c r="C22535" s="10">
        <f t="shared" si="3526"/>
        <v>0.53247691557766541</v>
      </c>
      <c r="D22535" s="10">
        <f t="shared" si="3527"/>
        <v>0.70006892605749982</v>
      </c>
      <c r="E22535" s="10">
        <f t="shared" si="3528"/>
        <v>9.8059668855115297E-4</v>
      </c>
      <c r="F22535" s="10">
        <f t="shared" si="3529"/>
        <v>0.4665424877337882</v>
      </c>
      <c r="G22535" s="6">
        <f t="shared" si="3521"/>
        <v>0.60872751828575311</v>
      </c>
      <c r="H22535" s="6">
        <f t="shared" si="3522"/>
        <v>0.56081047149565544</v>
      </c>
      <c r="I22535" s="6">
        <f t="shared" si="3523"/>
        <v>4.3866200917423393E-3</v>
      </c>
      <c r="J22535" s="6">
        <f t="shared" si="3524"/>
        <v>0.3868858616225081</v>
      </c>
    </row>
    <row r="22536" spans="1:10" x14ac:dyDescent="0.55000000000000004">
      <c r="A22536">
        <f t="shared" si="3525"/>
        <v>225.33999999994003</v>
      </c>
      <c r="B22536" s="4">
        <f t="shared" si="3520"/>
        <v>44602.339999999938</v>
      </c>
      <c r="C22536" s="10">
        <f t="shared" si="3526"/>
        <v>0.53247326020207031</v>
      </c>
      <c r="D22536" s="10">
        <f t="shared" si="3527"/>
        <v>0.70009576570962206</v>
      </c>
      <c r="E22536" s="10">
        <f t="shared" si="3528"/>
        <v>9.8019239385560087E-4</v>
      </c>
      <c r="F22536" s="10">
        <f t="shared" si="3529"/>
        <v>0.4665465474040788</v>
      </c>
      <c r="G22536" s="6">
        <f t="shared" si="3521"/>
        <v>0.60871254320845858</v>
      </c>
      <c r="H22536" s="6">
        <f t="shared" si="3522"/>
        <v>0.56088825115084939</v>
      </c>
      <c r="I22536" s="6">
        <f t="shared" si="3523"/>
        <v>4.3834345618570109E-3</v>
      </c>
      <c r="J22536" s="6">
        <f t="shared" si="3524"/>
        <v>0.38690402222968789</v>
      </c>
    </row>
    <row r="22537" spans="1:10" x14ac:dyDescent="0.55000000000000004">
      <c r="A22537">
        <f t="shared" si="3525"/>
        <v>225.34999999994002</v>
      </c>
      <c r="B22537" s="4">
        <f t="shared" si="3520"/>
        <v>44602.34999999994</v>
      </c>
      <c r="C22537" s="10">
        <f t="shared" si="3526"/>
        <v>0.53246960621856687</v>
      </c>
      <c r="D22537" s="10">
        <f t="shared" si="3527"/>
        <v>0.70012260800290582</v>
      </c>
      <c r="E22537" s="10">
        <f t="shared" si="3528"/>
        <v>9.7978838084847677E-4</v>
      </c>
      <c r="F22537" s="10">
        <f t="shared" si="3529"/>
        <v>0.46655060540058935</v>
      </c>
      <c r="G22537" s="6">
        <f t="shared" si="3521"/>
        <v>0.60869757729872231</v>
      </c>
      <c r="H22537" s="6">
        <f t="shared" si="3522"/>
        <v>0.56096604077469792</v>
      </c>
      <c r="I22537" s="6">
        <f t="shared" si="3523"/>
        <v>4.3802530525072292E-3</v>
      </c>
      <c r="J22537" s="6">
        <f t="shared" si="3524"/>
        <v>0.38692216964877396</v>
      </c>
    </row>
    <row r="22538" spans="1:10" x14ac:dyDescent="0.55000000000000004">
      <c r="A22538">
        <f t="shared" si="3525"/>
        <v>225.35999999994002</v>
      </c>
      <c r="B22538" s="4">
        <f t="shared" si="3520"/>
        <v>44602.359999999942</v>
      </c>
      <c r="C22538" s="10">
        <f t="shared" si="3526"/>
        <v>0.53246595362617843</v>
      </c>
      <c r="D22538" s="10">
        <f t="shared" si="3527"/>
        <v>0.70014945293511965</v>
      </c>
      <c r="E22538" s="10">
        <f t="shared" si="3528"/>
        <v>9.7938464934024718E-4</v>
      </c>
      <c r="F22538" s="10">
        <f t="shared" si="3529"/>
        <v>0.46655466172448606</v>
      </c>
      <c r="G22538" s="6">
        <f t="shared" si="3521"/>
        <v>0.60868262054490807</v>
      </c>
      <c r="H22538" s="6">
        <f t="shared" si="3522"/>
        <v>0.56104384035206734</v>
      </c>
      <c r="I22538" s="6">
        <f t="shared" si="3523"/>
        <v>4.3770755586841036E-3</v>
      </c>
      <c r="J22538" s="6">
        <f t="shared" si="3524"/>
        <v>0.38694030389641132</v>
      </c>
    </row>
    <row r="22539" spans="1:10" x14ac:dyDescent="0.55000000000000004">
      <c r="A22539">
        <f t="shared" si="3525"/>
        <v>225.36999999994001</v>
      </c>
      <c r="B22539" s="4">
        <f t="shared" si="3520"/>
        <v>44602.369999999937</v>
      </c>
      <c r="C22539" s="10">
        <f t="shared" si="3526"/>
        <v>0.53246230242392889</v>
      </c>
      <c r="D22539" s="10">
        <f t="shared" si="3527"/>
        <v>0.70017630050403357</v>
      </c>
      <c r="E22539" s="10">
        <f t="shared" si="3528"/>
        <v>9.7898119914151195E-4</v>
      </c>
      <c r="F22539" s="10">
        <f t="shared" si="3529"/>
        <v>0.46655871637693436</v>
      </c>
      <c r="G22539" s="6">
        <f t="shared" si="3521"/>
        <v>0.60866767293539359</v>
      </c>
      <c r="H22539" s="6">
        <f t="shared" si="3522"/>
        <v>0.56112164986783886</v>
      </c>
      <c r="I22539" s="6">
        <f t="shared" si="3523"/>
        <v>4.3739020753856108E-3</v>
      </c>
      <c r="J22539" s="6">
        <f t="shared" si="3524"/>
        <v>0.38695842498922428</v>
      </c>
    </row>
    <row r="22540" spans="1:10" x14ac:dyDescent="0.55000000000000004">
      <c r="A22540">
        <f t="shared" si="3525"/>
        <v>225.37999999994</v>
      </c>
      <c r="B22540" s="4">
        <f t="shared" si="3520"/>
        <v>44602.379999999939</v>
      </c>
      <c r="C22540" s="10">
        <f t="shared" si="3526"/>
        <v>0.53245865261084291</v>
      </c>
      <c r="D22540" s="10">
        <f t="shared" si="3527"/>
        <v>0.70020315070741901</v>
      </c>
      <c r="E22540" s="10">
        <f t="shared" si="3528"/>
        <v>9.785780300630043E-4</v>
      </c>
      <c r="F22540" s="10">
        <f t="shared" si="3529"/>
        <v>0.46656276935909879</v>
      </c>
      <c r="G22540" s="6">
        <f t="shared" si="3521"/>
        <v>0.60865273445857049</v>
      </c>
      <c r="H22540" s="6">
        <f t="shared" si="3522"/>
        <v>0.56119946930690845</v>
      </c>
      <c r="I22540" s="6">
        <f t="shared" si="3523"/>
        <v>4.3707325976165877E-3</v>
      </c>
      <c r="J22540" s="6">
        <f t="shared" si="3524"/>
        <v>0.3869765329438164</v>
      </c>
    </row>
    <row r="22541" spans="1:10" x14ac:dyDescent="0.55000000000000004">
      <c r="A22541">
        <f t="shared" si="3525"/>
        <v>225.38999999993999</v>
      </c>
      <c r="B22541" s="4">
        <f t="shared" si="3520"/>
        <v>44602.389999999941</v>
      </c>
      <c r="C22541" s="10">
        <f t="shared" si="3526"/>
        <v>0.53245500418594582</v>
      </c>
      <c r="D22541" s="10">
        <f t="shared" si="3527"/>
        <v>0.70023000354304887</v>
      </c>
      <c r="E22541" s="10">
        <f t="shared" si="3528"/>
        <v>9.7817514191559035E-4</v>
      </c>
      <c r="F22541" s="10">
        <f t="shared" si="3529"/>
        <v>0.46656682067214328</v>
      </c>
      <c r="G22541" s="6">
        <f t="shared" si="3521"/>
        <v>0.60863780510284426</v>
      </c>
      <c r="H22541" s="6">
        <f t="shared" si="3522"/>
        <v>0.56127729865418685</v>
      </c>
      <c r="I22541" s="6">
        <f t="shared" si="3523"/>
        <v>4.3675671203887217E-3</v>
      </c>
      <c r="J22541" s="6">
        <f t="shared" si="3524"/>
        <v>0.38699462777677052</v>
      </c>
    </row>
    <row r="22542" spans="1:10" x14ac:dyDescent="0.55000000000000004">
      <c r="A22542">
        <f t="shared" si="3525"/>
        <v>225.39999999993998</v>
      </c>
      <c r="B22542" s="4">
        <f t="shared" si="3520"/>
        <v>44602.399999999943</v>
      </c>
      <c r="C22542" s="10">
        <f t="shared" si="3526"/>
        <v>0.53245135714826364</v>
      </c>
      <c r="D22542" s="10">
        <f t="shared" si="3527"/>
        <v>0.70025685900869739</v>
      </c>
      <c r="E22542" s="10">
        <f t="shared" si="3528"/>
        <v>9.7777253451026939E-4</v>
      </c>
      <c r="F22542" s="10">
        <f t="shared" si="3529"/>
        <v>0.46657087031723082</v>
      </c>
      <c r="G22542" s="6">
        <f t="shared" si="3521"/>
        <v>0.60862288485663407</v>
      </c>
      <c r="H22542" s="6">
        <f t="shared" si="3522"/>
        <v>0.56135513789459968</v>
      </c>
      <c r="I22542" s="6">
        <f t="shared" si="3523"/>
        <v>4.3644056387205444E-3</v>
      </c>
      <c r="J22542" s="6">
        <f t="shared" si="3524"/>
        <v>0.38701270950464894</v>
      </c>
    </row>
    <row r="22543" spans="1:10" x14ac:dyDescent="0.55000000000000004">
      <c r="A22543">
        <f t="shared" si="3525"/>
        <v>225.40999999993997</v>
      </c>
      <c r="B22543" s="4">
        <f t="shared" si="3520"/>
        <v>44602.409999999938</v>
      </c>
      <c r="C22543" s="10">
        <f t="shared" si="3526"/>
        <v>0.53244771149682291</v>
      </c>
      <c r="D22543" s="10">
        <f t="shared" si="3527"/>
        <v>0.7002837171021401</v>
      </c>
      <c r="E22543" s="10">
        <f t="shared" si="3528"/>
        <v>9.7737020765817362E-4</v>
      </c>
      <c r="F22543" s="10">
        <f t="shared" si="3529"/>
        <v>0.46657491829552372</v>
      </c>
      <c r="G22543" s="6">
        <f t="shared" si="3521"/>
        <v>0.60860797370837294</v>
      </c>
      <c r="H22543" s="6">
        <f t="shared" si="3522"/>
        <v>0.5614329870130873</v>
      </c>
      <c r="I22543" s="6">
        <f t="shared" si="3523"/>
        <v>4.3612481476374204E-3</v>
      </c>
      <c r="J22543" s="6">
        <f t="shared" si="3524"/>
        <v>0.38703077814399323</v>
      </c>
    </row>
    <row r="22544" spans="1:10" x14ac:dyDescent="0.55000000000000004">
      <c r="A22544">
        <f t="shared" si="3525"/>
        <v>225.41999999993996</v>
      </c>
      <c r="B22544" s="4">
        <f t="shared" si="3520"/>
        <v>44602.41999999994</v>
      </c>
      <c r="C22544" s="10">
        <f t="shared" si="3526"/>
        <v>0.53244406723065085</v>
      </c>
      <c r="D22544" s="10">
        <f t="shared" si="3527"/>
        <v>0.70031057782115413</v>
      </c>
      <c r="E22544" s="10">
        <f t="shared" si="3528"/>
        <v>9.7696816117056814E-4</v>
      </c>
      <c r="F22544" s="10">
        <f t="shared" si="3529"/>
        <v>0.46657896460818343</v>
      </c>
      <c r="G22544" s="6">
        <f t="shared" si="3521"/>
        <v>0.60859307164650756</v>
      </c>
      <c r="H22544" s="6">
        <f t="shared" si="3522"/>
        <v>0.56151084599460477</v>
      </c>
      <c r="I22544" s="6">
        <f t="shared" si="3523"/>
        <v>4.3580946421715432E-3</v>
      </c>
      <c r="J22544" s="6">
        <f t="shared" si="3524"/>
        <v>0.38704883371132442</v>
      </c>
    </row>
    <row r="22545" spans="1:10" x14ac:dyDescent="0.55000000000000004">
      <c r="A22545">
        <f t="shared" si="3525"/>
        <v>225.42999999993995</v>
      </c>
      <c r="B22545" s="4">
        <f t="shared" si="3520"/>
        <v>44602.429999999942</v>
      </c>
      <c r="C22545" s="10">
        <f t="shared" si="3526"/>
        <v>0.53244042434877537</v>
      </c>
      <c r="D22545" s="10">
        <f t="shared" si="3527"/>
        <v>0.70033744116351782</v>
      </c>
      <c r="E22545" s="10">
        <f t="shared" si="3528"/>
        <v>9.765663948588508E-4</v>
      </c>
      <c r="F22545" s="10">
        <f t="shared" si="3529"/>
        <v>0.4665830092563707</v>
      </c>
      <c r="G22545" s="6">
        <f t="shared" si="3521"/>
        <v>0.60857817865949859</v>
      </c>
      <c r="H22545" s="6">
        <f t="shared" si="3522"/>
        <v>0.56158871482412187</v>
      </c>
      <c r="I22545" s="6">
        <f t="shared" si="3523"/>
        <v>4.354945117361923E-3</v>
      </c>
      <c r="J22545" s="6">
        <f t="shared" si="3524"/>
        <v>0.38706687622314301</v>
      </c>
    </row>
    <row r="22546" spans="1:10" x14ac:dyDescent="0.55000000000000004">
      <c r="A22546">
        <f t="shared" si="3525"/>
        <v>225.43999999993994</v>
      </c>
      <c r="B22546" s="4">
        <f t="shared" si="3520"/>
        <v>44602.439999999937</v>
      </c>
      <c r="C22546" s="10">
        <f t="shared" si="3526"/>
        <v>0.532436782850225</v>
      </c>
      <c r="D22546" s="10">
        <f t="shared" si="3527"/>
        <v>0.70036430712701092</v>
      </c>
      <c r="E22546" s="10">
        <f t="shared" si="3528"/>
        <v>9.7616490853455245E-4</v>
      </c>
      <c r="F22546" s="10">
        <f t="shared" si="3529"/>
        <v>0.46658705224124541</v>
      </c>
      <c r="G22546" s="6">
        <f t="shared" si="3521"/>
        <v>0.60856329473582027</v>
      </c>
      <c r="H22546" s="6">
        <f t="shared" si="3522"/>
        <v>0.56166659348662296</v>
      </c>
      <c r="I22546" s="6">
        <f t="shared" si="3523"/>
        <v>4.3517995682543819E-3</v>
      </c>
      <c r="J22546" s="6">
        <f t="shared" si="3524"/>
        <v>0.3870849056959289</v>
      </c>
    </row>
    <row r="22547" spans="1:10" x14ac:dyDescent="0.55000000000000004">
      <c r="A22547">
        <f t="shared" si="3525"/>
        <v>225.44999999993993</v>
      </c>
      <c r="B22547" s="4">
        <f t="shared" si="3520"/>
        <v>44602.449999999939</v>
      </c>
      <c r="C22547" s="10">
        <f t="shared" si="3526"/>
        <v>0.53243314273402886</v>
      </c>
      <c r="D22547" s="10">
        <f t="shared" si="3527"/>
        <v>0.70039117570941467</v>
      </c>
      <c r="E22547" s="10">
        <f t="shared" si="3528"/>
        <v>9.7576370200933656E-4</v>
      </c>
      <c r="F22547" s="10">
        <f t="shared" si="3529"/>
        <v>0.46659109356396677</v>
      </c>
      <c r="G22547" s="6">
        <f t="shared" si="3521"/>
        <v>0.60854841986396058</v>
      </c>
      <c r="H22547" s="6">
        <f t="shared" si="3522"/>
        <v>0.56174448196710736</v>
      </c>
      <c r="I22547" s="6">
        <f t="shared" si="3523"/>
        <v>4.3486579899015424E-3</v>
      </c>
      <c r="J22547" s="6">
        <f t="shared" si="3524"/>
        <v>0.3871029221461415</v>
      </c>
    </row>
    <row r="22548" spans="1:10" x14ac:dyDescent="0.55000000000000004">
      <c r="A22548">
        <f t="shared" si="3525"/>
        <v>225.45999999993992</v>
      </c>
      <c r="B22548" s="4">
        <f t="shared" si="3520"/>
        <v>44602.459999999941</v>
      </c>
      <c r="C22548" s="10">
        <f t="shared" si="3526"/>
        <v>0.53242950399921685</v>
      </c>
      <c r="D22548" s="10">
        <f t="shared" si="3527"/>
        <v>0.70041804690851162</v>
      </c>
      <c r="E22548" s="10">
        <f t="shared" si="3528"/>
        <v>9.7536277509499916E-4</v>
      </c>
      <c r="F22548" s="10">
        <f t="shared" si="3529"/>
        <v>0.46659513322569307</v>
      </c>
      <c r="G22548" s="6">
        <f t="shared" si="3521"/>
        <v>0.60853355403242115</v>
      </c>
      <c r="H22548" s="6">
        <f t="shared" si="3522"/>
        <v>0.56182238025058873</v>
      </c>
      <c r="I22548" s="6">
        <f t="shared" si="3523"/>
        <v>4.3455203773628227E-3</v>
      </c>
      <c r="J22548" s="6">
        <f t="shared" si="3524"/>
        <v>0.38712092559021971</v>
      </c>
    </row>
    <row r="22549" spans="1:10" x14ac:dyDescent="0.55000000000000004">
      <c r="A22549">
        <f t="shared" si="3525"/>
        <v>225.46999999993992</v>
      </c>
      <c r="B22549" s="4">
        <f t="shared" si="3520"/>
        <v>44602.469999999943</v>
      </c>
      <c r="C22549" s="10">
        <f t="shared" si="3526"/>
        <v>0.5324258666448195</v>
      </c>
      <c r="D22549" s="10">
        <f t="shared" si="3527"/>
        <v>0.70044492072208564</v>
      </c>
      <c r="E22549" s="10">
        <f t="shared" si="3528"/>
        <v>9.7496212760346881E-4</v>
      </c>
      <c r="F22549" s="10">
        <f t="shared" si="3529"/>
        <v>0.46659917122758199</v>
      </c>
      <c r="G22549" s="6">
        <f t="shared" si="3521"/>
        <v>0.6085186972297173</v>
      </c>
      <c r="H22549" s="6">
        <f t="shared" si="3522"/>
        <v>0.5619002883220956</v>
      </c>
      <c r="I22549" s="6">
        <f t="shared" si="3523"/>
        <v>4.3423867257044264E-3</v>
      </c>
      <c r="J22549" s="6">
        <f t="shared" si="3524"/>
        <v>0.387138916044582</v>
      </c>
    </row>
    <row r="22550" spans="1:10" x14ac:dyDescent="0.55000000000000004">
      <c r="A22550">
        <f t="shared" si="3525"/>
        <v>225.47999999993991</v>
      </c>
      <c r="B22550" s="4">
        <f t="shared" si="3520"/>
        <v>44602.479999999938</v>
      </c>
      <c r="C22550" s="10">
        <f t="shared" si="3526"/>
        <v>0.53242223066986794</v>
      </c>
      <c r="D22550" s="10">
        <f t="shared" si="3527"/>
        <v>0.70047179714792207</v>
      </c>
      <c r="E22550" s="10">
        <f t="shared" si="3528"/>
        <v>9.7456175934680677E-4</v>
      </c>
      <c r="F22550" s="10">
        <f t="shared" si="3529"/>
        <v>0.46660320757079027</v>
      </c>
      <c r="G22550" s="6">
        <f t="shared" si="3521"/>
        <v>0.60850384944437796</v>
      </c>
      <c r="H22550" s="6">
        <f t="shared" si="3522"/>
        <v>0.56197820616667105</v>
      </c>
      <c r="I22550" s="6">
        <f t="shared" si="3523"/>
        <v>4.3392570299993338E-3</v>
      </c>
      <c r="J22550" s="6">
        <f t="shared" si="3524"/>
        <v>0.38715689352562643</v>
      </c>
    </row>
    <row r="22551" spans="1:10" x14ac:dyDescent="0.55000000000000004">
      <c r="A22551">
        <f t="shared" si="3525"/>
        <v>225.4899999999399</v>
      </c>
      <c r="B22551" s="4">
        <f t="shared" si="3520"/>
        <v>44602.48999999994</v>
      </c>
      <c r="C22551" s="10">
        <f t="shared" si="3526"/>
        <v>0.53241859607339381</v>
      </c>
      <c r="D22551" s="10">
        <f t="shared" si="3527"/>
        <v>0.70049867618380768</v>
      </c>
      <c r="E22551" s="10">
        <f t="shared" si="3528"/>
        <v>9.7416167013720666E-4</v>
      </c>
      <c r="F22551" s="10">
        <f t="shared" si="3529"/>
        <v>0.46660724225647399</v>
      </c>
      <c r="G22551" s="6">
        <f t="shared" si="3521"/>
        <v>0.60848901066494576</v>
      </c>
      <c r="H22551" s="6">
        <f t="shared" si="3522"/>
        <v>0.56205613376937269</v>
      </c>
      <c r="I22551" s="6">
        <f t="shared" si="3523"/>
        <v>4.3361312853272957E-3</v>
      </c>
      <c r="J22551" s="6">
        <f t="shared" si="3524"/>
        <v>0.38717485804973062</v>
      </c>
    </row>
    <row r="22552" spans="1:10" x14ac:dyDescent="0.55000000000000004">
      <c r="A22552">
        <f t="shared" si="3525"/>
        <v>225.49999999993989</v>
      </c>
      <c r="B22552" s="4">
        <f t="shared" si="3520"/>
        <v>44602.499999999942</v>
      </c>
      <c r="C22552" s="10">
        <f t="shared" si="3526"/>
        <v>0.53241496285442969</v>
      </c>
      <c r="D22552" s="10">
        <f t="shared" si="3527"/>
        <v>0.70052555782753045</v>
      </c>
      <c r="E22552" s="10">
        <f t="shared" si="3528"/>
        <v>9.7376185978699449E-4</v>
      </c>
      <c r="F22552" s="10">
        <f t="shared" si="3529"/>
        <v>0.46661127528578833</v>
      </c>
      <c r="G22552" s="6">
        <f t="shared" si="3521"/>
        <v>0.60847418087997696</v>
      </c>
      <c r="H22552" s="6">
        <f t="shared" si="3522"/>
        <v>0.56213407111527269</v>
      </c>
      <c r="I22552" s="6">
        <f t="shared" si="3523"/>
        <v>4.3330094867748241E-3</v>
      </c>
      <c r="J22552" s="6">
        <f t="shared" si="3524"/>
        <v>0.38719280963325187</v>
      </c>
    </row>
    <row r="22553" spans="1:10" x14ac:dyDescent="0.55000000000000004">
      <c r="A22553">
        <f t="shared" si="3525"/>
        <v>225.50999999993988</v>
      </c>
      <c r="B22553" s="4">
        <f t="shared" si="3520"/>
        <v>44602.509999999937</v>
      </c>
      <c r="C22553" s="10">
        <f t="shared" si="3526"/>
        <v>0.53241133101200855</v>
      </c>
      <c r="D22553" s="10">
        <f t="shared" si="3527"/>
        <v>0.70055244207687994</v>
      </c>
      <c r="E22553" s="10">
        <f t="shared" si="3528"/>
        <v>9.7336232810862845E-4</v>
      </c>
      <c r="F22553" s="10">
        <f t="shared" si="3529"/>
        <v>0.46661530665988787</v>
      </c>
      <c r="G22553" s="6">
        <f t="shared" si="3521"/>
        <v>0.60845936007804136</v>
      </c>
      <c r="H22553" s="6">
        <f t="shared" si="3522"/>
        <v>0.56221201818945776</v>
      </c>
      <c r="I22553" s="6">
        <f t="shared" si="3523"/>
        <v>4.3298916294351843E-3</v>
      </c>
      <c r="J22553" s="6">
        <f t="shared" si="3524"/>
        <v>0.38721074829252711</v>
      </c>
    </row>
    <row r="22554" spans="1:10" x14ac:dyDescent="0.55000000000000004">
      <c r="A22554">
        <f t="shared" si="3525"/>
        <v>225.51999999993987</v>
      </c>
      <c r="B22554" s="4">
        <f t="shared" si="3520"/>
        <v>44602.519999999939</v>
      </c>
      <c r="C22554" s="10">
        <f t="shared" si="3526"/>
        <v>0.53240770054516406</v>
      </c>
      <c r="D22554" s="10">
        <f t="shared" si="3527"/>
        <v>0.70057932892964703</v>
      </c>
      <c r="E22554" s="10">
        <f t="shared" si="3528"/>
        <v>9.7296307491469909E-4</v>
      </c>
      <c r="F22554" s="10">
        <f t="shared" si="3529"/>
        <v>0.46661933637992625</v>
      </c>
      <c r="G22554" s="6">
        <f t="shared" si="3521"/>
        <v>0.60844454824772232</v>
      </c>
      <c r="H22554" s="6">
        <f t="shared" si="3522"/>
        <v>0.56228997497702915</v>
      </c>
      <c r="I22554" s="6">
        <f t="shared" si="3523"/>
        <v>4.3267777084083862E-3</v>
      </c>
      <c r="J22554" s="6">
        <f t="shared" si="3524"/>
        <v>0.38722867404387296</v>
      </c>
    </row>
    <row r="22555" spans="1:10" x14ac:dyDescent="0.55000000000000004">
      <c r="A22555">
        <f t="shared" si="3525"/>
        <v>225.52999999993986</v>
      </c>
      <c r="B22555" s="4">
        <f t="shared" si="3520"/>
        <v>44602.529999999941</v>
      </c>
      <c r="C22555" s="10">
        <f t="shared" si="3526"/>
        <v>0.53240407145293067</v>
      </c>
      <c r="D22555" s="10">
        <f t="shared" si="3527"/>
        <v>0.70060621838362391</v>
      </c>
      <c r="E22555" s="10">
        <f t="shared" si="3528"/>
        <v>9.7256410001792903E-4</v>
      </c>
      <c r="F22555" s="10">
        <f t="shared" si="3529"/>
        <v>0.46662336444705638</v>
      </c>
      <c r="G22555" s="6">
        <f t="shared" si="3521"/>
        <v>0.60842974537761674</v>
      </c>
      <c r="H22555" s="6">
        <f t="shared" si="3522"/>
        <v>0.56236794146310276</v>
      </c>
      <c r="I22555" s="6">
        <f t="shared" si="3523"/>
        <v>4.3236677188011772E-3</v>
      </c>
      <c r="J22555" s="6">
        <f t="shared" si="3524"/>
        <v>0.38724658690358577</v>
      </c>
    </row>
    <row r="22556" spans="1:10" x14ac:dyDescent="0.55000000000000004">
      <c r="A22556">
        <f t="shared" si="3525"/>
        <v>225.53999999993985</v>
      </c>
      <c r="B22556" s="4">
        <f t="shared" si="3520"/>
        <v>44602.539999999943</v>
      </c>
      <c r="C22556" s="10">
        <f t="shared" si="3526"/>
        <v>0.53240044373434336</v>
      </c>
      <c r="D22556" s="10">
        <f t="shared" si="3527"/>
        <v>0.70063311043660415</v>
      </c>
      <c r="E22556" s="10">
        <f t="shared" si="3528"/>
        <v>9.7216540323117316E-4</v>
      </c>
      <c r="F22556" s="10">
        <f t="shared" si="3529"/>
        <v>0.46662739086243044</v>
      </c>
      <c r="G22556" s="6">
        <f t="shared" si="3521"/>
        <v>0.60841495145633506</v>
      </c>
      <c r="H22556" s="6">
        <f t="shared" si="3522"/>
        <v>0.56244591763280882</v>
      </c>
      <c r="I22556" s="6">
        <f t="shared" si="3523"/>
        <v>4.3205616557270331E-3</v>
      </c>
      <c r="J22556" s="6">
        <f t="shared" si="3524"/>
        <v>0.38726448688794163</v>
      </c>
    </row>
    <row r="22557" spans="1:10" x14ac:dyDescent="0.55000000000000004">
      <c r="A22557">
        <f t="shared" si="3525"/>
        <v>225.54999999993984</v>
      </c>
      <c r="B22557" s="4">
        <f t="shared" si="3520"/>
        <v>44602.549999999937</v>
      </c>
      <c r="C22557" s="10">
        <f t="shared" si="3526"/>
        <v>0.53239681738843769</v>
      </c>
      <c r="D22557" s="10">
        <f t="shared" si="3527"/>
        <v>0.70066000508638271</v>
      </c>
      <c r="E22557" s="10">
        <f t="shared" si="3528"/>
        <v>9.7176698436741819E-4</v>
      </c>
      <c r="F22557" s="10">
        <f t="shared" si="3529"/>
        <v>0.46663141562719979</v>
      </c>
      <c r="G22557" s="6">
        <f t="shared" si="3521"/>
        <v>0.60840016647250128</v>
      </c>
      <c r="H22557" s="6">
        <f t="shared" si="3522"/>
        <v>0.562523903471292</v>
      </c>
      <c r="I22557" s="6">
        <f t="shared" si="3523"/>
        <v>4.3174595143061515E-3</v>
      </c>
      <c r="J22557" s="6">
        <f t="shared" si="3524"/>
        <v>0.38728237401319632</v>
      </c>
    </row>
    <row r="22558" spans="1:10" x14ac:dyDescent="0.55000000000000004">
      <c r="A22558">
        <f t="shared" si="3525"/>
        <v>225.55999999993983</v>
      </c>
      <c r="B22558" s="4">
        <f t="shared" si="3520"/>
        <v>44602.559999999939</v>
      </c>
      <c r="C22558" s="10">
        <f t="shared" si="3526"/>
        <v>0.53239319241425009</v>
      </c>
      <c r="D22558" s="10">
        <f t="shared" si="3527"/>
        <v>0.70068690233075603</v>
      </c>
      <c r="E22558" s="10">
        <f t="shared" si="3528"/>
        <v>9.7136884323978303E-4</v>
      </c>
      <c r="F22558" s="10">
        <f t="shared" si="3529"/>
        <v>0.46663543874251506</v>
      </c>
      <c r="G22558" s="6">
        <f t="shared" si="3521"/>
        <v>0.60838539041475281</v>
      </c>
      <c r="H22558" s="6">
        <f t="shared" si="3522"/>
        <v>0.56260189896371138</v>
      </c>
      <c r="I22558" s="6">
        <f t="shared" si="3523"/>
        <v>4.314361289665441E-3</v>
      </c>
      <c r="J22558" s="6">
        <f t="shared" si="3524"/>
        <v>0.38730024829558557</v>
      </c>
    </row>
    <row r="22559" spans="1:10" x14ac:dyDescent="0.55000000000000004">
      <c r="A22559">
        <f t="shared" si="3525"/>
        <v>225.56999999993982</v>
      </c>
      <c r="B22559" s="4">
        <f t="shared" si="3520"/>
        <v>44602.569999999942</v>
      </c>
      <c r="C22559" s="10">
        <f t="shared" si="3526"/>
        <v>0.53238956881081734</v>
      </c>
      <c r="D22559" s="10">
        <f t="shared" si="3527"/>
        <v>0.70071380216752177</v>
      </c>
      <c r="E22559" s="10">
        <f t="shared" si="3528"/>
        <v>9.7097097966151839E-4</v>
      </c>
      <c r="F22559" s="10">
        <f t="shared" si="3529"/>
        <v>0.46663946020952607</v>
      </c>
      <c r="G22559" s="6">
        <f t="shared" si="3521"/>
        <v>0.60837062327174052</v>
      </c>
      <c r="H22559" s="6">
        <f t="shared" si="3522"/>
        <v>0.56267990409524071</v>
      </c>
      <c r="I22559" s="6">
        <f t="shared" si="3523"/>
        <v>4.3112669769385156E-3</v>
      </c>
      <c r="J22559" s="6">
        <f t="shared" si="3524"/>
        <v>0.3873181097513248</v>
      </c>
    </row>
    <row r="22560" spans="1:10" x14ac:dyDescent="0.55000000000000004">
      <c r="A22560">
        <f t="shared" si="3525"/>
        <v>225.57999999993982</v>
      </c>
      <c r="B22560" s="4">
        <f t="shared" si="3520"/>
        <v>44602.579999999936</v>
      </c>
      <c r="C22560" s="10">
        <f t="shared" si="3526"/>
        <v>0.53238594657717708</v>
      </c>
      <c r="D22560" s="10">
        <f t="shared" si="3527"/>
        <v>0.70074070459447912</v>
      </c>
      <c r="E22560" s="10">
        <f t="shared" si="3528"/>
        <v>9.7057339344600675E-4</v>
      </c>
      <c r="F22560" s="10">
        <f t="shared" si="3529"/>
        <v>0.46664348002938189</v>
      </c>
      <c r="G22560" s="6">
        <f t="shared" si="3521"/>
        <v>0.6083558650321288</v>
      </c>
      <c r="H22560" s="6">
        <f t="shared" si="3522"/>
        <v>0.56275791885106785</v>
      </c>
      <c r="I22560" s="6">
        <f t="shared" si="3523"/>
        <v>4.3081765712656853E-3</v>
      </c>
      <c r="J22560" s="6">
        <f t="shared" si="3524"/>
        <v>0.38733595839660934</v>
      </c>
    </row>
    <row r="22561" spans="1:10" x14ac:dyDescent="0.55000000000000004">
      <c r="A22561">
        <f t="shared" si="3525"/>
        <v>225.58999999993981</v>
      </c>
      <c r="B22561" s="4">
        <f t="shared" si="3520"/>
        <v>44602.589999999938</v>
      </c>
      <c r="C22561" s="10">
        <f t="shared" si="3526"/>
        <v>0.53238232571236743</v>
      </c>
      <c r="D22561" s="10">
        <f t="shared" si="3527"/>
        <v>0.70076760960942852</v>
      </c>
      <c r="E22561" s="10">
        <f t="shared" si="3528"/>
        <v>9.701760844067624E-4</v>
      </c>
      <c r="F22561" s="10">
        <f t="shared" si="3529"/>
        <v>0.46664749820323076</v>
      </c>
      <c r="G22561" s="6">
        <f t="shared" si="3521"/>
        <v>0.60834111568459548</v>
      </c>
      <c r="H22561" s="6">
        <f t="shared" si="3522"/>
        <v>0.56283594321639518</v>
      </c>
      <c r="I22561" s="6">
        <f t="shared" si="3523"/>
        <v>4.3050900677939494E-3</v>
      </c>
      <c r="J22561" s="6">
        <f t="shared" si="3524"/>
        <v>0.3873537942476144</v>
      </c>
    </row>
    <row r="22562" spans="1:10" x14ac:dyDescent="0.55000000000000004">
      <c r="A22562">
        <f t="shared" si="3525"/>
        <v>225.5999999999398</v>
      </c>
      <c r="B22562" s="4">
        <f t="shared" si="3520"/>
        <v>44602.59999999994</v>
      </c>
      <c r="C22562" s="10">
        <f t="shared" si="3526"/>
        <v>0.53237870621542727</v>
      </c>
      <c r="D22562" s="10">
        <f t="shared" si="3527"/>
        <v>0.70079451721017183</v>
      </c>
      <c r="E22562" s="10">
        <f t="shared" si="3528"/>
        <v>9.6977905235743136E-4</v>
      </c>
      <c r="F22562" s="10">
        <f t="shared" si="3529"/>
        <v>0.46665151473222022</v>
      </c>
      <c r="G22562" s="6">
        <f t="shared" si="3521"/>
        <v>0.60832637521783173</v>
      </c>
      <c r="H22562" s="6">
        <f t="shared" si="3522"/>
        <v>0.56291397717643932</v>
      </c>
      <c r="I22562" s="6">
        <f t="shared" si="3523"/>
        <v>4.3020074616769866E-3</v>
      </c>
      <c r="J22562" s="6">
        <f t="shared" si="3524"/>
        <v>0.38737161732049508</v>
      </c>
    </row>
    <row r="22563" spans="1:10" x14ac:dyDescent="0.55000000000000004">
      <c r="A22563">
        <f t="shared" si="3525"/>
        <v>225.60999999993979</v>
      </c>
      <c r="B22563" s="4">
        <f t="shared" si="3520"/>
        <v>44602.609999999942</v>
      </c>
      <c r="C22563" s="10">
        <f t="shared" si="3526"/>
        <v>0.53237508808539613</v>
      </c>
      <c r="D22563" s="10">
        <f t="shared" si="3527"/>
        <v>0.70082142739451225</v>
      </c>
      <c r="E22563" s="10">
        <f t="shared" si="3528"/>
        <v>9.693822971117913E-4</v>
      </c>
      <c r="F22563" s="10">
        <f t="shared" si="3529"/>
        <v>0.46665552961749696</v>
      </c>
      <c r="G22563" s="6">
        <f t="shared" si="3521"/>
        <v>0.60831164362054224</v>
      </c>
      <c r="H22563" s="6">
        <f t="shared" si="3522"/>
        <v>0.5629920207164314</v>
      </c>
      <c r="I22563" s="6">
        <f t="shared" si="3523"/>
        <v>4.2989287480751483E-3</v>
      </c>
      <c r="J22563" s="6">
        <f t="shared" si="3524"/>
        <v>0.3873894276313864</v>
      </c>
    </row>
    <row r="22564" spans="1:10" x14ac:dyDescent="0.55000000000000004">
      <c r="A22564">
        <f t="shared" si="3525"/>
        <v>225.61999999993978</v>
      </c>
      <c r="B22564" s="4">
        <f t="shared" si="3520"/>
        <v>44602.619999999937</v>
      </c>
      <c r="C22564" s="10">
        <f t="shared" si="3526"/>
        <v>0.53237147132131413</v>
      </c>
      <c r="D22564" s="10">
        <f t="shared" si="3527"/>
        <v>0.70084834016025432</v>
      </c>
      <c r="E22564" s="10">
        <f t="shared" si="3528"/>
        <v>9.6898581848375138E-4</v>
      </c>
      <c r="F22564" s="10">
        <f t="shared" si="3529"/>
        <v>0.466659542860207</v>
      </c>
      <c r="G22564" s="6">
        <f t="shared" si="3521"/>
        <v>0.60829692088144494</v>
      </c>
      <c r="H22564" s="6">
        <f t="shared" si="3522"/>
        <v>0.56307007382161678</v>
      </c>
      <c r="I22564" s="6">
        <f t="shared" si="3523"/>
        <v>4.2958539221554489E-3</v>
      </c>
      <c r="J22564" s="6">
        <f t="shared" si="3524"/>
        <v>0.38740722519640342</v>
      </c>
    </row>
    <row r="22565" spans="1:10" x14ac:dyDescent="0.55000000000000004">
      <c r="A22565">
        <f t="shared" si="3525"/>
        <v>225.62999999993977</v>
      </c>
      <c r="B22565" s="4">
        <f t="shared" si="3520"/>
        <v>44602.629999999939</v>
      </c>
      <c r="C22565" s="10">
        <f t="shared" si="3526"/>
        <v>0.53236785592222202</v>
      </c>
      <c r="D22565" s="10">
        <f t="shared" si="3527"/>
        <v>0.70087525550520413</v>
      </c>
      <c r="E22565" s="10">
        <f t="shared" si="3528"/>
        <v>9.6858961628735227E-4</v>
      </c>
      <c r="F22565" s="10">
        <f t="shared" si="3529"/>
        <v>0.46666355446149554</v>
      </c>
      <c r="G22565" s="6">
        <f t="shared" si="3521"/>
        <v>0.60828220698927105</v>
      </c>
      <c r="H22565" s="6">
        <f t="shared" si="3522"/>
        <v>0.56314813647725515</v>
      </c>
      <c r="I22565" s="6">
        <f t="shared" si="3523"/>
        <v>4.2927829790915606E-3</v>
      </c>
      <c r="J22565" s="6">
        <f t="shared" si="3524"/>
        <v>0.38742501003164115</v>
      </c>
    </row>
    <row r="22566" spans="1:10" x14ac:dyDescent="0.55000000000000004">
      <c r="A22566">
        <f t="shared" si="3525"/>
        <v>225.63999999993976</v>
      </c>
      <c r="B22566" s="4">
        <f t="shared" si="3520"/>
        <v>44602.639999999941</v>
      </c>
      <c r="C22566" s="10">
        <f t="shared" si="3526"/>
        <v>0.53236424188716114</v>
      </c>
      <c r="D22566" s="10">
        <f t="shared" si="3527"/>
        <v>0.70090217342716887</v>
      </c>
      <c r="E22566" s="10">
        <f t="shared" si="3528"/>
        <v>9.6819369033676616E-4</v>
      </c>
      <c r="F22566" s="10">
        <f t="shared" si="3529"/>
        <v>0.46666756442250695</v>
      </c>
      <c r="G22566" s="6">
        <f t="shared" si="3521"/>
        <v>0.60826750193276535</v>
      </c>
      <c r="H22566" s="6">
        <f t="shared" si="3522"/>
        <v>0.56322620866862028</v>
      </c>
      <c r="I22566" s="6">
        <f t="shared" si="3523"/>
        <v>4.2897159140638016E-3</v>
      </c>
      <c r="J22566" s="6">
        <f t="shared" si="3524"/>
        <v>0.38744278215317457</v>
      </c>
    </row>
    <row r="22567" spans="1:10" x14ac:dyDescent="0.55000000000000004">
      <c r="A22567">
        <f t="shared" si="3525"/>
        <v>225.64999999993975</v>
      </c>
      <c r="B22567" s="4">
        <f t="shared" si="3520"/>
        <v>44602.649999999943</v>
      </c>
      <c r="C22567" s="10">
        <f t="shared" si="3526"/>
        <v>0.53236062921517358</v>
      </c>
      <c r="D22567" s="10">
        <f t="shared" si="3527"/>
        <v>0.7009290939239573</v>
      </c>
      <c r="E22567" s="10">
        <f t="shared" si="3528"/>
        <v>9.6779804044629667E-4</v>
      </c>
      <c r="F22567" s="10">
        <f t="shared" si="3529"/>
        <v>0.46667157274438492</v>
      </c>
      <c r="G22567" s="6">
        <f t="shared" si="3521"/>
        <v>0.60825280570068585</v>
      </c>
      <c r="H22567" s="6">
        <f t="shared" si="3522"/>
        <v>0.56330429038100049</v>
      </c>
      <c r="I22567" s="6">
        <f t="shared" si="3523"/>
        <v>4.2866527222591311E-3</v>
      </c>
      <c r="J22567" s="6">
        <f t="shared" si="3524"/>
        <v>0.38746054157705878</v>
      </c>
    </row>
    <row r="22568" spans="1:10" x14ac:dyDescent="0.55000000000000004">
      <c r="A22568">
        <f t="shared" si="3525"/>
        <v>225.65999999993974</v>
      </c>
      <c r="B22568" s="4">
        <f t="shared" si="3520"/>
        <v>44602.659999999938</v>
      </c>
      <c r="C22568" s="10">
        <f t="shared" si="3526"/>
        <v>0.5323570179053021</v>
      </c>
      <c r="D22568" s="10">
        <f t="shared" si="3527"/>
        <v>0.7009560169933795</v>
      </c>
      <c r="E22568" s="10">
        <f t="shared" si="3528"/>
        <v>9.6740266643037846E-4</v>
      </c>
      <c r="F22568" s="10">
        <f t="shared" si="3529"/>
        <v>0.46667557942827237</v>
      </c>
      <c r="G22568" s="6">
        <f t="shared" si="3521"/>
        <v>0.60823811828180374</v>
      </c>
      <c r="H22568" s="6">
        <f t="shared" si="3522"/>
        <v>0.56338238159969811</v>
      </c>
      <c r="I22568" s="6">
        <f t="shared" si="3523"/>
        <v>4.2835933988711406E-3</v>
      </c>
      <c r="J22568" s="6">
        <f t="shared" si="3524"/>
        <v>0.38747828831932896</v>
      </c>
    </row>
    <row r="22569" spans="1:10" x14ac:dyDescent="0.55000000000000004">
      <c r="A22569">
        <f t="shared" si="3525"/>
        <v>225.66999999993973</v>
      </c>
      <c r="B22569" s="4">
        <f t="shared" si="3520"/>
        <v>44602.66999999994</v>
      </c>
      <c r="C22569" s="10">
        <f t="shared" si="3526"/>
        <v>0.53235340795658992</v>
      </c>
      <c r="D22569" s="10">
        <f t="shared" si="3527"/>
        <v>0.70098294263324679</v>
      </c>
      <c r="E22569" s="10">
        <f t="shared" si="3528"/>
        <v>9.6700756810357751E-4</v>
      </c>
      <c r="F22569" s="10">
        <f t="shared" si="3529"/>
        <v>0.46667958447531138</v>
      </c>
      <c r="G22569" s="6">
        <f t="shared" si="3521"/>
        <v>0.60822343966490355</v>
      </c>
      <c r="H22569" s="6">
        <f t="shared" si="3522"/>
        <v>0.56346048231002965</v>
      </c>
      <c r="I22569" s="6">
        <f t="shared" si="3523"/>
        <v>4.2805379391000443E-3</v>
      </c>
      <c r="J22569" s="6">
        <f t="shared" si="3524"/>
        <v>0.38749602239600028</v>
      </c>
    </row>
    <row r="22570" spans="1:10" x14ac:dyDescent="0.55000000000000004">
      <c r="A22570">
        <f t="shared" si="3525"/>
        <v>225.67999999993972</v>
      </c>
      <c r="B22570" s="4">
        <f t="shared" si="3520"/>
        <v>44602.679999999942</v>
      </c>
      <c r="C22570" s="10">
        <f t="shared" si="3526"/>
        <v>0.53234979936808091</v>
      </c>
      <c r="D22570" s="10">
        <f t="shared" si="3527"/>
        <v>0.70100987084137212</v>
      </c>
      <c r="E22570" s="10">
        <f t="shared" si="3528"/>
        <v>9.6661274528059109E-4</v>
      </c>
      <c r="F22570" s="10">
        <f t="shared" si="3529"/>
        <v>0.46668358788664333</v>
      </c>
      <c r="G22570" s="6">
        <f t="shared" si="3521"/>
        <v>0.60820876983878303</v>
      </c>
      <c r="H22570" s="6">
        <f t="shared" si="3522"/>
        <v>0.56353859249732607</v>
      </c>
      <c r="I22570" s="6">
        <f t="shared" si="3523"/>
        <v>4.277486338152673E-3</v>
      </c>
      <c r="J22570" s="6">
        <f t="shared" si="3524"/>
        <v>0.38751374382306814</v>
      </c>
    </row>
    <row r="22571" spans="1:10" x14ac:dyDescent="0.55000000000000004">
      <c r="A22571">
        <f t="shared" si="3525"/>
        <v>225.68999999993972</v>
      </c>
      <c r="B22571" s="4">
        <f t="shared" si="3520"/>
        <v>44602.689999999937</v>
      </c>
      <c r="C22571" s="10">
        <f t="shared" si="3526"/>
        <v>0.53234619213881984</v>
      </c>
      <c r="D22571" s="10">
        <f t="shared" si="3527"/>
        <v>0.70103680161556947</v>
      </c>
      <c r="E22571" s="10">
        <f t="shared" si="3528"/>
        <v>9.6621819777624755E-4</v>
      </c>
      <c r="F22571" s="10">
        <f t="shared" si="3529"/>
        <v>0.46668758966340879</v>
      </c>
      <c r="G22571" s="6">
        <f t="shared" si="3521"/>
        <v>0.60819410879225333</v>
      </c>
      <c r="H22571" s="6">
        <f t="shared" si="3522"/>
        <v>0.56361671214693221</v>
      </c>
      <c r="I22571" s="6">
        <f t="shared" si="3523"/>
        <v>4.2744385912424658E-3</v>
      </c>
      <c r="J22571" s="6">
        <f t="shared" si="3524"/>
        <v>0.38753145261650807</v>
      </c>
    </row>
    <row r="22572" spans="1:10" x14ac:dyDescent="0.55000000000000004">
      <c r="A22572">
        <f t="shared" si="3525"/>
        <v>225.69999999993971</v>
      </c>
      <c r="B22572" s="4">
        <f t="shared" si="3520"/>
        <v>44602.699999999939</v>
      </c>
      <c r="C22572" s="10">
        <f t="shared" si="3526"/>
        <v>0.5323425862678518</v>
      </c>
      <c r="D22572" s="10">
        <f t="shared" si="3527"/>
        <v>0.70106373495365448</v>
      </c>
      <c r="E22572" s="10">
        <f t="shared" si="3528"/>
        <v>9.6582392540550612E-4</v>
      </c>
      <c r="F22572" s="10">
        <f t="shared" si="3529"/>
        <v>0.46669158980674758</v>
      </c>
      <c r="G22572" s="6">
        <f t="shared" si="3521"/>
        <v>0.60817945651413863</v>
      </c>
      <c r="H22572" s="6">
        <f t="shared" si="3522"/>
        <v>0.56369484124420721</v>
      </c>
      <c r="I22572" s="6">
        <f t="shared" si="3523"/>
        <v>4.2713946935894597E-3</v>
      </c>
      <c r="J22572" s="6">
        <f t="shared" si="3524"/>
        <v>0.38754914879227581</v>
      </c>
    </row>
    <row r="22573" spans="1:10" x14ac:dyDescent="0.55000000000000004">
      <c r="A22573">
        <f t="shared" si="3525"/>
        <v>225.7099999999397</v>
      </c>
      <c r="B22573" s="4">
        <f t="shared" si="3520"/>
        <v>44602.709999999941</v>
      </c>
      <c r="C22573" s="10">
        <f t="shared" si="3526"/>
        <v>0.53233898175422267</v>
      </c>
      <c r="D22573" s="10">
        <f t="shared" si="3527"/>
        <v>0.7010906708534439</v>
      </c>
      <c r="E22573" s="10">
        <f t="shared" si="3528"/>
        <v>9.6542992798345718E-4</v>
      </c>
      <c r="F22573" s="10">
        <f t="shared" si="3529"/>
        <v>0.46669558831779878</v>
      </c>
      <c r="G22573" s="6">
        <f t="shared" si="3521"/>
        <v>0.60816481299327629</v>
      </c>
      <c r="H22573" s="6">
        <f t="shared" si="3522"/>
        <v>0.56377297977452434</v>
      </c>
      <c r="I22573" s="6">
        <f t="shared" si="3523"/>
        <v>4.2683546404202848E-3</v>
      </c>
      <c r="J22573" s="6">
        <f t="shared" si="3524"/>
        <v>0.38756683236630729</v>
      </c>
    </row>
    <row r="22574" spans="1:10" x14ac:dyDescent="0.55000000000000004">
      <c r="A22574">
        <f t="shared" si="3525"/>
        <v>225.71999999993969</v>
      </c>
      <c r="B22574" s="4">
        <f t="shared" si="3520"/>
        <v>44602.719999999943</v>
      </c>
      <c r="C22574" s="10">
        <f t="shared" si="3526"/>
        <v>0.53233537859697899</v>
      </c>
      <c r="D22574" s="10">
        <f t="shared" si="3527"/>
        <v>0.70111760931275602</v>
      </c>
      <c r="E22574" s="10">
        <f t="shared" si="3528"/>
        <v>9.650362053253218E-4</v>
      </c>
      <c r="F22574" s="10">
        <f t="shared" si="3529"/>
        <v>0.46669958519770061</v>
      </c>
      <c r="G22574" s="6">
        <f t="shared" si="3521"/>
        <v>0.60815017821851713</v>
      </c>
      <c r="H22574" s="6">
        <f t="shared" si="3522"/>
        <v>0.56385112772327095</v>
      </c>
      <c r="I22574" s="6">
        <f t="shared" si="3523"/>
        <v>4.2653184269681541E-3</v>
      </c>
      <c r="J22574" s="6">
        <f t="shared" si="3524"/>
        <v>0.38758450335451861</v>
      </c>
    </row>
    <row r="22575" spans="1:10" x14ac:dyDescent="0.55000000000000004">
      <c r="A22575">
        <f t="shared" si="3525"/>
        <v>225.72999999993968</v>
      </c>
      <c r="B22575" s="4">
        <f t="shared" si="3520"/>
        <v>44602.729999999938</v>
      </c>
      <c r="C22575" s="10">
        <f t="shared" si="3526"/>
        <v>0.53233177679516785</v>
      </c>
      <c r="D22575" s="10">
        <f t="shared" si="3527"/>
        <v>0.70114455032941048</v>
      </c>
      <c r="E22575" s="10">
        <f t="shared" si="3528"/>
        <v>9.64642757246452E-4</v>
      </c>
      <c r="F22575" s="10">
        <f t="shared" si="3529"/>
        <v>0.46670358044759064</v>
      </c>
      <c r="G22575" s="6">
        <f t="shared" si="3521"/>
        <v>0.60813555217872484</v>
      </c>
      <c r="H22575" s="6">
        <f t="shared" si="3522"/>
        <v>0.56392928507584839</v>
      </c>
      <c r="I22575" s="6">
        <f t="shared" si="3523"/>
        <v>4.2622860484728582E-3</v>
      </c>
      <c r="J22575" s="6">
        <f t="shared" si="3524"/>
        <v>0.38760216177280626</v>
      </c>
    </row>
    <row r="22576" spans="1:10" x14ac:dyDescent="0.55000000000000004">
      <c r="A22576">
        <f t="shared" si="3525"/>
        <v>225.73999999993967</v>
      </c>
      <c r="B22576" s="4">
        <f t="shared" si="3520"/>
        <v>44602.73999999994</v>
      </c>
      <c r="C22576" s="10">
        <f t="shared" si="3526"/>
        <v>0.53232817634783702</v>
      </c>
      <c r="D22576" s="10">
        <f t="shared" si="3527"/>
        <v>0.70117149390122813</v>
      </c>
      <c r="E22576" s="10">
        <f t="shared" si="3528"/>
        <v>9.6424958356233054E-4</v>
      </c>
      <c r="F22576" s="10">
        <f t="shared" si="3529"/>
        <v>0.46670757406860564</v>
      </c>
      <c r="G22576" s="6">
        <f t="shared" si="3521"/>
        <v>0.6081209348627763</v>
      </c>
      <c r="H22576" s="6">
        <f t="shared" si="3522"/>
        <v>0.5640074518176722</v>
      </c>
      <c r="I22576" s="6">
        <f t="shared" si="3523"/>
        <v>4.2592575001807525E-3</v>
      </c>
      <c r="J22576" s="6">
        <f t="shared" si="3524"/>
        <v>0.38761980763704695</v>
      </c>
    </row>
    <row r="22577" spans="1:10" x14ac:dyDescent="0.55000000000000004">
      <c r="A22577">
        <f t="shared" si="3525"/>
        <v>225.74999999993966</v>
      </c>
      <c r="B22577" s="4">
        <f t="shared" si="3520"/>
        <v>44602.749999999942</v>
      </c>
      <c r="C22577" s="10">
        <f t="shared" si="3526"/>
        <v>0.53232457725403481</v>
      </c>
      <c r="D22577" s="10">
        <f t="shared" si="3527"/>
        <v>0.70119844002603138</v>
      </c>
      <c r="E22577" s="10">
        <f t="shared" si="3528"/>
        <v>9.6385668408857086E-4</v>
      </c>
      <c r="F22577" s="10">
        <f t="shared" si="3529"/>
        <v>0.46671156606188158</v>
      </c>
      <c r="G22577" s="6">
        <f t="shared" si="3521"/>
        <v>0.60810632625956151</v>
      </c>
      <c r="H22577" s="6">
        <f t="shared" si="3522"/>
        <v>0.56408562793417194</v>
      </c>
      <c r="I22577" s="6">
        <f t="shared" si="3523"/>
        <v>4.256232777344755E-3</v>
      </c>
      <c r="J22577" s="6">
        <f t="shared" si="3524"/>
        <v>0.38763744096309771</v>
      </c>
    </row>
    <row r="22578" spans="1:10" x14ac:dyDescent="0.55000000000000004">
      <c r="A22578">
        <f t="shared" si="3525"/>
        <v>225.75999999993965</v>
      </c>
      <c r="B22578" s="4">
        <f t="shared" si="3520"/>
        <v>44602.759999999937</v>
      </c>
      <c r="C22578" s="10">
        <f t="shared" si="3526"/>
        <v>0.53232097951281032</v>
      </c>
      <c r="D22578" s="10">
        <f t="shared" si="3527"/>
        <v>0.70122538870164386</v>
      </c>
      <c r="E22578" s="10">
        <f t="shared" si="3528"/>
        <v>9.6346405864091713E-4</v>
      </c>
      <c r="F22578" s="10">
        <f t="shared" si="3529"/>
        <v>0.46671555642855372</v>
      </c>
      <c r="G22578" s="6">
        <f t="shared" si="3521"/>
        <v>0.6080917263579837</v>
      </c>
      <c r="H22578" s="6">
        <f t="shared" si="3522"/>
        <v>0.56416381341079114</v>
      </c>
      <c r="I22578" s="6">
        <f t="shared" si="3523"/>
        <v>4.2532118752243329E-3</v>
      </c>
      <c r="J22578" s="6">
        <f t="shared" si="3524"/>
        <v>0.38765506176679593</v>
      </c>
    </row>
    <row r="22579" spans="1:10" x14ac:dyDescent="0.55000000000000004">
      <c r="A22579">
        <f t="shared" si="3525"/>
        <v>225.76999999993964</v>
      </c>
      <c r="B22579" s="4">
        <f t="shared" si="3520"/>
        <v>44602.769999999939</v>
      </c>
      <c r="C22579" s="10">
        <f t="shared" si="3526"/>
        <v>0.53231738312321319</v>
      </c>
      <c r="D22579" s="10">
        <f t="shared" si="3527"/>
        <v>0.70125233992589053</v>
      </c>
      <c r="E22579" s="10">
        <f t="shared" si="3528"/>
        <v>9.6307170703524385E-4</v>
      </c>
      <c r="F22579" s="10">
        <f t="shared" si="3529"/>
        <v>0.4667195451697565</v>
      </c>
      <c r="G22579" s="6">
        <f t="shared" si="3521"/>
        <v>0.60807713514695905</v>
      </c>
      <c r="H22579" s="6">
        <f t="shared" si="3522"/>
        <v>0.56424200823298731</v>
      </c>
      <c r="I22579" s="6">
        <f t="shared" si="3523"/>
        <v>4.2501947890854989E-3</v>
      </c>
      <c r="J22579" s="6">
        <f t="shared" si="3524"/>
        <v>0.38767267006395933</v>
      </c>
    </row>
    <row r="22580" spans="1:10" x14ac:dyDescent="0.55000000000000004">
      <c r="A22580">
        <f t="shared" si="3525"/>
        <v>225.77999999993963</v>
      </c>
      <c r="B22580" s="4">
        <f t="shared" si="3520"/>
        <v>44602.779999999941</v>
      </c>
      <c r="C22580" s="10">
        <f t="shared" si="3526"/>
        <v>0.53231378808429375</v>
      </c>
      <c r="D22580" s="10">
        <f t="shared" si="3527"/>
        <v>0.70127929369659781</v>
      </c>
      <c r="E22580" s="10">
        <f t="shared" si="3528"/>
        <v>9.6267962908755627E-4</v>
      </c>
      <c r="F22580" s="10">
        <f t="shared" si="3529"/>
        <v>0.46672353228662361</v>
      </c>
      <c r="G22580" s="6">
        <f t="shared" si="3521"/>
        <v>0.60806255261541697</v>
      </c>
      <c r="H22580" s="6">
        <f t="shared" si="3522"/>
        <v>0.56432021238623198</v>
      </c>
      <c r="I22580" s="6">
        <f t="shared" si="3523"/>
        <v>4.2471815142008009E-3</v>
      </c>
      <c r="J22580" s="6">
        <f t="shared" si="3524"/>
        <v>0.38769026587038613</v>
      </c>
    </row>
    <row r="22581" spans="1:10" x14ac:dyDescent="0.55000000000000004">
      <c r="A22581">
        <f t="shared" si="3525"/>
        <v>225.78999999993962</v>
      </c>
      <c r="B22581" s="4">
        <f t="shared" si="3520"/>
        <v>44602.789999999943</v>
      </c>
      <c r="C22581" s="10">
        <f t="shared" si="3526"/>
        <v>0.53231019439510285</v>
      </c>
      <c r="D22581" s="10">
        <f t="shared" si="3527"/>
        <v>0.7013062500115933</v>
      </c>
      <c r="E22581" s="10">
        <f t="shared" si="3528"/>
        <v>9.6228782461398987E-4</v>
      </c>
      <c r="F22581" s="10">
        <f t="shared" si="3529"/>
        <v>0.46672751778028804</v>
      </c>
      <c r="G22581" s="6">
        <f t="shared" si="3521"/>
        <v>0.60804797875229966</v>
      </c>
      <c r="H22581" s="6">
        <f t="shared" si="3522"/>
        <v>0.56439842585601074</v>
      </c>
      <c r="I22581" s="6">
        <f t="shared" si="3523"/>
        <v>4.2441720458493148E-3</v>
      </c>
      <c r="J22581" s="6">
        <f t="shared" si="3524"/>
        <v>0.38770784920185491</v>
      </c>
    </row>
    <row r="22582" spans="1:10" x14ac:dyDescent="0.55000000000000004">
      <c r="A22582">
        <f t="shared" si="3525"/>
        <v>225.79999999993962</v>
      </c>
      <c r="B22582" s="4">
        <f t="shared" si="3520"/>
        <v>44602.799999999937</v>
      </c>
      <c r="C22582" s="10">
        <f t="shared" si="3526"/>
        <v>0.53230660205469216</v>
      </c>
      <c r="D22582" s="10">
        <f t="shared" si="3527"/>
        <v>0.7013332088687062</v>
      </c>
      <c r="E22582" s="10">
        <f t="shared" si="3528"/>
        <v>9.6189629343081053E-4</v>
      </c>
      <c r="F22582" s="10">
        <f t="shared" si="3529"/>
        <v>0.46673150165188193</v>
      </c>
      <c r="G22582" s="6">
        <f t="shared" si="3521"/>
        <v>0.60803341354656248</v>
      </c>
      <c r="H22582" s="6">
        <f t="shared" si="3522"/>
        <v>0.56447664862782299</v>
      </c>
      <c r="I22582" s="6">
        <f t="shared" si="3523"/>
        <v>4.2411663793166365E-3</v>
      </c>
      <c r="J22582" s="6">
        <f t="shared" si="3524"/>
        <v>0.38772542007412475</v>
      </c>
    </row>
    <row r="22583" spans="1:10" x14ac:dyDescent="0.55000000000000004">
      <c r="A22583">
        <f t="shared" si="3525"/>
        <v>225.80999999993961</v>
      </c>
      <c r="B22583" s="4">
        <f t="shared" si="3520"/>
        <v>44602.809999999939</v>
      </c>
      <c r="C22583" s="10">
        <f t="shared" si="3526"/>
        <v>0.53230301106211375</v>
      </c>
      <c r="D22583" s="10">
        <f t="shared" si="3527"/>
        <v>0.70136017026576691</v>
      </c>
      <c r="E22583" s="10">
        <f t="shared" si="3528"/>
        <v>9.6150503535441447E-4</v>
      </c>
      <c r="F22583" s="10">
        <f t="shared" si="3529"/>
        <v>0.46673548390253672</v>
      </c>
      <c r="G22583" s="6">
        <f t="shared" si="3521"/>
        <v>0.60801885698717384</v>
      </c>
      <c r="H22583" s="6">
        <f t="shared" si="3522"/>
        <v>0.56455488068718207</v>
      </c>
      <c r="I22583" s="6">
        <f t="shared" si="3523"/>
        <v>4.2381645098948737E-3</v>
      </c>
      <c r="J22583" s="6">
        <f t="shared" si="3524"/>
        <v>0.3877429785029351</v>
      </c>
    </row>
    <row r="22584" spans="1:10" x14ac:dyDescent="0.55000000000000004">
      <c r="A22584">
        <f t="shared" si="3525"/>
        <v>225.8199999999396</v>
      </c>
      <c r="B22584" s="4">
        <f t="shared" si="3520"/>
        <v>44602.819999999942</v>
      </c>
      <c r="C22584" s="10">
        <f t="shared" si="3526"/>
        <v>0.5322994214164205</v>
      </c>
      <c r="D22584" s="10">
        <f t="shared" si="3527"/>
        <v>0.70138713420060717</v>
      </c>
      <c r="E22584" s="10">
        <f t="shared" si="3528"/>
        <v>9.6111405020132801E-4</v>
      </c>
      <c r="F22584" s="10">
        <f t="shared" si="3529"/>
        <v>0.46673946453338311</v>
      </c>
      <c r="G22584" s="6">
        <f t="shared" si="3521"/>
        <v>0.60800430906311509</v>
      </c>
      <c r="H22584" s="6">
        <f t="shared" si="3522"/>
        <v>0.56463312201961524</v>
      </c>
      <c r="I22584" s="6">
        <f t="shared" si="3523"/>
        <v>4.2351664328826371E-3</v>
      </c>
      <c r="J22584" s="6">
        <f t="shared" si="3524"/>
        <v>0.38776052450400605</v>
      </c>
    </row>
    <row r="22585" spans="1:10" x14ac:dyDescent="0.55000000000000004">
      <c r="A22585">
        <f t="shared" si="3525"/>
        <v>225.82999999993959</v>
      </c>
      <c r="B22585" s="4">
        <f t="shared" si="3520"/>
        <v>44602.829999999936</v>
      </c>
      <c r="C22585" s="10">
        <f t="shared" si="3526"/>
        <v>0.53229583311666584</v>
      </c>
      <c r="D22585" s="10">
        <f t="shared" si="3527"/>
        <v>0.70141410067106003</v>
      </c>
      <c r="E22585" s="10">
        <f t="shared" si="3528"/>
        <v>9.607233377882078E-4</v>
      </c>
      <c r="F22585" s="10">
        <f t="shared" si="3529"/>
        <v>0.46674344354555092</v>
      </c>
      <c r="G22585" s="6">
        <f t="shared" si="3521"/>
        <v>0.60798976976338059</v>
      </c>
      <c r="H22585" s="6">
        <f t="shared" si="3522"/>
        <v>0.56471137261066362</v>
      </c>
      <c r="I22585" s="6">
        <f t="shared" si="3523"/>
        <v>4.2321721435850355E-3</v>
      </c>
      <c r="J22585" s="6">
        <f t="shared" si="3524"/>
        <v>0.38777805809303817</v>
      </c>
    </row>
    <row r="22586" spans="1:10" x14ac:dyDescent="0.55000000000000004">
      <c r="A22586">
        <f t="shared" si="3525"/>
        <v>225.83999999993958</v>
      </c>
      <c r="B22586" s="4">
        <f t="shared" si="3520"/>
        <v>44602.839999999938</v>
      </c>
      <c r="C22586" s="10">
        <f t="shared" si="3526"/>
        <v>0.53229224616190374</v>
      </c>
      <c r="D22586" s="10">
        <f t="shared" si="3527"/>
        <v>0.70144106967496012</v>
      </c>
      <c r="E22586" s="10">
        <f t="shared" si="3528"/>
        <v>9.6033289793184048E-4</v>
      </c>
      <c r="F22586" s="10">
        <f t="shared" si="3529"/>
        <v>0.46674742094016936</v>
      </c>
      <c r="G22586" s="6">
        <f t="shared" si="3521"/>
        <v>0.60797523907697748</v>
      </c>
      <c r="H22586" s="6">
        <f t="shared" si="3522"/>
        <v>0.56478963244588221</v>
      </c>
      <c r="I22586" s="6">
        <f t="shared" si="3523"/>
        <v>4.2291816373136639E-3</v>
      </c>
      <c r="J22586" s="6">
        <f t="shared" si="3524"/>
        <v>0.38779557928571262</v>
      </c>
    </row>
    <row r="22587" spans="1:10" x14ac:dyDescent="0.55000000000000004">
      <c r="A22587">
        <f t="shared" si="3525"/>
        <v>225.84999999993957</v>
      </c>
      <c r="B22587" s="4">
        <f t="shared" si="3520"/>
        <v>44602.84999999994</v>
      </c>
      <c r="C22587" s="10">
        <f t="shared" si="3526"/>
        <v>0.53228866055118895</v>
      </c>
      <c r="D22587" s="10">
        <f t="shared" si="3527"/>
        <v>0.70146804121014306</v>
      </c>
      <c r="E22587" s="10">
        <f t="shared" si="3528"/>
        <v>9.5994273044914267E-4</v>
      </c>
      <c r="F22587" s="10">
        <f t="shared" si="3529"/>
        <v>0.4667513967183668</v>
      </c>
      <c r="G22587" s="6">
        <f t="shared" si="3521"/>
        <v>0.60796071699292609</v>
      </c>
      <c r="H22587" s="6">
        <f t="shared" si="3522"/>
        <v>0.56486790151083976</v>
      </c>
      <c r="I22587" s="6">
        <f t="shared" si="3523"/>
        <v>4.2261949093865981E-3</v>
      </c>
      <c r="J22587" s="6">
        <f t="shared" si="3524"/>
        <v>0.38781308809769111</v>
      </c>
    </row>
    <row r="22588" spans="1:10" x14ac:dyDescent="0.55000000000000004">
      <c r="A22588">
        <f t="shared" si="3525"/>
        <v>225.85999999993956</v>
      </c>
      <c r="B22588" s="4">
        <f t="shared" si="3520"/>
        <v>44602.859999999942</v>
      </c>
      <c r="C22588" s="10">
        <f t="shared" si="3526"/>
        <v>0.53228507628357691</v>
      </c>
      <c r="D22588" s="10">
        <f t="shared" si="3527"/>
        <v>0.70149501527444613</v>
      </c>
      <c r="E22588" s="10">
        <f t="shared" si="3528"/>
        <v>9.59552835157161E-4</v>
      </c>
      <c r="F22588" s="10">
        <f t="shared" si="3529"/>
        <v>0.46675537088127084</v>
      </c>
      <c r="G22588" s="6">
        <f t="shared" si="3521"/>
        <v>0.60794620350025941</v>
      </c>
      <c r="H22588" s="6">
        <f t="shared" si="3522"/>
        <v>0.56494617979111905</v>
      </c>
      <c r="I22588" s="6">
        <f t="shared" si="3523"/>
        <v>4.2232119551283863E-3</v>
      </c>
      <c r="J22588" s="6">
        <f t="shared" si="3524"/>
        <v>0.38783058454461594</v>
      </c>
    </row>
    <row r="22589" spans="1:10" x14ac:dyDescent="0.55000000000000004">
      <c r="A22589">
        <f t="shared" si="3525"/>
        <v>225.86999999993955</v>
      </c>
      <c r="B22589" s="4">
        <f t="shared" si="3520"/>
        <v>44602.869999999937</v>
      </c>
      <c r="C22589" s="10">
        <f t="shared" si="3526"/>
        <v>0.53228149335812347</v>
      </c>
      <c r="D22589" s="10">
        <f t="shared" si="3527"/>
        <v>0.70152199186570785</v>
      </c>
      <c r="E22589" s="10">
        <f t="shared" si="3528"/>
        <v>9.5916321187307189E-4</v>
      </c>
      <c r="F22589" s="10">
        <f t="shared" si="3529"/>
        <v>0.46675934343000841</v>
      </c>
      <c r="G22589" s="6">
        <f t="shared" si="3521"/>
        <v>0.60793169858802354</v>
      </c>
      <c r="H22589" s="6">
        <f t="shared" si="3522"/>
        <v>0.56502446727231648</v>
      </c>
      <c r="I22589" s="6">
        <f t="shared" si="3523"/>
        <v>4.220232769870041E-3</v>
      </c>
      <c r="J22589" s="6">
        <f t="shared" si="3524"/>
        <v>0.38784806864211019</v>
      </c>
    </row>
    <row r="22590" spans="1:10" x14ac:dyDescent="0.55000000000000004">
      <c r="A22590">
        <f t="shared" si="3525"/>
        <v>225.87999999993954</v>
      </c>
      <c r="B22590" s="4">
        <f t="shared" si="3520"/>
        <v>44602.879999999939</v>
      </c>
      <c r="C22590" s="10">
        <f t="shared" si="3526"/>
        <v>0.53227791177388517</v>
      </c>
      <c r="D22590" s="10">
        <f t="shared" si="3527"/>
        <v>0.70154897098176805</v>
      </c>
      <c r="E22590" s="10">
        <f t="shared" si="3528"/>
        <v>9.5877386041418175E-4</v>
      </c>
      <c r="F22590" s="10">
        <f t="shared" si="3529"/>
        <v>0.46676331436570556</v>
      </c>
      <c r="G22590" s="6">
        <f t="shared" si="3521"/>
        <v>0.60791720224527723</v>
      </c>
      <c r="H22590" s="6">
        <f t="shared" si="3522"/>
        <v>0.56510276394004233</v>
      </c>
      <c r="I22590" s="6">
        <f t="shared" si="3523"/>
        <v>4.2172573489490314E-3</v>
      </c>
      <c r="J22590" s="6">
        <f t="shared" si="3524"/>
        <v>0.38786554040577748</v>
      </c>
    </row>
    <row r="22591" spans="1:10" x14ac:dyDescent="0.55000000000000004">
      <c r="A22591">
        <f t="shared" si="3525"/>
        <v>225.88999999993953</v>
      </c>
      <c r="B22591" s="4">
        <f t="shared" si="3520"/>
        <v>44602.889999999941</v>
      </c>
      <c r="C22591" s="10">
        <f t="shared" si="3526"/>
        <v>0.53227433152991932</v>
      </c>
      <c r="D22591" s="10">
        <f t="shared" si="3527"/>
        <v>0.7015759526204679</v>
      </c>
      <c r="E22591" s="10">
        <f t="shared" si="3528"/>
        <v>9.5838478059792653E-4</v>
      </c>
      <c r="F22591" s="10">
        <f t="shared" si="3529"/>
        <v>0.46676728368948767</v>
      </c>
      <c r="G22591" s="6">
        <f t="shared" si="3521"/>
        <v>0.60790271446109234</v>
      </c>
      <c r="H22591" s="6">
        <f t="shared" si="3522"/>
        <v>0.56518106977992055</v>
      </c>
      <c r="I22591" s="6">
        <f t="shared" si="3523"/>
        <v>4.2142856877092748E-3</v>
      </c>
      <c r="J22591" s="6">
        <f t="shared" si="3524"/>
        <v>0.38788299985120211</v>
      </c>
    </row>
    <row r="22592" spans="1:10" x14ac:dyDescent="0.55000000000000004">
      <c r="A22592">
        <f t="shared" si="3525"/>
        <v>225.89999999993952</v>
      </c>
      <c r="B22592" s="4">
        <f t="shared" si="3520"/>
        <v>44602.899999999936</v>
      </c>
      <c r="C22592" s="10">
        <f t="shared" si="3526"/>
        <v>0.53227075262528367</v>
      </c>
      <c r="D22592" s="10">
        <f t="shared" si="3527"/>
        <v>0.70160293677964991</v>
      </c>
      <c r="E22592" s="10">
        <f t="shared" si="3528"/>
        <v>9.5799597224187198E-4</v>
      </c>
      <c r="F22592" s="10">
        <f t="shared" si="3529"/>
        <v>0.46677125140247933</v>
      </c>
      <c r="G22592" s="6">
        <f t="shared" si="3521"/>
        <v>0.60788823522455337</v>
      </c>
      <c r="H22592" s="6">
        <f t="shared" si="3522"/>
        <v>0.56525938477758875</v>
      </c>
      <c r="I22592" s="6">
        <f t="shared" si="3523"/>
        <v>4.2113177815011294E-3</v>
      </c>
      <c r="J22592" s="6">
        <f t="shared" si="3524"/>
        <v>0.38790044699394921</v>
      </c>
    </row>
    <row r="22593" spans="1:10" x14ac:dyDescent="0.55000000000000004">
      <c r="A22593">
        <f t="shared" si="3525"/>
        <v>225.90999999993952</v>
      </c>
      <c r="B22593" s="4">
        <f t="shared" si="3520"/>
        <v>44602.909999999938</v>
      </c>
      <c r="C22593" s="10">
        <f t="shared" si="3526"/>
        <v>0.53226717505903676</v>
      </c>
      <c r="D22593" s="10">
        <f t="shared" si="3527"/>
        <v>0.70162992345715791</v>
      </c>
      <c r="E22593" s="10">
        <f t="shared" si="3528"/>
        <v>9.5760743516371352E-4</v>
      </c>
      <c r="F22593" s="10">
        <f t="shared" si="3529"/>
        <v>0.46677521750580442</v>
      </c>
      <c r="G22593" s="6">
        <f t="shared" si="3521"/>
        <v>0.60787376452475772</v>
      </c>
      <c r="H22593" s="6">
        <f t="shared" si="3522"/>
        <v>0.5653377089186985</v>
      </c>
      <c r="I22593" s="6">
        <f t="shared" si="3523"/>
        <v>4.2083536256813858E-3</v>
      </c>
      <c r="J22593" s="6">
        <f t="shared" si="3524"/>
        <v>0.38791788184956461</v>
      </c>
    </row>
    <row r="22594" spans="1:10" x14ac:dyDescent="0.55000000000000004">
      <c r="A22594">
        <f t="shared" si="3525"/>
        <v>225.91999999993951</v>
      </c>
      <c r="B22594" s="4">
        <f t="shared" ref="B22594:B22657" si="3530">_startDate1+$A22594</f>
        <v>44602.91999999994</v>
      </c>
      <c r="C22594" s="10">
        <f t="shared" si="3526"/>
        <v>0.53226359883023766</v>
      </c>
      <c r="D22594" s="10">
        <f t="shared" si="3527"/>
        <v>0.70165691265083718</v>
      </c>
      <c r="E22594" s="10">
        <f t="shared" si="3528"/>
        <v>9.5721916918127601E-4</v>
      </c>
      <c r="F22594" s="10">
        <f t="shared" si="3529"/>
        <v>0.46677918200058599</v>
      </c>
      <c r="G22594" s="6">
        <f t="shared" ref="G22594:G22657" si="3531">IF(B22594&gt;=_startDate2,IF(B22594&lt;_startDate2+_deltat,_S_init2,G22593-_deltat*G22593*H22593*I22593),NA())</f>
        <v>0.60785930235081553</v>
      </c>
      <c r="H22594" s="6">
        <f t="shared" ref="H22594:H22657" si="3532">IF(B22594&gt;=_startDate2,IF(B22594&lt;_startDate2+_deltat,_beta_init2,H22593+_deltat*(- 2*(H22593-_beta0_2)*(H22593-_beta0_2)*I22593-2*_mu0_2*(H22593-_beta0_2)+_eta2)),NA())</f>
        <v>0.56541604218891484</v>
      </c>
      <c r="I22594" s="6">
        <f t="shared" ref="I22594:I22657" si="3533">IF(B22594&gt;=_startDate2,IF(B22594&lt;_startDate2+_deltat,_I_init2,I22593+_deltat*I22593*(H22593*G22593-_gamma2)),NA())</f>
        <v>4.2053932156132599E-3</v>
      </c>
      <c r="J22594" s="6">
        <f t="shared" ref="J22594:J22657" si="3534">IF(B22594&gt;=_startDate2,IF(B22594&lt;_startDate2+_deltat,0,J22593+_deltat*_gamma2*I22593),NA())</f>
        <v>0.38793530443357493</v>
      </c>
    </row>
    <row r="22595" spans="1:10" x14ac:dyDescent="0.55000000000000004">
      <c r="A22595">
        <f t="shared" ref="A22595:A22658" si="3535">A22594+_deltat</f>
        <v>225.9299999999395</v>
      </c>
      <c r="B22595" s="4">
        <f t="shared" si="3530"/>
        <v>44602.929999999942</v>
      </c>
      <c r="C22595" s="10">
        <f t="shared" ref="C22595:C22658" si="3536">C22594-_deltat*D22594*E22594*C22594</f>
        <v>0.53226002393794603</v>
      </c>
      <c r="D22595" s="10">
        <f t="shared" ref="D22595:D22658" si="3537">D22594+_deltat*(- 2*(D22594-_beta0_1)*(D22594-_beta0_1)*E22594-2*_mu0_1*(D22594-_beta0_1)+_eta1)</f>
        <v>0.70168390435853434</v>
      </c>
      <c r="E22595" s="10">
        <f t="shared" ref="E22595:E22658" si="3538">E22594+_deltat*E22594*(D22594*C22594-_gamma1)</f>
        <v>9.568311741125138E-4</v>
      </c>
      <c r="F22595" s="10">
        <f t="shared" ref="F22595:F22658" si="3539">F22594+_deltat*_gamma1*E22594</f>
        <v>0.46678314488794642</v>
      </c>
      <c r="G22595" s="6">
        <f t="shared" si="3531"/>
        <v>0.60784484869184974</v>
      </c>
      <c r="H22595" s="6">
        <f t="shared" si="3532"/>
        <v>0.56549438457391665</v>
      </c>
      <c r="I22595" s="6">
        <f t="shared" si="3533"/>
        <v>4.2024365466663844E-3</v>
      </c>
      <c r="J22595" s="6">
        <f t="shared" si="3534"/>
        <v>0.38795271476148757</v>
      </c>
    </row>
    <row r="22596" spans="1:10" x14ac:dyDescent="0.55000000000000004">
      <c r="A22596">
        <f t="shared" si="3535"/>
        <v>225.93999999993949</v>
      </c>
      <c r="B22596" s="4">
        <f t="shared" si="3530"/>
        <v>44602.939999999937</v>
      </c>
      <c r="C22596" s="10">
        <f t="shared" si="3536"/>
        <v>0.53225645038122216</v>
      </c>
      <c r="D22596" s="10">
        <f t="shared" si="3537"/>
        <v>0.7017108985780971</v>
      </c>
      <c r="E22596" s="10">
        <f t="shared" si="3538"/>
        <v>9.5644344977551064E-4</v>
      </c>
      <c r="F22596" s="10">
        <f t="shared" si="3539"/>
        <v>0.46678710616900726</v>
      </c>
      <c r="G22596" s="6">
        <f t="shared" si="3531"/>
        <v>0.60783040353699613</v>
      </c>
      <c r="H22596" s="6">
        <f t="shared" si="3532"/>
        <v>0.5655727360593964</v>
      </c>
      <c r="I22596" s="6">
        <f t="shared" si="3533"/>
        <v>4.1994836142168019E-3</v>
      </c>
      <c r="J22596" s="6">
        <f t="shared" si="3534"/>
        <v>0.38797011284879079</v>
      </c>
    </row>
    <row r="22597" spans="1:10" x14ac:dyDescent="0.55000000000000004">
      <c r="A22597">
        <f t="shared" si="3535"/>
        <v>225.94999999993948</v>
      </c>
      <c r="B22597" s="4">
        <f t="shared" si="3530"/>
        <v>44602.949999999939</v>
      </c>
      <c r="C22597" s="10">
        <f t="shared" si="3536"/>
        <v>0.53225287815912714</v>
      </c>
      <c r="D22597" s="10">
        <f t="shared" si="3537"/>
        <v>0.70173789530737485</v>
      </c>
      <c r="E22597" s="10">
        <f t="shared" si="3538"/>
        <v>9.5605599598847966E-4</v>
      </c>
      <c r="F22597" s="10">
        <f t="shared" si="3539"/>
        <v>0.46679106584488933</v>
      </c>
      <c r="G22597" s="6">
        <f t="shared" si="3531"/>
        <v>0.60781596687540307</v>
      </c>
      <c r="H22597" s="6">
        <f t="shared" si="3532"/>
        <v>0.56565109663106017</v>
      </c>
      <c r="I22597" s="6">
        <f t="shared" si="3533"/>
        <v>4.1965344136469553E-3</v>
      </c>
      <c r="J22597" s="6">
        <f t="shared" si="3534"/>
        <v>0.38798749871095367</v>
      </c>
    </row>
    <row r="22598" spans="1:10" x14ac:dyDescent="0.55000000000000004">
      <c r="A22598">
        <f t="shared" si="3535"/>
        <v>225.95999999993947</v>
      </c>
      <c r="B22598" s="4">
        <f t="shared" si="3530"/>
        <v>44602.959999999941</v>
      </c>
      <c r="C22598" s="10">
        <f t="shared" si="3536"/>
        <v>0.5322493072707225</v>
      </c>
      <c r="D22598" s="10">
        <f t="shared" si="3537"/>
        <v>0.70176489454421809</v>
      </c>
      <c r="E22598" s="10">
        <f t="shared" si="3538"/>
        <v>9.5566881256976322E-4</v>
      </c>
      <c r="F22598" s="10">
        <f t="shared" si="3539"/>
        <v>0.46679502391671274</v>
      </c>
      <c r="G22598" s="6">
        <f t="shared" si="3531"/>
        <v>0.60780153869623188</v>
      </c>
      <c r="H22598" s="6">
        <f t="shared" si="3532"/>
        <v>0.56572946627462761</v>
      </c>
      <c r="I22598" s="6">
        <f t="shared" si="3533"/>
        <v>4.1935889403456814E-3</v>
      </c>
      <c r="J22598" s="6">
        <f t="shared" si="3534"/>
        <v>0.38800487236342618</v>
      </c>
    </row>
    <row r="22599" spans="1:10" x14ac:dyDescent="0.55000000000000004">
      <c r="A22599">
        <f t="shared" si="3535"/>
        <v>225.96999999993946</v>
      </c>
      <c r="B22599" s="4">
        <f t="shared" si="3530"/>
        <v>44602.969999999943</v>
      </c>
      <c r="C22599" s="10">
        <f t="shared" si="3536"/>
        <v>0.53224573771507044</v>
      </c>
      <c r="D22599" s="10">
        <f t="shared" si="3537"/>
        <v>0.70179189628647864</v>
      </c>
      <c r="E22599" s="10">
        <f t="shared" si="3538"/>
        <v>9.5528189933783293E-4</v>
      </c>
      <c r="F22599" s="10">
        <f t="shared" si="3539"/>
        <v>0.46679898038559675</v>
      </c>
      <c r="G22599" s="6">
        <f t="shared" si="3531"/>
        <v>0.60778711898865634</v>
      </c>
      <c r="H22599" s="6">
        <f t="shared" si="3532"/>
        <v>0.56580784497583203</v>
      </c>
      <c r="I22599" s="6">
        <f t="shared" si="3533"/>
        <v>4.1906471897082019E-3</v>
      </c>
      <c r="J22599" s="6">
        <f t="shared" si="3534"/>
        <v>0.3880222338216392</v>
      </c>
    </row>
    <row r="22600" spans="1:10" x14ac:dyDescent="0.55000000000000004">
      <c r="A22600">
        <f t="shared" si="3535"/>
        <v>225.97999999993945</v>
      </c>
      <c r="B22600" s="4">
        <f t="shared" si="3530"/>
        <v>44602.979999999938</v>
      </c>
      <c r="C22600" s="10">
        <f t="shared" si="3536"/>
        <v>0.53224216949123371</v>
      </c>
      <c r="D22600" s="10">
        <f t="shared" si="3537"/>
        <v>0.70181890053200979</v>
      </c>
      <c r="E22600" s="10">
        <f t="shared" si="3538"/>
        <v>9.548952561112896E-4</v>
      </c>
      <c r="F22600" s="10">
        <f t="shared" si="3539"/>
        <v>0.46680293525266003</v>
      </c>
      <c r="G22600" s="6">
        <f t="shared" si="3531"/>
        <v>0.60777270774186298</v>
      </c>
      <c r="H22600" s="6">
        <f t="shared" si="3532"/>
        <v>0.56588623272042038</v>
      </c>
      <c r="I22600" s="6">
        <f t="shared" si="3533"/>
        <v>4.187709157136117E-3</v>
      </c>
      <c r="J22600" s="6">
        <f t="shared" si="3534"/>
        <v>0.38803958310100461</v>
      </c>
    </row>
    <row r="22601" spans="1:10" x14ac:dyDescent="0.55000000000000004">
      <c r="A22601">
        <f t="shared" si="3535"/>
        <v>225.98999999993944</v>
      </c>
      <c r="B22601" s="4">
        <f t="shared" si="3530"/>
        <v>44602.98999999994</v>
      </c>
      <c r="C22601" s="10">
        <f t="shared" si="3536"/>
        <v>0.53223860259827582</v>
      </c>
      <c r="D22601" s="10">
        <f t="shared" si="3537"/>
        <v>0.70184590727866614</v>
      </c>
      <c r="E22601" s="10">
        <f t="shared" si="3538"/>
        <v>9.5450888270886289E-4</v>
      </c>
      <c r="F22601" s="10">
        <f t="shared" si="3539"/>
        <v>0.46680688851902036</v>
      </c>
      <c r="G22601" s="6">
        <f t="shared" si="3531"/>
        <v>0.60775830494505112</v>
      </c>
      <c r="H22601" s="6">
        <f t="shared" si="3532"/>
        <v>0.56596462949415305</v>
      </c>
      <c r="I22601" s="6">
        <f t="shared" si="3533"/>
        <v>4.1847748380373969E-3</v>
      </c>
      <c r="J22601" s="6">
        <f t="shared" si="3534"/>
        <v>0.38805692021691518</v>
      </c>
    </row>
    <row r="22602" spans="1:10" x14ac:dyDescent="0.55000000000000004">
      <c r="A22602">
        <f t="shared" si="3535"/>
        <v>225.99999999993943</v>
      </c>
      <c r="B22602" s="4">
        <f t="shared" si="3530"/>
        <v>44602.999999999942</v>
      </c>
      <c r="C22602" s="10">
        <f t="shared" si="3536"/>
        <v>0.53223503703526087</v>
      </c>
      <c r="D22602" s="10">
        <f t="shared" si="3537"/>
        <v>0.7018729165243035</v>
      </c>
      <c r="E22602" s="10">
        <f t="shared" si="3538"/>
        <v>9.5412277894941176E-4</v>
      </c>
      <c r="F22602" s="10">
        <f t="shared" si="3539"/>
        <v>0.46681084018579477</v>
      </c>
      <c r="G22602" s="6">
        <f t="shared" si="3531"/>
        <v>0.60774391058743271</v>
      </c>
      <c r="H22602" s="6">
        <f t="shared" si="3532"/>
        <v>0.56604303528280409</v>
      </c>
      <c r="I22602" s="6">
        <f t="shared" si="3533"/>
        <v>4.1818442278263729E-3</v>
      </c>
      <c r="J22602" s="6">
        <f t="shared" si="3534"/>
        <v>0.38807424518474465</v>
      </c>
    </row>
    <row r="22603" spans="1:10" x14ac:dyDescent="0.55000000000000004">
      <c r="A22603">
        <f t="shared" si="3535"/>
        <v>226.00999999993942</v>
      </c>
      <c r="B22603" s="4">
        <f t="shared" si="3530"/>
        <v>44603.009999999937</v>
      </c>
      <c r="C22603" s="10">
        <f t="shared" si="3536"/>
        <v>0.53223147280125349</v>
      </c>
      <c r="D22603" s="10">
        <f t="shared" si="3537"/>
        <v>0.70189992826677916</v>
      </c>
      <c r="E22603" s="10">
        <f t="shared" si="3538"/>
        <v>9.537369446519238E-4</v>
      </c>
      <c r="F22603" s="10">
        <f t="shared" si="3539"/>
        <v>0.46681479025409961</v>
      </c>
      <c r="G22603" s="6">
        <f t="shared" si="3531"/>
        <v>0.60772952465823216</v>
      </c>
      <c r="H22603" s="6">
        <f t="shared" si="3532"/>
        <v>0.56612145007216086</v>
      </c>
      <c r="I22603" s="6">
        <f t="shared" si="3533"/>
        <v>4.1789173219237323E-3</v>
      </c>
      <c r="J22603" s="6">
        <f t="shared" si="3534"/>
        <v>0.38809155801984785</v>
      </c>
    </row>
    <row r="22604" spans="1:10" x14ac:dyDescent="0.55000000000000004">
      <c r="A22604">
        <f t="shared" si="3535"/>
        <v>226.01999999993942</v>
      </c>
      <c r="B22604" s="4">
        <f t="shared" si="3530"/>
        <v>44603.019999999939</v>
      </c>
      <c r="C22604" s="10">
        <f t="shared" si="3536"/>
        <v>0.5322279098953191</v>
      </c>
      <c r="D22604" s="10">
        <f t="shared" si="3537"/>
        <v>0.7019269425039516</v>
      </c>
      <c r="E22604" s="10">
        <f t="shared" si="3538"/>
        <v>9.5335137963551569E-4</v>
      </c>
      <c r="F22604" s="10">
        <f t="shared" si="3539"/>
        <v>0.46681873872505047</v>
      </c>
      <c r="G22604" s="6">
        <f t="shared" si="3531"/>
        <v>0.60771514714668662</v>
      </c>
      <c r="H22604" s="6">
        <f t="shared" si="3532"/>
        <v>0.5661998738480245</v>
      </c>
      <c r="I22604" s="6">
        <f t="shared" si="3533"/>
        <v>4.1759941157565074E-3</v>
      </c>
      <c r="J22604" s="6">
        <f t="shared" si="3534"/>
        <v>0.38810885873756062</v>
      </c>
    </row>
    <row r="22605" spans="1:10" x14ac:dyDescent="0.55000000000000004">
      <c r="A22605">
        <f t="shared" si="3535"/>
        <v>226.02999999993941</v>
      </c>
      <c r="B22605" s="4">
        <f t="shared" si="3530"/>
        <v>44603.029999999941</v>
      </c>
      <c r="C22605" s="10">
        <f t="shared" si="3536"/>
        <v>0.53222434831652343</v>
      </c>
      <c r="D22605" s="10">
        <f t="shared" si="3537"/>
        <v>0.70195395923368076</v>
      </c>
      <c r="E22605" s="10">
        <f t="shared" si="3538"/>
        <v>9.5296608371943283E-4</v>
      </c>
      <c r="F22605" s="10">
        <f t="shared" si="3539"/>
        <v>0.46682268559976214</v>
      </c>
      <c r="G22605" s="6">
        <f t="shared" si="3531"/>
        <v>0.60770077804204581</v>
      </c>
      <c r="H22605" s="6">
        <f t="shared" si="3532"/>
        <v>0.56627830659620937</v>
      </c>
      <c r="I22605" s="6">
        <f t="shared" si="3533"/>
        <v>4.1730746047580689E-3</v>
      </c>
      <c r="J22605" s="6">
        <f t="shared" si="3534"/>
        <v>0.38812614735319984</v>
      </c>
    </row>
    <row r="22606" spans="1:10" x14ac:dyDescent="0.55000000000000004">
      <c r="A22606">
        <f t="shared" si="3535"/>
        <v>226.0399999999394</v>
      </c>
      <c r="B22606" s="4">
        <f t="shared" si="3530"/>
        <v>44603.039999999943</v>
      </c>
      <c r="C22606" s="10">
        <f t="shared" si="3536"/>
        <v>0.53222078806393325</v>
      </c>
      <c r="D22606" s="10">
        <f t="shared" si="3537"/>
        <v>0.7019809784538279</v>
      </c>
      <c r="E22606" s="10">
        <f t="shared" si="3538"/>
        <v>9.5258105672304941E-4</v>
      </c>
      <c r="F22606" s="10">
        <f t="shared" si="3539"/>
        <v>0.46682663087934873</v>
      </c>
      <c r="G22606" s="6">
        <f t="shared" si="3531"/>
        <v>0.60768641733357209</v>
      </c>
      <c r="H22606" s="6">
        <f t="shared" si="3532"/>
        <v>0.56635674830254334</v>
      </c>
      <c r="I22606" s="6">
        <f t="shared" si="3533"/>
        <v>4.1701587843681193E-3</v>
      </c>
      <c r="J22606" s="6">
        <f t="shared" si="3534"/>
        <v>0.38814342388206352</v>
      </c>
    </row>
    <row r="22607" spans="1:10" x14ac:dyDescent="0.55000000000000004">
      <c r="A22607">
        <f t="shared" si="3535"/>
        <v>226.04999999993939</v>
      </c>
      <c r="B22607" s="4">
        <f t="shared" si="3530"/>
        <v>44603.049999999937</v>
      </c>
      <c r="C22607" s="10">
        <f t="shared" si="3536"/>
        <v>0.53221722913661562</v>
      </c>
      <c r="D22607" s="10">
        <f t="shared" si="3537"/>
        <v>0.7020080001622554</v>
      </c>
      <c r="E22607" s="10">
        <f t="shared" si="3538"/>
        <v>9.5219629846586822E-4</v>
      </c>
      <c r="F22607" s="10">
        <f t="shared" si="3539"/>
        <v>0.46683057456492355</v>
      </c>
      <c r="G22607" s="6">
        <f t="shared" si="3531"/>
        <v>0.60767206501054027</v>
      </c>
      <c r="H22607" s="6">
        <f t="shared" si="3532"/>
        <v>0.56643519895286787</v>
      </c>
      <c r="I22607" s="6">
        <f t="shared" si="3533"/>
        <v>4.1672466500326842E-3</v>
      </c>
      <c r="J22607" s="6">
        <f t="shared" si="3534"/>
        <v>0.38816068833943079</v>
      </c>
    </row>
    <row r="22608" spans="1:10" x14ac:dyDescent="0.55000000000000004">
      <c r="A22608">
        <f t="shared" si="3535"/>
        <v>226.05999999993938</v>
      </c>
      <c r="B22608" s="4">
        <f t="shared" si="3530"/>
        <v>44603.059999999939</v>
      </c>
      <c r="C22608" s="10">
        <f t="shared" si="3536"/>
        <v>0.5322136715336383</v>
      </c>
      <c r="D22608" s="10">
        <f t="shared" si="3537"/>
        <v>0.7020350243568273</v>
      </c>
      <c r="E22608" s="10">
        <f t="shared" si="3538"/>
        <v>9.5181180876752062E-4</v>
      </c>
      <c r="F22608" s="10">
        <f t="shared" si="3539"/>
        <v>0.46683451665759917</v>
      </c>
      <c r="G22608" s="6">
        <f t="shared" si="3531"/>
        <v>0.6076577210622377</v>
      </c>
      <c r="H22608" s="6">
        <f t="shared" si="3532"/>
        <v>0.5665136585330377</v>
      </c>
      <c r="I22608" s="6">
        <f t="shared" si="3533"/>
        <v>4.1643381972041038E-3</v>
      </c>
      <c r="J22608" s="6">
        <f t="shared" si="3534"/>
        <v>0.38817794074056194</v>
      </c>
    </row>
    <row r="22609" spans="1:10" x14ac:dyDescent="0.55000000000000004">
      <c r="A22609">
        <f t="shared" si="3535"/>
        <v>226.06999999993937</v>
      </c>
      <c r="B22609" s="4">
        <f t="shared" si="3530"/>
        <v>44603.069999999942</v>
      </c>
      <c r="C22609" s="10">
        <f t="shared" si="3536"/>
        <v>0.5322101152540698</v>
      </c>
      <c r="D22609" s="10">
        <f t="shared" si="3537"/>
        <v>0.70206205103540864</v>
      </c>
      <c r="E22609" s="10">
        <f t="shared" si="3538"/>
        <v>9.5142758744776656E-4</v>
      </c>
      <c r="F22609" s="10">
        <f t="shared" si="3539"/>
        <v>0.46683845715848749</v>
      </c>
      <c r="G22609" s="6">
        <f t="shared" si="3531"/>
        <v>0.60764338547796437</v>
      </c>
      <c r="H22609" s="6">
        <f t="shared" si="3532"/>
        <v>0.56659212702892103</v>
      </c>
      <c r="I22609" s="6">
        <f t="shared" si="3533"/>
        <v>4.1614334213410263E-3</v>
      </c>
      <c r="J22609" s="6">
        <f t="shared" si="3534"/>
        <v>0.38819518110069839</v>
      </c>
    </row>
    <row r="22610" spans="1:10" x14ac:dyDescent="0.55000000000000004">
      <c r="A22610">
        <f t="shared" si="3535"/>
        <v>226.07999999993936</v>
      </c>
      <c r="B22610" s="4">
        <f t="shared" si="3530"/>
        <v>44603.079999999936</v>
      </c>
      <c r="C22610" s="10">
        <f t="shared" si="3536"/>
        <v>0.53220656029697899</v>
      </c>
      <c r="D22610" s="10">
        <f t="shared" si="3537"/>
        <v>0.70208908019586602</v>
      </c>
      <c r="E22610" s="10">
        <f t="shared" si="3538"/>
        <v>9.5104363432649448E-4</v>
      </c>
      <c r="F22610" s="10">
        <f t="shared" si="3539"/>
        <v>0.46684239606869954</v>
      </c>
      <c r="G22610" s="6">
        <f t="shared" si="3531"/>
        <v>0.60762905824703262</v>
      </c>
      <c r="H22610" s="6">
        <f t="shared" si="3532"/>
        <v>0.56667060442639927</v>
      </c>
      <c r="I22610" s="6">
        <f t="shared" si="3533"/>
        <v>4.1585323179083996E-3</v>
      </c>
      <c r="J22610" s="6">
        <f t="shared" si="3534"/>
        <v>0.38821240943506274</v>
      </c>
    </row>
    <row r="22611" spans="1:10" x14ac:dyDescent="0.55000000000000004">
      <c r="A22611">
        <f t="shared" si="3535"/>
        <v>226.08999999993935</v>
      </c>
      <c r="B22611" s="4">
        <f t="shared" si="3530"/>
        <v>44603.089999999938</v>
      </c>
      <c r="C22611" s="10">
        <f t="shared" si="3536"/>
        <v>0.53220300666143561</v>
      </c>
      <c r="D22611" s="10">
        <f t="shared" si="3537"/>
        <v>0.70211611183606726</v>
      </c>
      <c r="E22611" s="10">
        <f t="shared" si="3538"/>
        <v>9.5065994922372108E-4</v>
      </c>
      <c r="F22611" s="10">
        <f t="shared" si="3539"/>
        <v>0.46684633338934567</v>
      </c>
      <c r="G22611" s="6">
        <f t="shared" si="3531"/>
        <v>0.60761473935876742</v>
      </c>
      <c r="H22611" s="6">
        <f t="shared" si="3532"/>
        <v>0.56674909071136736</v>
      </c>
      <c r="I22611" s="6">
        <f t="shared" si="3533"/>
        <v>4.1556348823774628E-3</v>
      </c>
      <c r="J22611" s="6">
        <f t="shared" si="3534"/>
        <v>0.38822962575885889</v>
      </c>
    </row>
    <row r="22612" spans="1:10" x14ac:dyDescent="0.55000000000000004">
      <c r="A22612">
        <f t="shared" si="3535"/>
        <v>226.09999999993934</v>
      </c>
      <c r="B22612" s="4">
        <f t="shared" si="3530"/>
        <v>44603.09999999994</v>
      </c>
      <c r="C22612" s="10">
        <f t="shared" si="3536"/>
        <v>0.53219945434650995</v>
      </c>
      <c r="D22612" s="10">
        <f t="shared" si="3537"/>
        <v>0.7021431459538815</v>
      </c>
      <c r="E22612" s="10">
        <f t="shared" si="3538"/>
        <v>9.5027653195959151E-4</v>
      </c>
      <c r="F22612" s="10">
        <f t="shared" si="3539"/>
        <v>0.46685026912153543</v>
      </c>
      <c r="G22612" s="6">
        <f t="shared" si="3531"/>
        <v>0.60760042880250609</v>
      </c>
      <c r="H22612" s="6">
        <f t="shared" si="3532"/>
        <v>0.56682758586973359</v>
      </c>
      <c r="I22612" s="6">
        <f t="shared" si="3533"/>
        <v>4.1527411102257406E-3</v>
      </c>
      <c r="J22612" s="6">
        <f t="shared" si="3534"/>
        <v>0.38824683008727195</v>
      </c>
    </row>
    <row r="22613" spans="1:10" x14ac:dyDescent="0.55000000000000004">
      <c r="A22613">
        <f t="shared" si="3535"/>
        <v>226.10999999993933</v>
      </c>
      <c r="B22613" s="4">
        <f t="shared" si="3530"/>
        <v>44603.109999999942</v>
      </c>
      <c r="C22613" s="10">
        <f t="shared" si="3536"/>
        <v>0.53219590335127287</v>
      </c>
      <c r="D22613" s="10">
        <f t="shared" si="3537"/>
        <v>0.70217018254717922</v>
      </c>
      <c r="E22613" s="10">
        <f t="shared" si="3538"/>
        <v>9.4989338235437922E-4</v>
      </c>
      <c r="F22613" s="10">
        <f t="shared" si="3539"/>
        <v>0.46685420326637772</v>
      </c>
      <c r="G22613" s="6">
        <f t="shared" si="3531"/>
        <v>0.60758612656759847</v>
      </c>
      <c r="H22613" s="6">
        <f t="shared" si="3532"/>
        <v>0.56690608988741953</v>
      </c>
      <c r="I22613" s="6">
        <f t="shared" si="3533"/>
        <v>4.1498509969370321E-3</v>
      </c>
      <c r="J22613" s="6">
        <f t="shared" si="3534"/>
        <v>0.38826402243546831</v>
      </c>
    </row>
    <row r="22614" spans="1:10" x14ac:dyDescent="0.55000000000000004">
      <c r="A22614">
        <f t="shared" si="3535"/>
        <v>226.11999999993932</v>
      </c>
      <c r="B22614" s="4">
        <f t="shared" si="3530"/>
        <v>44603.119999999937</v>
      </c>
      <c r="C22614" s="10">
        <f t="shared" si="3536"/>
        <v>0.53219235367479578</v>
      </c>
      <c r="D22614" s="10">
        <f t="shared" si="3537"/>
        <v>0.70219722161383213</v>
      </c>
      <c r="E22614" s="10">
        <f t="shared" si="3538"/>
        <v>9.4951050022848568E-4</v>
      </c>
      <c r="F22614" s="10">
        <f t="shared" si="3539"/>
        <v>0.46685813582498065</v>
      </c>
      <c r="G22614" s="6">
        <f t="shared" si="3531"/>
        <v>0.60757183264340675</v>
      </c>
      <c r="H22614" s="6">
        <f t="shared" si="3532"/>
        <v>0.56698460275036</v>
      </c>
      <c r="I22614" s="6">
        <f t="shared" si="3533"/>
        <v>4.1469645380014068E-3</v>
      </c>
      <c r="J22614" s="6">
        <f t="shared" si="3534"/>
        <v>0.38828120281859563</v>
      </c>
    </row>
    <row r="22615" spans="1:10" x14ac:dyDescent="0.55000000000000004">
      <c r="A22615">
        <f t="shared" si="3535"/>
        <v>226.12999999993932</v>
      </c>
      <c r="B22615" s="4">
        <f t="shared" si="3530"/>
        <v>44603.129999999939</v>
      </c>
      <c r="C22615" s="10">
        <f t="shared" si="3536"/>
        <v>0.53218880531615087</v>
      </c>
      <c r="D22615" s="10">
        <f t="shared" si="3537"/>
        <v>0.70222426315171349</v>
      </c>
      <c r="E22615" s="10">
        <f t="shared" si="3538"/>
        <v>9.4912788540244062E-4</v>
      </c>
      <c r="F22615" s="10">
        <f t="shared" si="3539"/>
        <v>0.4668620667984516</v>
      </c>
      <c r="G22615" s="6">
        <f t="shared" si="3531"/>
        <v>0.60755754701930564</v>
      </c>
      <c r="H22615" s="6">
        <f t="shared" si="3532"/>
        <v>0.56706312444450302</v>
      </c>
      <c r="I22615" s="6">
        <f t="shared" si="3533"/>
        <v>4.1440817289151947E-3</v>
      </c>
      <c r="J22615" s="6">
        <f t="shared" si="3534"/>
        <v>0.38829837125178296</v>
      </c>
    </row>
    <row r="22616" spans="1:10" x14ac:dyDescent="0.55000000000000004">
      <c r="A22616">
        <f t="shared" si="3535"/>
        <v>226.13999999993931</v>
      </c>
      <c r="B22616" s="4">
        <f t="shared" si="3530"/>
        <v>44603.139999999941</v>
      </c>
      <c r="C22616" s="10">
        <f t="shared" si="3536"/>
        <v>0.53218525827441088</v>
      </c>
      <c r="D22616" s="10">
        <f t="shared" si="3537"/>
        <v>0.70225130715869766</v>
      </c>
      <c r="E22616" s="10">
        <f t="shared" si="3538"/>
        <v>9.4874553769690173E-4</v>
      </c>
      <c r="F22616" s="10">
        <f t="shared" si="3539"/>
        <v>0.46686599618789715</v>
      </c>
      <c r="G22616" s="6">
        <f t="shared" si="3531"/>
        <v>0.6075432696846822</v>
      </c>
      <c r="H22616" s="6">
        <f t="shared" si="3532"/>
        <v>0.56714165495581004</v>
      </c>
      <c r="I22616" s="6">
        <f t="shared" si="3533"/>
        <v>4.1412025651809785E-3</v>
      </c>
      <c r="J22616" s="6">
        <f t="shared" si="3534"/>
        <v>0.38831552775014067</v>
      </c>
    </row>
    <row r="22617" spans="1:10" x14ac:dyDescent="0.55000000000000004">
      <c r="A22617">
        <f t="shared" si="3535"/>
        <v>226.1499999999393</v>
      </c>
      <c r="B22617" s="4">
        <f t="shared" si="3530"/>
        <v>44603.149999999936</v>
      </c>
      <c r="C22617" s="10">
        <f t="shared" si="3536"/>
        <v>0.5321817125486491</v>
      </c>
      <c r="D22617" s="10">
        <f t="shared" si="3537"/>
        <v>0.70227835363266033</v>
      </c>
      <c r="E22617" s="10">
        <f t="shared" si="3538"/>
        <v>9.4836345693265483E-4</v>
      </c>
      <c r="F22617" s="10">
        <f t="shared" si="3539"/>
        <v>0.46686992399442323</v>
      </c>
      <c r="G22617" s="6">
        <f t="shared" si="3531"/>
        <v>0.60752900062893578</v>
      </c>
      <c r="H22617" s="6">
        <f t="shared" si="3532"/>
        <v>0.56722019427025572</v>
      </c>
      <c r="I22617" s="6">
        <f t="shared" si="3533"/>
        <v>4.1383270423075878E-3</v>
      </c>
      <c r="J22617" s="6">
        <f t="shared" si="3534"/>
        <v>0.38833267232876051</v>
      </c>
    </row>
    <row r="22618" spans="1:10" x14ac:dyDescent="0.55000000000000004">
      <c r="A22618">
        <f t="shared" si="3535"/>
        <v>226.15999999993929</v>
      </c>
      <c r="B22618" s="4">
        <f t="shared" si="3530"/>
        <v>44603.159999999938</v>
      </c>
      <c r="C22618" s="10">
        <f t="shared" si="3536"/>
        <v>0.53217816813793939</v>
      </c>
      <c r="D22618" s="10">
        <f t="shared" si="3537"/>
        <v>0.70230540257147867</v>
      </c>
      <c r="E22618" s="10">
        <f t="shared" si="3538"/>
        <v>9.4798164293061345E-4</v>
      </c>
      <c r="F22618" s="10">
        <f t="shared" si="3539"/>
        <v>0.46687385021913491</v>
      </c>
      <c r="G22618" s="6">
        <f t="shared" si="3531"/>
        <v>0.60751473984147808</v>
      </c>
      <c r="H22618" s="6">
        <f t="shared" si="3532"/>
        <v>0.56729874237382782</v>
      </c>
      <c r="I22618" s="6">
        <f t="shared" si="3533"/>
        <v>4.1354551558100876E-3</v>
      </c>
      <c r="J22618" s="6">
        <f t="shared" si="3534"/>
        <v>0.38834980500271565</v>
      </c>
    </row>
    <row r="22619" spans="1:10" x14ac:dyDescent="0.55000000000000004">
      <c r="A22619">
        <f t="shared" si="3535"/>
        <v>226.16999999993928</v>
      </c>
      <c r="B22619" s="4">
        <f t="shared" si="3530"/>
        <v>44603.16999999994</v>
      </c>
      <c r="C22619" s="10">
        <f t="shared" si="3536"/>
        <v>0.53217462504135649</v>
      </c>
      <c r="D22619" s="10">
        <f t="shared" si="3537"/>
        <v>0.70233245397303101</v>
      </c>
      <c r="E22619" s="10">
        <f t="shared" si="3538"/>
        <v>9.476000955118192E-4</v>
      </c>
      <c r="F22619" s="10">
        <f t="shared" si="3539"/>
        <v>0.46687777486313664</v>
      </c>
      <c r="G22619" s="6">
        <f t="shared" si="3531"/>
        <v>0.60750048731173334</v>
      </c>
      <c r="H22619" s="6">
        <f t="shared" si="3532"/>
        <v>0.56737729925252745</v>
      </c>
      <c r="I22619" s="6">
        <f t="shared" si="3533"/>
        <v>4.1325869012097749E-3</v>
      </c>
      <c r="J22619" s="6">
        <f t="shared" si="3534"/>
        <v>0.38836692578706072</v>
      </c>
    </row>
    <row r="22620" spans="1:10" x14ac:dyDescent="0.55000000000000004">
      <c r="A22620">
        <f t="shared" si="3535"/>
        <v>226.17999999993927</v>
      </c>
      <c r="B22620" s="4">
        <f t="shared" si="3530"/>
        <v>44603.179999999942</v>
      </c>
      <c r="C22620" s="10">
        <f t="shared" si="3536"/>
        <v>0.53217108325797546</v>
      </c>
      <c r="D22620" s="10">
        <f t="shared" si="3537"/>
        <v>0.70235950783519707</v>
      </c>
      <c r="E22620" s="10">
        <f t="shared" si="3538"/>
        <v>9.4721881449744128E-4</v>
      </c>
      <c r="F22620" s="10">
        <f t="shared" si="3539"/>
        <v>0.46688169792753204</v>
      </c>
      <c r="G22620" s="6">
        <f t="shared" si="3531"/>
        <v>0.6074862430291379</v>
      </c>
      <c r="H22620" s="6">
        <f t="shared" si="3532"/>
        <v>0.56745586489236877</v>
      </c>
      <c r="I22620" s="6">
        <f t="shared" si="3533"/>
        <v>4.1297222740341692E-3</v>
      </c>
      <c r="J22620" s="6">
        <f t="shared" si="3534"/>
        <v>0.38838403469683175</v>
      </c>
    </row>
    <row r="22621" spans="1:10" x14ac:dyDescent="0.55000000000000004">
      <c r="A22621">
        <f t="shared" si="3535"/>
        <v>226.18999999993926</v>
      </c>
      <c r="B22621" s="4">
        <f t="shared" si="3530"/>
        <v>44603.189999999937</v>
      </c>
      <c r="C22621" s="10">
        <f t="shared" si="3536"/>
        <v>0.53216754278687206</v>
      </c>
      <c r="D22621" s="10">
        <f t="shared" si="3537"/>
        <v>0.70238656415585787</v>
      </c>
      <c r="E22621" s="10">
        <f t="shared" si="3538"/>
        <v>9.468377997087767E-4</v>
      </c>
      <c r="F22621" s="10">
        <f t="shared" si="3539"/>
        <v>0.46688561941342405</v>
      </c>
      <c r="G22621" s="6">
        <f t="shared" si="3531"/>
        <v>0.60747200698314052</v>
      </c>
      <c r="H22621" s="6">
        <f t="shared" si="3532"/>
        <v>0.56753443927937919</v>
      </c>
      <c r="I22621" s="6">
        <f t="shared" si="3533"/>
        <v>4.1268612698170028E-3</v>
      </c>
      <c r="J22621" s="6">
        <f t="shared" si="3534"/>
        <v>0.38840113174704627</v>
      </c>
    </row>
    <row r="22622" spans="1:10" x14ac:dyDescent="0.55000000000000004">
      <c r="A22622">
        <f t="shared" si="3535"/>
        <v>226.19999999993925</v>
      </c>
      <c r="B22622" s="4">
        <f t="shared" si="3530"/>
        <v>44603.199999999939</v>
      </c>
      <c r="C22622" s="10">
        <f t="shared" si="3536"/>
        <v>0.53216400362712279</v>
      </c>
      <c r="D22622" s="10">
        <f t="shared" si="3537"/>
        <v>0.70241362293289578</v>
      </c>
      <c r="E22622" s="10">
        <f t="shared" si="3538"/>
        <v>9.4645705096725011E-4</v>
      </c>
      <c r="F22622" s="10">
        <f t="shared" si="3539"/>
        <v>0.46688953932191485</v>
      </c>
      <c r="G22622" s="6">
        <f t="shared" si="3531"/>
        <v>0.60745777916320232</v>
      </c>
      <c r="H22622" s="6">
        <f t="shared" si="3532"/>
        <v>0.56761302239959921</v>
      </c>
      <c r="I22622" s="6">
        <f t="shared" si="3533"/>
        <v>4.1240038840982167E-3</v>
      </c>
      <c r="J22622" s="6">
        <f t="shared" si="3534"/>
        <v>0.38841821695270329</v>
      </c>
    </row>
    <row r="22623" spans="1:10" x14ac:dyDescent="0.55000000000000004">
      <c r="A22623">
        <f t="shared" si="3535"/>
        <v>226.20999999993924</v>
      </c>
      <c r="B22623" s="4">
        <f t="shared" si="3530"/>
        <v>44603.209999999941</v>
      </c>
      <c r="C22623" s="10">
        <f t="shared" si="3536"/>
        <v>0.53216046577780463</v>
      </c>
      <c r="D22623" s="10">
        <f t="shared" si="3537"/>
        <v>0.70244068416419425</v>
      </c>
      <c r="E22623" s="10">
        <f t="shared" si="3538"/>
        <v>9.4607656809441376E-4</v>
      </c>
      <c r="F22623" s="10">
        <f t="shared" si="3539"/>
        <v>0.46689345765410584</v>
      </c>
      <c r="G22623" s="6">
        <f t="shared" si="3531"/>
        <v>0.60744355955879636</v>
      </c>
      <c r="H22623" s="6">
        <f t="shared" si="3532"/>
        <v>0.56769161423908254</v>
      </c>
      <c r="I22623" s="6">
        <f t="shared" si="3533"/>
        <v>4.12115011242395E-3</v>
      </c>
      <c r="J22623" s="6">
        <f t="shared" si="3534"/>
        <v>0.38843529032878343</v>
      </c>
    </row>
    <row r="22624" spans="1:10" x14ac:dyDescent="0.55000000000000004">
      <c r="A22624">
        <f t="shared" si="3535"/>
        <v>226.21999999993923</v>
      </c>
      <c r="B22624" s="4">
        <f t="shared" si="3530"/>
        <v>44603.219999999936</v>
      </c>
      <c r="C22624" s="10">
        <f t="shared" si="3536"/>
        <v>0.53215692923799518</v>
      </c>
      <c r="D22624" s="10">
        <f t="shared" si="3537"/>
        <v>0.70246774784763844</v>
      </c>
      <c r="E22624" s="10">
        <f t="shared" si="3538"/>
        <v>9.4569635091194739E-4</v>
      </c>
      <c r="F22624" s="10">
        <f t="shared" si="3539"/>
        <v>0.46689737441109774</v>
      </c>
      <c r="G22624" s="6">
        <f t="shared" si="3531"/>
        <v>0.6074293481594083</v>
      </c>
      <c r="H22624" s="6">
        <f t="shared" si="3532"/>
        <v>0.56777021478389578</v>
      </c>
      <c r="I22624" s="6">
        <f t="shared" si="3533"/>
        <v>4.1182999503465339E-3</v>
      </c>
      <c r="J22624" s="6">
        <f t="shared" si="3534"/>
        <v>0.38845235189024885</v>
      </c>
    </row>
    <row r="22625" spans="1:10" x14ac:dyDescent="0.55000000000000004">
      <c r="A22625">
        <f t="shared" si="3535"/>
        <v>226.22999999993922</v>
      </c>
      <c r="B22625" s="4">
        <f t="shared" si="3530"/>
        <v>44603.229999999938</v>
      </c>
      <c r="C22625" s="10">
        <f t="shared" si="3536"/>
        <v>0.53215339400677264</v>
      </c>
      <c r="D22625" s="10">
        <f t="shared" si="3537"/>
        <v>0.70249481398111446</v>
      </c>
      <c r="E22625" s="10">
        <f t="shared" si="3538"/>
        <v>9.4531639924165815E-4</v>
      </c>
      <c r="F22625" s="10">
        <f t="shared" si="3539"/>
        <v>0.46690128959399052</v>
      </c>
      <c r="G22625" s="6">
        <f t="shared" si="3531"/>
        <v>0.60741514495453597</v>
      </c>
      <c r="H22625" s="6">
        <f t="shared" si="3532"/>
        <v>0.56784882402011883</v>
      </c>
      <c r="I22625" s="6">
        <f t="shared" si="3533"/>
        <v>4.1154533934244838E-3</v>
      </c>
      <c r="J22625" s="6">
        <f t="shared" si="3534"/>
        <v>0.3884694016520433</v>
      </c>
    </row>
    <row r="22626" spans="1:10" x14ac:dyDescent="0.55000000000000004">
      <c r="A22626">
        <f t="shared" si="3535"/>
        <v>226.23999999993922</v>
      </c>
      <c r="B22626" s="4">
        <f t="shared" si="3530"/>
        <v>44603.23999999994</v>
      </c>
      <c r="C22626" s="10">
        <f t="shared" si="3536"/>
        <v>0.53214986008321596</v>
      </c>
      <c r="D22626" s="10">
        <f t="shared" si="3537"/>
        <v>0.70252188256250991</v>
      </c>
      <c r="E22626" s="10">
        <f t="shared" si="3538"/>
        <v>9.4493671290548059E-4</v>
      </c>
      <c r="F22626" s="10">
        <f t="shared" si="3539"/>
        <v>0.4669052032038834</v>
      </c>
      <c r="G22626" s="6">
        <f t="shared" si="3531"/>
        <v>0.6074009499336892</v>
      </c>
      <c r="H22626" s="6">
        <f t="shared" si="3532"/>
        <v>0.56792744193384448</v>
      </c>
      <c r="I22626" s="6">
        <f t="shared" si="3533"/>
        <v>4.1126104372224918E-3</v>
      </c>
      <c r="J22626" s="6">
        <f t="shared" si="3534"/>
        <v>0.38848643962909207</v>
      </c>
    </row>
    <row r="22627" spans="1:10" x14ac:dyDescent="0.55000000000000004">
      <c r="A22627">
        <f t="shared" si="3535"/>
        <v>226.24999999993921</v>
      </c>
      <c r="B22627" s="4">
        <f t="shared" si="3530"/>
        <v>44603.249999999942</v>
      </c>
      <c r="C22627" s="10">
        <f t="shared" si="3536"/>
        <v>0.53214632746640456</v>
      </c>
      <c r="D22627" s="10">
        <f t="shared" si="3537"/>
        <v>0.70254895358971359</v>
      </c>
      <c r="E22627" s="10">
        <f t="shared" si="3538"/>
        <v>9.4455729172547662E-4</v>
      </c>
      <c r="F22627" s="10">
        <f t="shared" si="3539"/>
        <v>0.46690911524187484</v>
      </c>
      <c r="G22627" s="6">
        <f t="shared" si="3531"/>
        <v>0.60738676308639017</v>
      </c>
      <c r="H22627" s="6">
        <f t="shared" si="3532"/>
        <v>0.56800606851117874</v>
      </c>
      <c r="I22627" s="6">
        <f t="shared" si="3533"/>
        <v>4.1097710773114167E-3</v>
      </c>
      <c r="J22627" s="6">
        <f t="shared" si="3534"/>
        <v>0.38850346583630219</v>
      </c>
    </row>
    <row r="22628" spans="1:10" x14ac:dyDescent="0.55000000000000004">
      <c r="A22628">
        <f t="shared" si="3535"/>
        <v>226.2599999999392</v>
      </c>
      <c r="B22628" s="4">
        <f t="shared" si="3530"/>
        <v>44603.259999999937</v>
      </c>
      <c r="C22628" s="10">
        <f t="shared" si="3536"/>
        <v>0.53214279615541848</v>
      </c>
      <c r="D22628" s="10">
        <f t="shared" si="3537"/>
        <v>0.70257602706061573</v>
      </c>
      <c r="E22628" s="10">
        <f t="shared" si="3538"/>
        <v>9.4417813552383537E-4</v>
      </c>
      <c r="F22628" s="10">
        <f t="shared" si="3539"/>
        <v>0.46691302570906257</v>
      </c>
      <c r="G22628" s="6">
        <f t="shared" si="3531"/>
        <v>0.60737258440217323</v>
      </c>
      <c r="H22628" s="6">
        <f t="shared" si="3532"/>
        <v>0.5680847037382406</v>
      </c>
      <c r="I22628" s="6">
        <f t="shared" si="3533"/>
        <v>4.1069353092682802E-3</v>
      </c>
      <c r="J22628" s="6">
        <f t="shared" si="3534"/>
        <v>0.38852048028856223</v>
      </c>
    </row>
    <row r="22629" spans="1:10" x14ac:dyDescent="0.55000000000000004">
      <c r="A22629">
        <f t="shared" si="3535"/>
        <v>226.26999999993919</v>
      </c>
      <c r="B22629" s="4">
        <f t="shared" si="3530"/>
        <v>44603.269999999939</v>
      </c>
      <c r="C22629" s="10">
        <f t="shared" si="3536"/>
        <v>0.53213926614933837</v>
      </c>
      <c r="D22629" s="10">
        <f t="shared" si="3537"/>
        <v>0.70260310297310791</v>
      </c>
      <c r="E22629" s="10">
        <f t="shared" si="3538"/>
        <v>9.4379924412287312E-4</v>
      </c>
      <c r="F22629" s="10">
        <f t="shared" si="3539"/>
        <v>0.46691693460654365</v>
      </c>
      <c r="G22629" s="6">
        <f t="shared" si="3531"/>
        <v>0.60735841387058487</v>
      </c>
      <c r="H22629" s="6">
        <f t="shared" si="3532"/>
        <v>0.56816334760116194</v>
      </c>
      <c r="I22629" s="6">
        <f t="shared" si="3533"/>
        <v>4.1041031286762567E-3</v>
      </c>
      <c r="J22629" s="6">
        <f t="shared" si="3534"/>
        <v>0.38853748300074259</v>
      </c>
    </row>
    <row r="22630" spans="1:10" x14ac:dyDescent="0.55000000000000004">
      <c r="A22630">
        <f t="shared" si="3535"/>
        <v>226.27999999993918</v>
      </c>
      <c r="B22630" s="4">
        <f t="shared" si="3530"/>
        <v>44603.279999999941</v>
      </c>
      <c r="C22630" s="10">
        <f t="shared" si="3536"/>
        <v>0.53213573744724552</v>
      </c>
      <c r="D22630" s="10">
        <f t="shared" si="3537"/>
        <v>0.70263018132508281</v>
      </c>
      <c r="E22630" s="10">
        <f t="shared" si="3538"/>
        <v>9.4342061734503321E-4</v>
      </c>
      <c r="F22630" s="10">
        <f t="shared" si="3539"/>
        <v>0.46692084193541433</v>
      </c>
      <c r="G22630" s="6">
        <f t="shared" si="3531"/>
        <v>0.60734425148118376</v>
      </c>
      <c r="H22630" s="6">
        <f t="shared" si="3532"/>
        <v>0.56824200008608761</v>
      </c>
      <c r="I22630" s="6">
        <f t="shared" si="3533"/>
        <v>4.1012745311246653E-3</v>
      </c>
      <c r="J22630" s="6">
        <f t="shared" si="3534"/>
        <v>0.38855447398769533</v>
      </c>
    </row>
    <row r="22631" spans="1:10" x14ac:dyDescent="0.55000000000000004">
      <c r="A22631">
        <f t="shared" si="3535"/>
        <v>226.28999999993917</v>
      </c>
      <c r="B22631" s="4">
        <f t="shared" si="3530"/>
        <v>44603.289999999943</v>
      </c>
      <c r="C22631" s="10">
        <f t="shared" si="3536"/>
        <v>0.53213221004822187</v>
      </c>
      <c r="D22631" s="10">
        <f t="shared" si="3537"/>
        <v>0.70265726211443447</v>
      </c>
      <c r="E22631" s="10">
        <f t="shared" si="3538"/>
        <v>9.4304225501288608E-4</v>
      </c>
      <c r="F22631" s="10">
        <f t="shared" si="3539"/>
        <v>0.46692474769677011</v>
      </c>
      <c r="G22631" s="6">
        <f t="shared" si="3531"/>
        <v>0.60733009722354059</v>
      </c>
      <c r="H22631" s="6">
        <f t="shared" si="3532"/>
        <v>0.56832066117917568</v>
      </c>
      <c r="I22631" s="6">
        <f t="shared" si="3533"/>
        <v>4.098449512208965E-3</v>
      </c>
      <c r="J22631" s="6">
        <f t="shared" si="3534"/>
        <v>0.38857145326425419</v>
      </c>
    </row>
    <row r="22632" spans="1:10" x14ac:dyDescent="0.55000000000000004">
      <c r="A22632">
        <f t="shared" si="3535"/>
        <v>226.29999999993916</v>
      </c>
      <c r="B22632" s="4">
        <f t="shared" si="3530"/>
        <v>44603.299999999937</v>
      </c>
      <c r="C22632" s="10">
        <f t="shared" si="3536"/>
        <v>0.53212868395134982</v>
      </c>
      <c r="D22632" s="10">
        <f t="shared" si="3537"/>
        <v>0.70268434533905832</v>
      </c>
      <c r="E22632" s="10">
        <f t="shared" si="3538"/>
        <v>9.4266415694912911E-4</v>
      </c>
      <c r="F22632" s="10">
        <f t="shared" si="3539"/>
        <v>0.46692865189170585</v>
      </c>
      <c r="G22632" s="6">
        <f t="shared" si="3531"/>
        <v>0.60731595108723824</v>
      </c>
      <c r="H22632" s="6">
        <f t="shared" si="3532"/>
        <v>0.56839933086659689</v>
      </c>
      <c r="I22632" s="6">
        <f t="shared" si="3533"/>
        <v>4.0956280675307436E-3</v>
      </c>
      <c r="J22632" s="6">
        <f t="shared" si="3534"/>
        <v>0.38858842084523471</v>
      </c>
    </row>
    <row r="22633" spans="1:10" x14ac:dyDescent="0.55000000000000004">
      <c r="A22633">
        <f t="shared" si="3535"/>
        <v>226.30999999993915</v>
      </c>
      <c r="B22633" s="4">
        <f t="shared" si="3530"/>
        <v>44603.309999999939</v>
      </c>
      <c r="C22633" s="10">
        <f t="shared" si="3536"/>
        <v>0.53212515915571257</v>
      </c>
      <c r="D22633" s="10">
        <f t="shared" si="3537"/>
        <v>0.70271143099685107</v>
      </c>
      <c r="E22633" s="10">
        <f t="shared" si="3538"/>
        <v>9.4228632297658663E-4</v>
      </c>
      <c r="F22633" s="10">
        <f t="shared" si="3539"/>
        <v>0.4669325545213156</v>
      </c>
      <c r="G22633" s="6">
        <f t="shared" si="3531"/>
        <v>0.6073018130618717</v>
      </c>
      <c r="H22633" s="6">
        <f t="shared" si="3532"/>
        <v>0.56847800913453506</v>
      </c>
      <c r="I22633" s="6">
        <f t="shared" si="3533"/>
        <v>4.0928101926977125E-3</v>
      </c>
      <c r="J22633" s="6">
        <f t="shared" si="3534"/>
        <v>0.38860537674543427</v>
      </c>
    </row>
    <row r="22634" spans="1:10" x14ac:dyDescent="0.55000000000000004">
      <c r="A22634">
        <f t="shared" si="3535"/>
        <v>226.31999999993914</v>
      </c>
      <c r="B22634" s="4">
        <f t="shared" si="3530"/>
        <v>44603.319999999942</v>
      </c>
      <c r="C22634" s="10">
        <f t="shared" si="3536"/>
        <v>0.53212163566039383</v>
      </c>
      <c r="D22634" s="10">
        <f t="shared" si="3537"/>
        <v>0.70273851908571072</v>
      </c>
      <c r="E22634" s="10">
        <f t="shared" si="3538"/>
        <v>9.4190875291820975E-4</v>
      </c>
      <c r="F22634" s="10">
        <f t="shared" si="3539"/>
        <v>0.46693645558669272</v>
      </c>
      <c r="G22634" s="6">
        <f t="shared" si="3531"/>
        <v>0.60728768313704795</v>
      </c>
      <c r="H22634" s="6">
        <f t="shared" si="3532"/>
        <v>0.56855669596918679</v>
      </c>
      <c r="I22634" s="6">
        <f t="shared" si="3533"/>
        <v>4.089995883323698E-3</v>
      </c>
      <c r="J22634" s="6">
        <f t="shared" si="3534"/>
        <v>0.38862232097963206</v>
      </c>
    </row>
    <row r="22635" spans="1:10" x14ac:dyDescent="0.55000000000000004">
      <c r="A22635">
        <f t="shared" si="3535"/>
        <v>226.32999999993913</v>
      </c>
      <c r="B22635" s="4">
        <f t="shared" si="3530"/>
        <v>44603.329999999936</v>
      </c>
      <c r="C22635" s="10">
        <f t="shared" si="3536"/>
        <v>0.5321181134644779</v>
      </c>
      <c r="D22635" s="10">
        <f t="shared" si="3537"/>
        <v>0.70276560960353662</v>
      </c>
      <c r="E22635" s="10">
        <f t="shared" si="3538"/>
        <v>9.4153144659707639E-4</v>
      </c>
      <c r="F22635" s="10">
        <f t="shared" si="3539"/>
        <v>0.46694035508892978</v>
      </c>
      <c r="G22635" s="6">
        <f t="shared" si="3531"/>
        <v>0.60727356130238608</v>
      </c>
      <c r="H22635" s="6">
        <f t="shared" si="3532"/>
        <v>0.56863539135676167</v>
      </c>
      <c r="I22635" s="6">
        <f t="shared" si="3533"/>
        <v>4.0871851350286334E-3</v>
      </c>
      <c r="J22635" s="6">
        <f t="shared" si="3534"/>
        <v>0.38863925356258905</v>
      </c>
    </row>
    <row r="22636" spans="1:10" x14ac:dyDescent="0.55000000000000004">
      <c r="A22636">
        <f t="shared" si="3535"/>
        <v>226.33999999993912</v>
      </c>
      <c r="B22636" s="4">
        <f t="shared" si="3530"/>
        <v>44603.339999999938</v>
      </c>
      <c r="C22636" s="10">
        <f t="shared" si="3536"/>
        <v>0.53211459256704963</v>
      </c>
      <c r="D22636" s="10">
        <f t="shared" si="3537"/>
        <v>0.70279270254822923</v>
      </c>
      <c r="E22636" s="10">
        <f t="shared" si="3538"/>
        <v>9.4115440383639112E-4</v>
      </c>
      <c r="F22636" s="10">
        <f t="shared" si="3539"/>
        <v>0.46694425302911868</v>
      </c>
      <c r="G22636" s="6">
        <f t="shared" si="3531"/>
        <v>0.60725944754751715</v>
      </c>
      <c r="H22636" s="6">
        <f t="shared" si="3532"/>
        <v>0.56871409528348216</v>
      </c>
      <c r="I22636" s="6">
        <f t="shared" si="3533"/>
        <v>4.0843779434385531E-3</v>
      </c>
      <c r="J22636" s="6">
        <f t="shared" si="3534"/>
        <v>0.38865617450904805</v>
      </c>
    </row>
    <row r="22637" spans="1:10" x14ac:dyDescent="0.55000000000000004">
      <c r="A22637">
        <f t="shared" si="3535"/>
        <v>226.34999999993912</v>
      </c>
      <c r="B22637" s="4">
        <f t="shared" si="3530"/>
        <v>44603.34999999994</v>
      </c>
      <c r="C22637" s="10">
        <f t="shared" si="3536"/>
        <v>0.53211107296719462</v>
      </c>
      <c r="D22637" s="10">
        <f t="shared" si="3537"/>
        <v>0.70281979791769056</v>
      </c>
      <c r="E22637" s="10">
        <f t="shared" si="3538"/>
        <v>9.4077762445948516E-4</v>
      </c>
      <c r="F22637" s="10">
        <f t="shared" si="3539"/>
        <v>0.46694814940835055</v>
      </c>
      <c r="G22637" s="6">
        <f t="shared" si="3531"/>
        <v>0.60724534186208423</v>
      </c>
      <c r="H22637" s="6">
        <f t="shared" si="3532"/>
        <v>0.56879280773558361</v>
      </c>
      <c r="I22637" s="6">
        <f t="shared" si="3533"/>
        <v>4.081574304185584E-3</v>
      </c>
      <c r="J22637" s="6">
        <f t="shared" si="3534"/>
        <v>0.38867308383373389</v>
      </c>
    </row>
    <row r="22638" spans="1:10" x14ac:dyDescent="0.55000000000000004">
      <c r="A22638">
        <f t="shared" si="3535"/>
        <v>226.35999999993911</v>
      </c>
      <c r="B22638" s="4">
        <f t="shared" si="3530"/>
        <v>44603.359999999942</v>
      </c>
      <c r="C22638" s="10">
        <f t="shared" si="3536"/>
        <v>0.53210755466399906</v>
      </c>
      <c r="D22638" s="10">
        <f t="shared" si="3537"/>
        <v>0.70284689570982373</v>
      </c>
      <c r="E22638" s="10">
        <f t="shared" si="3538"/>
        <v>9.4040110828981624E-4</v>
      </c>
      <c r="F22638" s="10">
        <f t="shared" si="3539"/>
        <v>0.4669520442277158</v>
      </c>
      <c r="G22638" s="6">
        <f t="shared" si="3531"/>
        <v>0.6072312442357426</v>
      </c>
      <c r="H22638" s="6">
        <f t="shared" si="3532"/>
        <v>0.56887152869931401</v>
      </c>
      <c r="I22638" s="6">
        <f t="shared" si="3533"/>
        <v>4.0787742129079364E-3</v>
      </c>
      <c r="J22638" s="6">
        <f t="shared" si="3534"/>
        <v>0.3886899815513532</v>
      </c>
    </row>
    <row r="22639" spans="1:10" x14ac:dyDescent="0.55000000000000004">
      <c r="A22639">
        <f t="shared" si="3535"/>
        <v>226.3699999999391</v>
      </c>
      <c r="B22639" s="4">
        <f t="shared" si="3530"/>
        <v>44603.369999999937</v>
      </c>
      <c r="C22639" s="10">
        <f t="shared" si="3536"/>
        <v>0.53210403765654957</v>
      </c>
      <c r="D22639" s="10">
        <f t="shared" si="3537"/>
        <v>0.70287399592253319</v>
      </c>
      <c r="E22639" s="10">
        <f t="shared" si="3538"/>
        <v>9.4002485515096872E-4</v>
      </c>
      <c r="F22639" s="10">
        <f t="shared" si="3539"/>
        <v>0.46695593748830411</v>
      </c>
      <c r="G22639" s="6">
        <f t="shared" si="3531"/>
        <v>0.60721715465815918</v>
      </c>
      <c r="H22639" s="6">
        <f t="shared" si="3532"/>
        <v>0.56895025816093436</v>
      </c>
      <c r="I22639" s="6">
        <f t="shared" si="3533"/>
        <v>4.0759776652498992E-3</v>
      </c>
      <c r="J22639" s="6">
        <f t="shared" si="3534"/>
        <v>0.38870686767659463</v>
      </c>
    </row>
    <row r="22640" spans="1:10" x14ac:dyDescent="0.55000000000000004">
      <c r="A22640">
        <f t="shared" si="3535"/>
        <v>226.37999999993909</v>
      </c>
      <c r="B22640" s="4">
        <f t="shared" si="3530"/>
        <v>44603.379999999939</v>
      </c>
      <c r="C22640" s="10">
        <f t="shared" si="3536"/>
        <v>0.53210052194393354</v>
      </c>
      <c r="D22640" s="10">
        <f t="shared" si="3537"/>
        <v>0.70290109855372473</v>
      </c>
      <c r="E22640" s="10">
        <f t="shared" si="3538"/>
        <v>9.396488648666533E-4</v>
      </c>
      <c r="F22640" s="10">
        <f t="shared" si="3539"/>
        <v>0.46695982919120443</v>
      </c>
      <c r="G22640" s="6">
        <f t="shared" si="3531"/>
        <v>0.60720307311901311</v>
      </c>
      <c r="H22640" s="6">
        <f t="shared" si="3532"/>
        <v>0.56902899610671842</v>
      </c>
      <c r="I22640" s="6">
        <f t="shared" si="3533"/>
        <v>4.0731846568618302E-3</v>
      </c>
      <c r="J22640" s="6">
        <f t="shared" si="3534"/>
        <v>0.38872374222412875</v>
      </c>
    </row>
    <row r="22641" spans="1:10" x14ac:dyDescent="0.55000000000000004">
      <c r="A22641">
        <f t="shared" si="3535"/>
        <v>226.38999999993908</v>
      </c>
      <c r="B22641" s="4">
        <f t="shared" si="3530"/>
        <v>44603.389999999941</v>
      </c>
      <c r="C22641" s="10">
        <f t="shared" si="3536"/>
        <v>0.53209700752523892</v>
      </c>
      <c r="D22641" s="10">
        <f t="shared" si="3537"/>
        <v>0.70292820360130548</v>
      </c>
      <c r="E22641" s="10">
        <f t="shared" si="3538"/>
        <v>9.3927313726070705E-4</v>
      </c>
      <c r="F22641" s="10">
        <f t="shared" si="3539"/>
        <v>0.46696371933750497</v>
      </c>
      <c r="G22641" s="6">
        <f t="shared" si="3531"/>
        <v>0.60718899960799544</v>
      </c>
      <c r="H22641" s="6">
        <f t="shared" si="3532"/>
        <v>0.56910774252295271</v>
      </c>
      <c r="I22641" s="6">
        <f t="shared" si="3533"/>
        <v>4.0703951834001493E-3</v>
      </c>
      <c r="J22641" s="6">
        <f t="shared" si="3534"/>
        <v>0.38874060520860815</v>
      </c>
    </row>
    <row r="22642" spans="1:10" x14ac:dyDescent="0.55000000000000004">
      <c r="A22642">
        <f t="shared" si="3535"/>
        <v>226.39999999993907</v>
      </c>
      <c r="B22642" s="4">
        <f t="shared" si="3530"/>
        <v>44603.399999999936</v>
      </c>
      <c r="C22642" s="10">
        <f t="shared" si="3536"/>
        <v>0.53209349439955422</v>
      </c>
      <c r="D22642" s="10">
        <f t="shared" si="3537"/>
        <v>0.70295531106318365</v>
      </c>
      <c r="E22642" s="10">
        <f t="shared" si="3538"/>
        <v>9.3889767215709328E-4</v>
      </c>
      <c r="F22642" s="10">
        <f t="shared" si="3539"/>
        <v>0.46696760792829323</v>
      </c>
      <c r="G22642" s="6">
        <f t="shared" si="3531"/>
        <v>0.60717493411480894</v>
      </c>
      <c r="H22642" s="6">
        <f t="shared" si="3532"/>
        <v>0.56918649739593641</v>
      </c>
      <c r="I22642" s="6">
        <f t="shared" si="3533"/>
        <v>4.0676092405273314E-3</v>
      </c>
      <c r="J22642" s="6">
        <f t="shared" si="3534"/>
        <v>0.38875745664466743</v>
      </c>
    </row>
    <row r="22643" spans="1:10" x14ac:dyDescent="0.55000000000000004">
      <c r="A22643">
        <f t="shared" si="3535"/>
        <v>226.40999999993906</v>
      </c>
      <c r="B22643" s="4">
        <f t="shared" si="3530"/>
        <v>44603.409999999938</v>
      </c>
      <c r="C22643" s="10">
        <f t="shared" si="3536"/>
        <v>0.53208998256596873</v>
      </c>
      <c r="D22643" s="10">
        <f t="shared" si="3537"/>
        <v>0.70298242093726904</v>
      </c>
      <c r="E22643" s="10">
        <f t="shared" si="3538"/>
        <v>9.385224693799016E-4</v>
      </c>
      <c r="F22643" s="10">
        <f t="shared" si="3539"/>
        <v>0.46697149496465595</v>
      </c>
      <c r="G22643" s="6">
        <f t="shared" si="3531"/>
        <v>0.60716087662916862</v>
      </c>
      <c r="H22643" s="6">
        <f t="shared" si="3532"/>
        <v>0.56926526071198147</v>
      </c>
      <c r="I22643" s="6">
        <f t="shared" si="3533"/>
        <v>4.0648268239118985E-3</v>
      </c>
      <c r="J22643" s="6">
        <f t="shared" si="3534"/>
        <v>0.38877429654692319</v>
      </c>
    </row>
    <row r="22644" spans="1:10" x14ac:dyDescent="0.55000000000000004">
      <c r="A22644">
        <f t="shared" si="3535"/>
        <v>226.41999999993905</v>
      </c>
      <c r="B22644" s="4">
        <f t="shared" si="3530"/>
        <v>44603.41999999994</v>
      </c>
      <c r="C22644" s="10">
        <f t="shared" si="3536"/>
        <v>0.53208647202357207</v>
      </c>
      <c r="D22644" s="10">
        <f t="shared" si="3537"/>
        <v>0.70300953322147253</v>
      </c>
      <c r="E22644" s="10">
        <f t="shared" si="3538"/>
        <v>9.3814752875334782E-4</v>
      </c>
      <c r="F22644" s="10">
        <f t="shared" si="3539"/>
        <v>0.46697538044767917</v>
      </c>
      <c r="G22644" s="6">
        <f t="shared" si="3531"/>
        <v>0.60714682714080115</v>
      </c>
      <c r="H22644" s="6">
        <f t="shared" si="3532"/>
        <v>0.56934403245741261</v>
      </c>
      <c r="I22644" s="6">
        <f t="shared" si="3533"/>
        <v>4.0620479292284113E-3</v>
      </c>
      <c r="J22644" s="6">
        <f t="shared" si="3534"/>
        <v>0.3887911249299742</v>
      </c>
    </row>
    <row r="22645" spans="1:10" x14ac:dyDescent="0.55000000000000004">
      <c r="A22645">
        <f t="shared" si="3535"/>
        <v>226.42999999993904</v>
      </c>
      <c r="B22645" s="4">
        <f t="shared" si="3530"/>
        <v>44603.429999999942</v>
      </c>
      <c r="C22645" s="10">
        <f t="shared" si="3536"/>
        <v>0.53208296277145462</v>
      </c>
      <c r="D22645" s="10">
        <f t="shared" si="3537"/>
        <v>0.70303664791370635</v>
      </c>
      <c r="E22645" s="10">
        <f t="shared" si="3538"/>
        <v>9.3777285010177361E-4</v>
      </c>
      <c r="F22645" s="10">
        <f t="shared" si="3539"/>
        <v>0.46697926437844822</v>
      </c>
      <c r="G22645" s="6">
        <f t="shared" si="3531"/>
        <v>0.60713278563944506</v>
      </c>
      <c r="H22645" s="6">
        <f t="shared" si="3532"/>
        <v>0.56942281261856731</v>
      </c>
      <c r="I22645" s="6">
        <f t="shared" si="3533"/>
        <v>4.059272552157463E-3</v>
      </c>
      <c r="J22645" s="6">
        <f t="shared" si="3534"/>
        <v>0.38880794180840123</v>
      </c>
    </row>
    <row r="22646" spans="1:10" x14ac:dyDescent="0.55000000000000004">
      <c r="A22646">
        <f t="shared" si="3535"/>
        <v>226.43999999993903</v>
      </c>
      <c r="B22646" s="4">
        <f t="shared" si="3530"/>
        <v>44603.439999999937</v>
      </c>
      <c r="C22646" s="10">
        <f t="shared" si="3536"/>
        <v>0.53207945480870733</v>
      </c>
      <c r="D22646" s="10">
        <f t="shared" si="3537"/>
        <v>0.70306376501188406</v>
      </c>
      <c r="E22646" s="10">
        <f t="shared" si="3538"/>
        <v>9.3739843324964697E-4</v>
      </c>
      <c r="F22646" s="10">
        <f t="shared" si="3539"/>
        <v>0.46698314675804764</v>
      </c>
      <c r="G22646" s="6">
        <f t="shared" si="3531"/>
        <v>0.60711875211485089</v>
      </c>
      <c r="H22646" s="6">
        <f t="shared" si="3532"/>
        <v>0.56950160118179549</v>
      </c>
      <c r="I22646" s="6">
        <f t="shared" si="3533"/>
        <v>4.0565006883856716E-3</v>
      </c>
      <c r="J22646" s="6">
        <f t="shared" si="3534"/>
        <v>0.38882474719676718</v>
      </c>
    </row>
    <row r="22647" spans="1:10" x14ac:dyDescent="0.55000000000000004">
      <c r="A22647">
        <f t="shared" si="3535"/>
        <v>226.44999999993902</v>
      </c>
      <c r="B22647" s="4">
        <f t="shared" si="3530"/>
        <v>44603.449999999939</v>
      </c>
      <c r="C22647" s="10">
        <f t="shared" si="3536"/>
        <v>0.53207594813442172</v>
      </c>
      <c r="D22647" s="10">
        <f t="shared" si="3537"/>
        <v>0.70309088451392054</v>
      </c>
      <c r="E22647" s="10">
        <f t="shared" si="3538"/>
        <v>9.3702427802156156E-4</v>
      </c>
      <c r="F22647" s="10">
        <f t="shared" si="3539"/>
        <v>0.46698702758756128</v>
      </c>
      <c r="G22647" s="6">
        <f t="shared" si="3531"/>
        <v>0.60710472655678094</v>
      </c>
      <c r="H22647" s="6">
        <f t="shared" si="3532"/>
        <v>0.56958039813346006</v>
      </c>
      <c r="I22647" s="6">
        <f t="shared" si="3533"/>
        <v>4.0537323336056717E-3</v>
      </c>
      <c r="J22647" s="6">
        <f t="shared" si="3534"/>
        <v>0.38884154110961711</v>
      </c>
    </row>
    <row r="22648" spans="1:10" x14ac:dyDescent="0.55000000000000004">
      <c r="A22648">
        <f t="shared" si="3535"/>
        <v>226.45999999993901</v>
      </c>
      <c r="B22648" s="4">
        <f t="shared" si="3530"/>
        <v>44603.459999999941</v>
      </c>
      <c r="C22648" s="10">
        <f t="shared" si="3536"/>
        <v>0.53207244274769006</v>
      </c>
      <c r="D22648" s="10">
        <f t="shared" si="3537"/>
        <v>0.70311800641773181</v>
      </c>
      <c r="E22648" s="10">
        <f t="shared" si="3538"/>
        <v>9.3665038424223712E-4</v>
      </c>
      <c r="F22648" s="10">
        <f t="shared" si="3539"/>
        <v>0.46699090686807226</v>
      </c>
      <c r="G22648" s="6">
        <f t="shared" si="3531"/>
        <v>0.60709070895500938</v>
      </c>
      <c r="H22648" s="6">
        <f t="shared" si="3532"/>
        <v>0.56965920345993626</v>
      </c>
      <c r="I22648" s="6">
        <f t="shared" si="3533"/>
        <v>4.0509674835161064E-3</v>
      </c>
      <c r="J22648" s="6">
        <f t="shared" si="3534"/>
        <v>0.38885832356147826</v>
      </c>
    </row>
    <row r="22649" spans="1:10" x14ac:dyDescent="0.55000000000000004">
      <c r="A22649">
        <f t="shared" si="3535"/>
        <v>226.46999999993901</v>
      </c>
      <c r="B22649" s="4">
        <f t="shared" si="3530"/>
        <v>44603.469999999936</v>
      </c>
      <c r="C22649" s="10">
        <f t="shared" si="3536"/>
        <v>0.53206893864760496</v>
      </c>
      <c r="D22649" s="10">
        <f t="shared" si="3537"/>
        <v>0.70314513072123519</v>
      </c>
      <c r="E22649" s="10">
        <f t="shared" si="3538"/>
        <v>9.3627675173651905E-4</v>
      </c>
      <c r="F22649" s="10">
        <f t="shared" si="3539"/>
        <v>0.46699478460066302</v>
      </c>
      <c r="G22649" s="6">
        <f t="shared" si="3531"/>
        <v>0.60707669929932206</v>
      </c>
      <c r="H22649" s="6">
        <f t="shared" si="3532"/>
        <v>0.56973801714761219</v>
      </c>
      <c r="I22649" s="6">
        <f t="shared" si="3533"/>
        <v>4.0482061338216217E-3</v>
      </c>
      <c r="J22649" s="6">
        <f t="shared" si="3534"/>
        <v>0.38887509456686004</v>
      </c>
    </row>
    <row r="22650" spans="1:10" x14ac:dyDescent="0.55000000000000004">
      <c r="A22650">
        <f t="shared" si="3535"/>
        <v>226.479999999939</v>
      </c>
      <c r="B22650" s="4">
        <f t="shared" si="3530"/>
        <v>44603.479999999938</v>
      </c>
      <c r="C22650" s="10">
        <f t="shared" si="3536"/>
        <v>0.53206543583325994</v>
      </c>
      <c r="D22650" s="10">
        <f t="shared" si="3537"/>
        <v>0.70317225742234946</v>
      </c>
      <c r="E22650" s="10">
        <f t="shared" si="3538"/>
        <v>9.3590338032937864E-4</v>
      </c>
      <c r="F22650" s="10">
        <f t="shared" si="3539"/>
        <v>0.46699866078641522</v>
      </c>
      <c r="G22650" s="6">
        <f t="shared" si="3531"/>
        <v>0.60706269757951681</v>
      </c>
      <c r="H22650" s="6">
        <f t="shared" si="3532"/>
        <v>0.56981683918288839</v>
      </c>
      <c r="I22650" s="6">
        <f t="shared" si="3533"/>
        <v>4.0454482802328579E-3</v>
      </c>
      <c r="J22650" s="6">
        <f t="shared" si="3534"/>
        <v>0.38889185414025407</v>
      </c>
    </row>
    <row r="22651" spans="1:10" x14ac:dyDescent="0.55000000000000004">
      <c r="A22651">
        <f t="shared" si="3535"/>
        <v>226.48999999993899</v>
      </c>
      <c r="B22651" s="4">
        <f t="shared" si="3530"/>
        <v>44603.48999999994</v>
      </c>
      <c r="C22651" s="10">
        <f t="shared" si="3536"/>
        <v>0.53206193430374882</v>
      </c>
      <c r="D22651" s="10">
        <f t="shared" si="3537"/>
        <v>0.7031993865189945</v>
      </c>
      <c r="E22651" s="10">
        <f t="shared" si="3538"/>
        <v>9.3553026984591282E-4</v>
      </c>
      <c r="F22651" s="10">
        <f t="shared" si="3539"/>
        <v>0.46700253542640979</v>
      </c>
      <c r="G22651" s="6">
        <f t="shared" si="3531"/>
        <v>0.6070487037854031</v>
      </c>
      <c r="H22651" s="6">
        <f t="shared" si="3532"/>
        <v>0.56989566955217807</v>
      </c>
      <c r="I22651" s="6">
        <f t="shared" si="3533"/>
        <v>4.0426939184664409E-3</v>
      </c>
      <c r="J22651" s="6">
        <f t="shared" si="3534"/>
        <v>0.38890860229613422</v>
      </c>
    </row>
    <row r="22652" spans="1:10" x14ac:dyDescent="0.55000000000000004">
      <c r="A22652">
        <f t="shared" si="3535"/>
        <v>226.49999999993898</v>
      </c>
      <c r="B22652" s="4">
        <f t="shared" si="3530"/>
        <v>44603.499999999942</v>
      </c>
      <c r="C22652" s="10">
        <f t="shared" si="3536"/>
        <v>0.53205843405816622</v>
      </c>
      <c r="D22652" s="10">
        <f t="shared" si="3537"/>
        <v>0.70322651800909153</v>
      </c>
      <c r="E22652" s="10">
        <f t="shared" si="3538"/>
        <v>9.3515742011134409E-4</v>
      </c>
      <c r="F22652" s="10">
        <f t="shared" si="3539"/>
        <v>0.46700640852172698</v>
      </c>
      <c r="G22652" s="6">
        <f t="shared" si="3531"/>
        <v>0.60703471790680208</v>
      </c>
      <c r="H22652" s="6">
        <f t="shared" si="3532"/>
        <v>0.56997450824190699</v>
      </c>
      <c r="I22652" s="6">
        <f t="shared" si="3533"/>
        <v>4.0399430442449782E-3</v>
      </c>
      <c r="J22652" s="6">
        <f t="shared" si="3534"/>
        <v>0.38892533904895665</v>
      </c>
    </row>
    <row r="22653" spans="1:10" x14ac:dyDescent="0.55000000000000004">
      <c r="A22653">
        <f t="shared" si="3535"/>
        <v>226.50999999993897</v>
      </c>
      <c r="B22653" s="4">
        <f t="shared" si="3530"/>
        <v>44603.509999999937</v>
      </c>
      <c r="C22653" s="10">
        <f t="shared" si="3536"/>
        <v>0.53205493509560731</v>
      </c>
      <c r="D22653" s="10">
        <f t="shared" si="3537"/>
        <v>0.70325365189056321</v>
      </c>
      <c r="E22653" s="10">
        <f t="shared" si="3538"/>
        <v>9.3478483095102048E-4</v>
      </c>
      <c r="F22653" s="10">
        <f t="shared" si="3539"/>
        <v>0.46701028007344625</v>
      </c>
      <c r="G22653" s="6">
        <f t="shared" si="3531"/>
        <v>0.60702073993354688</v>
      </c>
      <c r="H22653" s="6">
        <f t="shared" si="3532"/>
        <v>0.57005335523851342</v>
      </c>
      <c r="I22653" s="6">
        <f t="shared" si="3533"/>
        <v>4.037195653297047E-3</v>
      </c>
      <c r="J22653" s="6">
        <f t="shared" si="3534"/>
        <v>0.38894206441315982</v>
      </c>
    </row>
    <row r="22654" spans="1:10" x14ac:dyDescent="0.55000000000000004">
      <c r="A22654">
        <f t="shared" si="3535"/>
        <v>226.51999999993896</v>
      </c>
      <c r="B22654" s="4">
        <f t="shared" si="3530"/>
        <v>44603.519999999939</v>
      </c>
      <c r="C22654" s="10">
        <f t="shared" si="3536"/>
        <v>0.5320514374151678</v>
      </c>
      <c r="D22654" s="10">
        <f t="shared" si="3537"/>
        <v>0.70328078816133321</v>
      </c>
      <c r="E22654" s="10">
        <f t="shared" si="3538"/>
        <v>9.3441250219041558E-4</v>
      </c>
      <c r="F22654" s="10">
        <f t="shared" si="3539"/>
        <v>0.46701415008264641</v>
      </c>
      <c r="G22654" s="6">
        <f t="shared" si="3531"/>
        <v>0.60700676985548208</v>
      </c>
      <c r="H22654" s="6">
        <f t="shared" si="3532"/>
        <v>0.5701322105284482</v>
      </c>
      <c r="I22654" s="6">
        <f t="shared" si="3533"/>
        <v>4.0344517413571906E-3</v>
      </c>
      <c r="J22654" s="6">
        <f t="shared" si="3534"/>
        <v>0.38895877840316445</v>
      </c>
    </row>
    <row r="22655" spans="1:10" x14ac:dyDescent="0.55000000000000004">
      <c r="A22655">
        <f t="shared" si="3535"/>
        <v>226.52999999993895</v>
      </c>
      <c r="B22655" s="4">
        <f t="shared" si="3530"/>
        <v>44603.529999999941</v>
      </c>
      <c r="C22655" s="10">
        <f t="shared" si="3536"/>
        <v>0.53204794101594399</v>
      </c>
      <c r="D22655" s="10">
        <f t="shared" si="3537"/>
        <v>0.70330792681932663</v>
      </c>
      <c r="E22655" s="10">
        <f t="shared" si="3538"/>
        <v>9.3404043365512821E-4</v>
      </c>
      <c r="F22655" s="10">
        <f t="shared" si="3539"/>
        <v>0.46701801855040548</v>
      </c>
      <c r="G22655" s="6">
        <f t="shared" si="3531"/>
        <v>0.60699280766246411</v>
      </c>
      <c r="H22655" s="6">
        <f t="shared" si="3532"/>
        <v>0.57021107409817462</v>
      </c>
      <c r="I22655" s="6">
        <f t="shared" si="3533"/>
        <v>4.0317113041659089E-3</v>
      </c>
      <c r="J22655" s="6">
        <f t="shared" si="3534"/>
        <v>0.38897548103337365</v>
      </c>
    </row>
    <row r="22656" spans="1:10" x14ac:dyDescent="0.55000000000000004">
      <c r="A22656">
        <f t="shared" si="3535"/>
        <v>226.53999999993894</v>
      </c>
      <c r="B22656" s="4">
        <f t="shared" si="3530"/>
        <v>44603.539999999935</v>
      </c>
      <c r="C22656" s="10">
        <f t="shared" si="3536"/>
        <v>0.53204444589703292</v>
      </c>
      <c r="D22656" s="10">
        <f t="shared" si="3537"/>
        <v>0.70333506786246991</v>
      </c>
      <c r="E22656" s="10">
        <f t="shared" si="3538"/>
        <v>9.3366862517088286E-4</v>
      </c>
      <c r="F22656" s="10">
        <f t="shared" si="3539"/>
        <v>0.46702188547780082</v>
      </c>
      <c r="G22656" s="6">
        <f t="shared" si="3531"/>
        <v>0.60697885334436108</v>
      </c>
      <c r="H22656" s="6">
        <f t="shared" si="3532"/>
        <v>0.57028994593416849</v>
      </c>
      <c r="I22656" s="6">
        <f t="shared" si="3533"/>
        <v>4.0289743374696506E-3</v>
      </c>
      <c r="J22656" s="6">
        <f t="shared" si="3534"/>
        <v>0.3889921723181729</v>
      </c>
    </row>
    <row r="22657" spans="1:10" x14ac:dyDescent="0.55000000000000004">
      <c r="A22657">
        <f t="shared" si="3535"/>
        <v>226.54999999993893</v>
      </c>
      <c r="B22657" s="4">
        <f t="shared" si="3530"/>
        <v>44603.549999999937</v>
      </c>
      <c r="C22657" s="10">
        <f t="shared" si="3536"/>
        <v>0.5320409520575321</v>
      </c>
      <c r="D22657" s="10">
        <f t="shared" si="3537"/>
        <v>0.70336221128869059</v>
      </c>
      <c r="E22657" s="10">
        <f t="shared" si="3538"/>
        <v>9.3329707656352888E-4</v>
      </c>
      <c r="F22657" s="10">
        <f t="shared" si="3539"/>
        <v>0.46702575086590903</v>
      </c>
      <c r="G22657" s="6">
        <f t="shared" si="3531"/>
        <v>0.60696490689105276</v>
      </c>
      <c r="H22657" s="6">
        <f t="shared" si="3532"/>
        <v>0.57036882602291816</v>
      </c>
      <c r="I22657" s="6">
        <f t="shared" si="3533"/>
        <v>4.0262408370208072E-3</v>
      </c>
      <c r="J22657" s="6">
        <f t="shared" si="3534"/>
        <v>0.38900885227193005</v>
      </c>
    </row>
    <row r="22658" spans="1:10" x14ac:dyDescent="0.55000000000000004">
      <c r="A22658">
        <f t="shared" si="3535"/>
        <v>226.55999999993892</v>
      </c>
      <c r="B22658" s="4">
        <f t="shared" ref="B22658:B22721" si="3540">_startDate1+$A22658</f>
        <v>44603.559999999939</v>
      </c>
      <c r="C22658" s="10">
        <f t="shared" si="3536"/>
        <v>0.53203745949653958</v>
      </c>
      <c r="D22658" s="10">
        <f t="shared" si="3537"/>
        <v>0.70338935709591754</v>
      </c>
      <c r="E22658" s="10">
        <f t="shared" si="3538"/>
        <v>9.3292578765904121E-4</v>
      </c>
      <c r="F22658" s="10">
        <f t="shared" si="3539"/>
        <v>0.46702961471580601</v>
      </c>
      <c r="G22658" s="6">
        <f t="shared" ref="G22658:G22721" si="3541">IF(B22658&gt;=_startDate2,IF(B22658&lt;_startDate2+_deltat,_S_init2,G22657-_deltat*G22657*H22657*I22657),NA())</f>
        <v>0.60695096829243056</v>
      </c>
      <c r="H22658" s="6">
        <f t="shared" ref="H22658:H22721" si="3542">IF(B22658&gt;=_startDate2,IF(B22658&lt;_startDate2+_deltat,_beta_init2,H22657+_deltat*(- 2*(H22657-_beta0_2)*(H22657-_beta0_2)*I22657-2*_mu0_2*(H22657-_beta0_2)+_eta2)),NA())</f>
        <v>0.57044771435092434</v>
      </c>
      <c r="I22658" s="6">
        <f t="shared" ref="I22658:I22721" si="3543">IF(B22658&gt;=_startDate2,IF(B22658&lt;_startDate2+_deltat,_I_init2,I22657+_deltat*I22657*(H22657*G22657-_gamma2)),NA())</f>
        <v>4.0235107985777041E-3</v>
      </c>
      <c r="J22658" s="6">
        <f t="shared" ref="J22658:J22721" si="3544">IF(B22658&gt;=_startDate2,IF(B22658&lt;_startDate2+_deltat,0,J22657+_deltat*_gamma2*I22657),NA())</f>
        <v>0.38902552090899534</v>
      </c>
    </row>
    <row r="22659" spans="1:10" x14ac:dyDescent="0.55000000000000004">
      <c r="A22659">
        <f t="shared" ref="A22659:A22722" si="3545">A22658+_deltat</f>
        <v>226.56999999993891</v>
      </c>
      <c r="B22659" s="4">
        <f t="shared" si="3540"/>
        <v>44603.569999999942</v>
      </c>
      <c r="C22659" s="10">
        <f t="shared" ref="C22659:C22722" si="3546">C22658-_deltat*D22658*E22658*C22658</f>
        <v>0.53203396821315418</v>
      </c>
      <c r="D22659" s="10">
        <f t="shared" ref="D22659:D22722" si="3547">D22658+_deltat*(- 2*(D22658-_beta0_1)*(D22658-_beta0_1)*E22658-2*_mu0_1*(D22658-_beta0_1)+_eta1)</f>
        <v>0.70341650528208111</v>
      </c>
      <c r="E22659" s="10">
        <f t="shared" ref="E22659:E22722" si="3548">E22658+_deltat*E22658*(D22658*C22658-_gamma1)</f>
        <v>9.3255475828351968E-4</v>
      </c>
      <c r="F22659" s="10">
        <f t="shared" ref="F22659:F22722" si="3549">F22658+_deltat*_gamma1*E22658</f>
        <v>0.4670334770285669</v>
      </c>
      <c r="G22659" s="6">
        <f t="shared" si="3541"/>
        <v>0.60693703753839756</v>
      </c>
      <c r="H22659" s="6">
        <f t="shared" si="3542"/>
        <v>0.57052661090470025</v>
      </c>
      <c r="I22659" s="6">
        <f t="shared" si="3543"/>
        <v>4.0207842179045949E-3</v>
      </c>
      <c r="J22659" s="6">
        <f t="shared" si="3544"/>
        <v>0.38904217824370146</v>
      </c>
    </row>
    <row r="22660" spans="1:10" x14ac:dyDescent="0.55000000000000004">
      <c r="A22660">
        <f t="shared" si="3545"/>
        <v>226.57999999993891</v>
      </c>
      <c r="B22660" s="4">
        <f t="shared" si="3540"/>
        <v>44603.579999999936</v>
      </c>
      <c r="C22660" s="10">
        <f t="shared" si="3546"/>
        <v>0.5320304782064752</v>
      </c>
      <c r="D22660" s="10">
        <f t="shared" si="3547"/>
        <v>0.7034436558451127</v>
      </c>
      <c r="E22660" s="10">
        <f t="shared" si="3548"/>
        <v>9.3218398826318911E-4</v>
      </c>
      <c r="F22660" s="10">
        <f t="shared" si="3549"/>
        <v>0.46703733780526618</v>
      </c>
      <c r="G22660" s="6">
        <f t="shared" si="3541"/>
        <v>0.60692311461886839</v>
      </c>
      <c r="H22660" s="6">
        <f t="shared" si="3542"/>
        <v>0.57060551567077145</v>
      </c>
      <c r="I22660" s="6">
        <f t="shared" si="3543"/>
        <v>4.0180610907716522E-3</v>
      </c>
      <c r="J22660" s="6">
        <f t="shared" si="3544"/>
        <v>0.38905882429036359</v>
      </c>
    </row>
    <row r="22661" spans="1:10" x14ac:dyDescent="0.55000000000000004">
      <c r="A22661">
        <f t="shared" si="3545"/>
        <v>226.5899999999389</v>
      </c>
      <c r="B22661" s="4">
        <f t="shared" si="3540"/>
        <v>44603.589999999938</v>
      </c>
      <c r="C22661" s="10">
        <f t="shared" si="3546"/>
        <v>0.53202698947560256</v>
      </c>
      <c r="D22661" s="10">
        <f t="shared" si="3547"/>
        <v>0.70347080878294499</v>
      </c>
      <c r="E22661" s="10">
        <f t="shared" si="3548"/>
        <v>9.3181347742439969E-4</v>
      </c>
      <c r="F22661" s="10">
        <f t="shared" si="3549"/>
        <v>0.46704119704697761</v>
      </c>
      <c r="G22661" s="6">
        <f t="shared" si="3541"/>
        <v>0.60690919952376932</v>
      </c>
      <c r="H22661" s="6">
        <f t="shared" si="3542"/>
        <v>0.57068442863567603</v>
      </c>
      <c r="I22661" s="6">
        <f t="shared" si="3543"/>
        <v>4.0153414129549614E-3</v>
      </c>
      <c r="J22661" s="6">
        <f t="shared" si="3544"/>
        <v>0.38907545906327939</v>
      </c>
    </row>
    <row r="22662" spans="1:10" x14ac:dyDescent="0.55000000000000004">
      <c r="A22662">
        <f t="shared" si="3545"/>
        <v>226.59999999993889</v>
      </c>
      <c r="B22662" s="4">
        <f t="shared" si="3540"/>
        <v>44603.59999999994</v>
      </c>
      <c r="C22662" s="10">
        <f t="shared" si="3546"/>
        <v>0.53202350201963677</v>
      </c>
      <c r="D22662" s="10">
        <f t="shared" si="3547"/>
        <v>0.70349796409351206</v>
      </c>
      <c r="E22662" s="10">
        <f t="shared" si="3548"/>
        <v>9.3144322559362614E-4</v>
      </c>
      <c r="F22662" s="10">
        <f t="shared" si="3549"/>
        <v>0.46704505475477415</v>
      </c>
      <c r="G22662" s="6">
        <f t="shared" si="3541"/>
        <v>0.60689529224303818</v>
      </c>
      <c r="H22662" s="6">
        <f t="shared" si="3542"/>
        <v>0.57076334978596421</v>
      </c>
      <c r="I22662" s="6">
        <f t="shared" si="3543"/>
        <v>4.0126251802365129E-3</v>
      </c>
      <c r="J22662" s="6">
        <f t="shared" si="3544"/>
        <v>0.389092082576729</v>
      </c>
    </row>
    <row r="22663" spans="1:10" x14ac:dyDescent="0.55000000000000004">
      <c r="A22663">
        <f t="shared" si="3545"/>
        <v>226.60999999993888</v>
      </c>
      <c r="B22663" s="4">
        <f t="shared" si="3540"/>
        <v>44603.609999999942</v>
      </c>
      <c r="C22663" s="10">
        <f t="shared" si="3546"/>
        <v>0.53202001583767899</v>
      </c>
      <c r="D22663" s="10">
        <f t="shared" si="3547"/>
        <v>0.70352512177474924</v>
      </c>
      <c r="E22663" s="10">
        <f t="shared" si="3548"/>
        <v>9.3107323259746823E-4</v>
      </c>
      <c r="F22663" s="10">
        <f t="shared" si="3549"/>
        <v>0.46704891092972811</v>
      </c>
      <c r="G22663" s="6">
        <f t="shared" si="3541"/>
        <v>0.60688139276662434</v>
      </c>
      <c r="H22663" s="6">
        <f t="shared" si="3542"/>
        <v>0.57084227910819885</v>
      </c>
      <c r="I22663" s="6">
        <f t="shared" si="3543"/>
        <v>4.0099123884041942E-3</v>
      </c>
      <c r="J22663" s="6">
        <f t="shared" si="3544"/>
        <v>0.38910869484497518</v>
      </c>
    </row>
    <row r="22664" spans="1:10" x14ac:dyDescent="0.55000000000000004">
      <c r="A22664">
        <f t="shared" si="3545"/>
        <v>226.61999999993887</v>
      </c>
      <c r="B22664" s="4">
        <f t="shared" si="3540"/>
        <v>44603.619999999937</v>
      </c>
      <c r="C22664" s="10">
        <f t="shared" si="3546"/>
        <v>0.53201653092883083</v>
      </c>
      <c r="D22664" s="10">
        <f t="shared" si="3547"/>
        <v>0.70355228182459306</v>
      </c>
      <c r="E22664" s="10">
        <f t="shared" si="3548"/>
        <v>9.307034982626506E-4</v>
      </c>
      <c r="F22664" s="10">
        <f t="shared" si="3549"/>
        <v>0.46705276557291109</v>
      </c>
      <c r="G22664" s="6">
        <f t="shared" si="3541"/>
        <v>0.60686750108448873</v>
      </c>
      <c r="H22664" s="6">
        <f t="shared" si="3542"/>
        <v>0.57092121658895489</v>
      </c>
      <c r="I22664" s="6">
        <f t="shared" si="3543"/>
        <v>4.0072030332517824E-3</v>
      </c>
      <c r="J22664" s="6">
        <f t="shared" si="3544"/>
        <v>0.38912529588226319</v>
      </c>
    </row>
    <row r="22665" spans="1:10" x14ac:dyDescent="0.55000000000000004">
      <c r="A22665">
        <f t="shared" si="3545"/>
        <v>226.62999999993886</v>
      </c>
      <c r="B22665" s="4">
        <f t="shared" si="3540"/>
        <v>44603.629999999939</v>
      </c>
      <c r="C22665" s="10">
        <f t="shared" si="3546"/>
        <v>0.53201304729219467</v>
      </c>
      <c r="D22665" s="10">
        <f t="shared" si="3547"/>
        <v>0.7035794442409814</v>
      </c>
      <c r="E22665" s="10">
        <f t="shared" si="3548"/>
        <v>9.3033402241602249E-4</v>
      </c>
      <c r="F22665" s="10">
        <f t="shared" si="3549"/>
        <v>0.46705661868539389</v>
      </c>
      <c r="G22665" s="6">
        <f t="shared" si="3541"/>
        <v>0.60685361718660391</v>
      </c>
      <c r="H22665" s="6">
        <f t="shared" si="3542"/>
        <v>0.57100016221481975</v>
      </c>
      <c r="I22665" s="6">
        <f t="shared" si="3543"/>
        <v>4.0044971105789385E-3</v>
      </c>
      <c r="J22665" s="6">
        <f t="shared" si="3544"/>
        <v>0.38914188570282088</v>
      </c>
    </row>
    <row r="22666" spans="1:10" x14ac:dyDescent="0.55000000000000004">
      <c r="A22666">
        <f t="shared" si="3545"/>
        <v>226.63999999993885</v>
      </c>
      <c r="B22666" s="4">
        <f t="shared" si="3540"/>
        <v>44603.639999999941</v>
      </c>
      <c r="C22666" s="10">
        <f t="shared" si="3546"/>
        <v>0.53200956492687335</v>
      </c>
      <c r="D22666" s="10">
        <f t="shared" si="3547"/>
        <v>0.70360660902185324</v>
      </c>
      <c r="E22666" s="10">
        <f t="shared" si="3548"/>
        <v>9.299648048845578E-4</v>
      </c>
      <c r="F22666" s="10">
        <f t="shared" si="3549"/>
        <v>0.46706047026824671</v>
      </c>
      <c r="G22666" s="6">
        <f t="shared" si="3541"/>
        <v>0.60683974106295391</v>
      </c>
      <c r="H22666" s="6">
        <f t="shared" si="3542"/>
        <v>0.57107911597239325</v>
      </c>
      <c r="I22666" s="6">
        <f t="shared" si="3543"/>
        <v>4.0017946161911983E-3</v>
      </c>
      <c r="J22666" s="6">
        <f t="shared" si="3544"/>
        <v>0.38915846432085865</v>
      </c>
    </row>
    <row r="22667" spans="1:10" x14ac:dyDescent="0.55000000000000004">
      <c r="A22667">
        <f t="shared" si="3545"/>
        <v>226.64999999993884</v>
      </c>
      <c r="B22667" s="4">
        <f t="shared" si="3540"/>
        <v>44603.649999999936</v>
      </c>
      <c r="C22667" s="10">
        <f t="shared" si="3546"/>
        <v>0.53200608383197034</v>
      </c>
      <c r="D22667" s="10">
        <f t="shared" si="3547"/>
        <v>0.70363377616514899</v>
      </c>
      <c r="E22667" s="10">
        <f t="shared" si="3548"/>
        <v>9.2959584549535501E-4</v>
      </c>
      <c r="F22667" s="10">
        <f t="shared" si="3549"/>
        <v>0.46706432032253892</v>
      </c>
      <c r="G22667" s="6">
        <f t="shared" si="3541"/>
        <v>0.60682587270353416</v>
      </c>
      <c r="H22667" s="6">
        <f t="shared" si="3542"/>
        <v>0.5711580778482872</v>
      </c>
      <c r="I22667" s="6">
        <f t="shared" si="3543"/>
        <v>3.9990955458999661E-3</v>
      </c>
      <c r="J22667" s="6">
        <f t="shared" si="3544"/>
        <v>0.38917503175056967</v>
      </c>
    </row>
    <row r="22668" spans="1:10" x14ac:dyDescent="0.55000000000000004">
      <c r="A22668">
        <f t="shared" si="3545"/>
        <v>226.65999999993883</v>
      </c>
      <c r="B22668" s="4">
        <f t="shared" si="3540"/>
        <v>44603.659999999938</v>
      </c>
      <c r="C22668" s="10">
        <f t="shared" si="3546"/>
        <v>0.53200260400658972</v>
      </c>
      <c r="D22668" s="10">
        <f t="shared" si="3547"/>
        <v>0.70366094566881032</v>
      </c>
      <c r="E22668" s="10">
        <f t="shared" si="3548"/>
        <v>9.2922714407563719E-4</v>
      </c>
      <c r="F22668" s="10">
        <f t="shared" si="3549"/>
        <v>0.46706816884933927</v>
      </c>
      <c r="G22668" s="6">
        <f t="shared" si="3541"/>
        <v>0.60681201209835156</v>
      </c>
      <c r="H22668" s="6">
        <f t="shared" si="3542"/>
        <v>0.57123704782912599</v>
      </c>
      <c r="I22668" s="6">
        <f t="shared" si="3543"/>
        <v>3.9963998955225063E-3</v>
      </c>
      <c r="J22668" s="6">
        <f t="shared" si="3544"/>
        <v>0.38919158800612969</v>
      </c>
    </row>
    <row r="22669" spans="1:10" x14ac:dyDescent="0.55000000000000004">
      <c r="A22669">
        <f t="shared" si="3545"/>
        <v>226.66999999993882</v>
      </c>
      <c r="B22669" s="4">
        <f t="shared" si="3540"/>
        <v>44603.66999999994</v>
      </c>
      <c r="C22669" s="10">
        <f t="shared" si="3546"/>
        <v>0.53199912544983619</v>
      </c>
      <c r="D22669" s="10">
        <f t="shared" si="3547"/>
        <v>0.7036881175307802</v>
      </c>
      <c r="E22669" s="10">
        <f t="shared" si="3548"/>
        <v>9.2885870045275186E-4</v>
      </c>
      <c r="F22669" s="10">
        <f t="shared" si="3549"/>
        <v>0.46707201584971575</v>
      </c>
      <c r="G22669" s="6">
        <f t="shared" si="3541"/>
        <v>0.60679815923742464</v>
      </c>
      <c r="H22669" s="6">
        <f t="shared" si="3542"/>
        <v>0.57131602590154595</v>
      </c>
      <c r="I22669" s="6">
        <f t="shared" si="3543"/>
        <v>3.993707660881936E-3</v>
      </c>
      <c r="J22669" s="6">
        <f t="shared" si="3544"/>
        <v>0.38920813310169716</v>
      </c>
    </row>
    <row r="22670" spans="1:10" x14ac:dyDescent="0.55000000000000004">
      <c r="A22670">
        <f t="shared" si="3545"/>
        <v>226.67999999993881</v>
      </c>
      <c r="B22670" s="4">
        <f t="shared" si="3540"/>
        <v>44603.679999999942</v>
      </c>
      <c r="C22670" s="10">
        <f t="shared" si="3546"/>
        <v>0.5319956481608149</v>
      </c>
      <c r="D22670" s="10">
        <f t="shared" si="3547"/>
        <v>0.70371529174900271</v>
      </c>
      <c r="E22670" s="10">
        <f t="shared" si="3548"/>
        <v>9.2849051445417091E-4</v>
      </c>
      <c r="F22670" s="10">
        <f t="shared" si="3549"/>
        <v>0.46707586132473561</v>
      </c>
      <c r="G22670" s="6">
        <f t="shared" si="3541"/>
        <v>0.60678431411078326</v>
      </c>
      <c r="H22670" s="6">
        <f t="shared" si="3542"/>
        <v>0.57139501205219601</v>
      </c>
      <c r="I22670" s="6">
        <f t="shared" si="3543"/>
        <v>3.9910188378072193E-3</v>
      </c>
      <c r="J22670" s="6">
        <f t="shared" si="3544"/>
        <v>0.38922466705141323</v>
      </c>
    </row>
    <row r="22671" spans="1:10" x14ac:dyDescent="0.55000000000000004">
      <c r="A22671">
        <f t="shared" si="3545"/>
        <v>226.68999999993881</v>
      </c>
      <c r="B22671" s="4">
        <f t="shared" si="3540"/>
        <v>44603.689999999937</v>
      </c>
      <c r="C22671" s="10">
        <f t="shared" si="3546"/>
        <v>0.5319921721386317</v>
      </c>
      <c r="D22671" s="10">
        <f t="shared" si="3547"/>
        <v>0.7037424683214234</v>
      </c>
      <c r="E22671" s="10">
        <f t="shared" si="3548"/>
        <v>9.2812258590749058E-4</v>
      </c>
      <c r="F22671" s="10">
        <f t="shared" si="3549"/>
        <v>0.46707970527546544</v>
      </c>
      <c r="G22671" s="6">
        <f t="shared" si="3541"/>
        <v>0.60677047670846884</v>
      </c>
      <c r="H22671" s="6">
        <f t="shared" si="3542"/>
        <v>0.57147400626773692</v>
      </c>
      <c r="I22671" s="6">
        <f t="shared" si="3543"/>
        <v>3.9883334221331576E-3</v>
      </c>
      <c r="J22671" s="6">
        <f t="shared" si="3544"/>
        <v>0.38924118986940176</v>
      </c>
    </row>
    <row r="22672" spans="1:10" x14ac:dyDescent="0.55000000000000004">
      <c r="A22672">
        <f t="shared" si="3545"/>
        <v>226.6999999999388</v>
      </c>
      <c r="B22672" s="4">
        <f t="shared" si="3540"/>
        <v>44603.699999999939</v>
      </c>
      <c r="C22672" s="10">
        <f t="shared" si="3546"/>
        <v>0.53198869738239307</v>
      </c>
      <c r="D22672" s="10">
        <f t="shared" si="3547"/>
        <v>0.70376964724598878</v>
      </c>
      <c r="E22672" s="10">
        <f t="shared" si="3548"/>
        <v>9.2775491464043125E-4</v>
      </c>
      <c r="F22672" s="10">
        <f t="shared" si="3549"/>
        <v>0.46708354770297111</v>
      </c>
      <c r="G22672" s="6">
        <f t="shared" si="3541"/>
        <v>0.606756647020534</v>
      </c>
      <c r="H22672" s="6">
        <f t="shared" si="3542"/>
        <v>0.57155300853484192</v>
      </c>
      <c r="I22672" s="6">
        <f t="shared" si="3543"/>
        <v>3.9856514097003845E-3</v>
      </c>
      <c r="J22672" s="6">
        <f t="shared" si="3544"/>
        <v>0.38925770156976941</v>
      </c>
    </row>
    <row r="22673" spans="1:10" x14ac:dyDescent="0.55000000000000004">
      <c r="A22673">
        <f t="shared" si="3545"/>
        <v>226.70999999993879</v>
      </c>
      <c r="B22673" s="4">
        <f t="shared" si="3540"/>
        <v>44603.709999999941</v>
      </c>
      <c r="C22673" s="10">
        <f t="shared" si="3546"/>
        <v>0.53198522389120606</v>
      </c>
      <c r="D22673" s="10">
        <f t="shared" si="3547"/>
        <v>0.70379682852064696</v>
      </c>
      <c r="E22673" s="10">
        <f t="shared" si="3548"/>
        <v>9.2738750048083766E-4</v>
      </c>
      <c r="F22673" s="10">
        <f t="shared" si="3549"/>
        <v>0.46708738860831772</v>
      </c>
      <c r="G22673" s="6">
        <f t="shared" si="3541"/>
        <v>0.60674282503704291</v>
      </c>
      <c r="H22673" s="6">
        <f t="shared" si="3542"/>
        <v>0.57163201884019632</v>
      </c>
      <c r="I22673" s="6">
        <f t="shared" si="3543"/>
        <v>3.9829727963553571E-3</v>
      </c>
      <c r="J22673" s="6">
        <f t="shared" si="3544"/>
        <v>0.38927420216660558</v>
      </c>
    </row>
    <row r="22674" spans="1:10" x14ac:dyDescent="0.55000000000000004">
      <c r="A22674">
        <f t="shared" si="3545"/>
        <v>226.71999999993878</v>
      </c>
      <c r="B22674" s="4">
        <f t="shared" si="3540"/>
        <v>44603.719999999936</v>
      </c>
      <c r="C22674" s="10">
        <f t="shared" si="3546"/>
        <v>0.53198175166417827</v>
      </c>
      <c r="D22674" s="10">
        <f t="shared" si="3547"/>
        <v>0.70382401214334722</v>
      </c>
      <c r="E22674" s="10">
        <f t="shared" si="3548"/>
        <v>9.2702034325667848E-4</v>
      </c>
      <c r="F22674" s="10">
        <f t="shared" si="3549"/>
        <v>0.46709122799256969</v>
      </c>
      <c r="G22674" s="6">
        <f t="shared" si="3541"/>
        <v>0.60672901074807095</v>
      </c>
      <c r="H22674" s="6">
        <f t="shared" si="3542"/>
        <v>0.57171103717049754</v>
      </c>
      <c r="I22674" s="6">
        <f t="shared" si="3543"/>
        <v>3.9802975779503489E-3</v>
      </c>
      <c r="J22674" s="6">
        <f t="shared" si="3544"/>
        <v>0.3892906916739825</v>
      </c>
    </row>
    <row r="22675" spans="1:10" x14ac:dyDescent="0.55000000000000004">
      <c r="A22675">
        <f t="shared" si="3545"/>
        <v>226.72999999993877</v>
      </c>
      <c r="B22675" s="4">
        <f t="shared" si="3540"/>
        <v>44603.729999999938</v>
      </c>
      <c r="C22675" s="10">
        <f t="shared" si="3546"/>
        <v>0.53197828070041786</v>
      </c>
      <c r="D22675" s="10">
        <f t="shared" si="3547"/>
        <v>0.70385119811203989</v>
      </c>
      <c r="E22675" s="10">
        <f t="shared" si="3548"/>
        <v>9.2665344279604651E-4</v>
      </c>
      <c r="F22675" s="10">
        <f t="shared" si="3549"/>
        <v>0.46709506585679078</v>
      </c>
      <c r="G22675" s="6">
        <f t="shared" si="3541"/>
        <v>0.60671520414370517</v>
      </c>
      <c r="H22675" s="6">
        <f t="shared" si="3542"/>
        <v>0.57179006351245509</v>
      </c>
      <c r="I22675" s="6">
        <f t="shared" si="3543"/>
        <v>3.977625750343443E-3</v>
      </c>
      <c r="J22675" s="6">
        <f t="shared" si="3544"/>
        <v>0.38930717010595522</v>
      </c>
    </row>
    <row r="22676" spans="1:10" x14ac:dyDescent="0.55000000000000004">
      <c r="A22676">
        <f t="shared" si="3545"/>
        <v>226.73999999993876</v>
      </c>
      <c r="B22676" s="4">
        <f t="shared" si="3540"/>
        <v>44603.73999999994</v>
      </c>
      <c r="C22676" s="10">
        <f t="shared" si="3546"/>
        <v>0.53197481099903354</v>
      </c>
      <c r="D22676" s="10">
        <f t="shared" si="3547"/>
        <v>0.70387838642467682</v>
      </c>
      <c r="E22676" s="10">
        <f t="shared" si="3548"/>
        <v>9.262867989271586E-4</v>
      </c>
      <c r="F22676" s="10">
        <f t="shared" si="3549"/>
        <v>0.46709890220204398</v>
      </c>
      <c r="G22676" s="6">
        <f t="shared" si="3541"/>
        <v>0.6067014052140437</v>
      </c>
      <c r="H22676" s="6">
        <f t="shared" si="3542"/>
        <v>0.57186909785279083</v>
      </c>
      <c r="I22676" s="6">
        <f t="shared" si="3543"/>
        <v>3.9749573093985236E-3</v>
      </c>
      <c r="J22676" s="6">
        <f t="shared" si="3544"/>
        <v>0.38932363747656162</v>
      </c>
    </row>
    <row r="22677" spans="1:10" x14ac:dyDescent="0.55000000000000004">
      <c r="A22677">
        <f t="shared" si="3545"/>
        <v>226.74999999993875</v>
      </c>
      <c r="B22677" s="4">
        <f t="shared" si="3540"/>
        <v>44603.749999999942</v>
      </c>
      <c r="C22677" s="10">
        <f t="shared" si="3546"/>
        <v>0.53197134255913481</v>
      </c>
      <c r="D22677" s="10">
        <f t="shared" si="3547"/>
        <v>0.70390557707921098</v>
      </c>
      <c r="E22677" s="10">
        <f t="shared" si="3548"/>
        <v>9.259204114783554E-4</v>
      </c>
      <c r="F22677" s="10">
        <f t="shared" si="3549"/>
        <v>0.46710273702939153</v>
      </c>
      <c r="G22677" s="6">
        <f t="shared" si="3541"/>
        <v>0.60668761394919601</v>
      </c>
      <c r="H22677" s="6">
        <f t="shared" si="3542"/>
        <v>0.57194814017823847</v>
      </c>
      <c r="I22677" s="6">
        <f t="shared" si="3543"/>
        <v>3.9722922509852704E-3</v>
      </c>
      <c r="J22677" s="6">
        <f t="shared" si="3544"/>
        <v>0.38934009379982254</v>
      </c>
    </row>
    <row r="22678" spans="1:10" x14ac:dyDescent="0.55000000000000004">
      <c r="A22678">
        <f t="shared" si="3545"/>
        <v>226.75999999993874</v>
      </c>
      <c r="B22678" s="4">
        <f t="shared" si="3540"/>
        <v>44603.759999999937</v>
      </c>
      <c r="C22678" s="10">
        <f t="shared" si="3546"/>
        <v>0.53196787537983159</v>
      </c>
      <c r="D22678" s="10">
        <f t="shared" si="3547"/>
        <v>0.70393277007359667</v>
      </c>
      <c r="E22678" s="10">
        <f t="shared" si="3548"/>
        <v>9.2555428027810149E-4</v>
      </c>
      <c r="F22678" s="10">
        <f t="shared" si="3549"/>
        <v>0.46710657033989506</v>
      </c>
      <c r="G22678" s="6">
        <f t="shared" si="3541"/>
        <v>0.60667383033928302</v>
      </c>
      <c r="H22678" s="6">
        <f t="shared" si="3542"/>
        <v>0.57202719047554396</v>
      </c>
      <c r="I22678" s="6">
        <f t="shared" si="3543"/>
        <v>3.9696305709791494E-3</v>
      </c>
      <c r="J22678" s="6">
        <f t="shared" si="3544"/>
        <v>0.3893565390897416</v>
      </c>
    </row>
    <row r="22679" spans="1:10" x14ac:dyDescent="0.55000000000000004">
      <c r="A22679">
        <f t="shared" si="3545"/>
        <v>226.76999999993873</v>
      </c>
      <c r="B22679" s="4">
        <f t="shared" si="3540"/>
        <v>44603.769999999939</v>
      </c>
      <c r="C22679" s="10">
        <f t="shared" si="3546"/>
        <v>0.53196440946023438</v>
      </c>
      <c r="D22679" s="10">
        <f t="shared" si="3547"/>
        <v>0.70395996540578942</v>
      </c>
      <c r="E22679" s="10">
        <f t="shared" si="3548"/>
        <v>9.2518840515498505E-4</v>
      </c>
      <c r="F22679" s="10">
        <f t="shared" si="3549"/>
        <v>0.46711040213461541</v>
      </c>
      <c r="G22679" s="6">
        <f t="shared" si="3541"/>
        <v>0.60666005437443693</v>
      </c>
      <c r="H22679" s="6">
        <f t="shared" si="3542"/>
        <v>0.57210624873146532</v>
      </c>
      <c r="I22679" s="6">
        <f t="shared" si="3543"/>
        <v>3.9669722652614075E-3</v>
      </c>
      <c r="J22679" s="6">
        <f t="shared" si="3544"/>
        <v>0.38937297336030546</v>
      </c>
    </row>
    <row r="22680" spans="1:10" x14ac:dyDescent="0.55000000000000004">
      <c r="A22680">
        <f t="shared" si="3545"/>
        <v>226.77999999993872</v>
      </c>
      <c r="B22680" s="4">
        <f t="shared" si="3540"/>
        <v>44603.779999999941</v>
      </c>
      <c r="C22680" s="10">
        <f t="shared" si="3546"/>
        <v>0.53196094479945433</v>
      </c>
      <c r="D22680" s="10">
        <f t="shared" si="3547"/>
        <v>0.70398716307374609</v>
      </c>
      <c r="E22680" s="10">
        <f t="shared" si="3548"/>
        <v>9.2482278593771818E-4</v>
      </c>
      <c r="F22680" s="10">
        <f t="shared" si="3549"/>
        <v>0.46711423241461275</v>
      </c>
      <c r="G22680" s="6">
        <f t="shared" si="3541"/>
        <v>0.60664628604480109</v>
      </c>
      <c r="H22680" s="6">
        <f t="shared" si="3542"/>
        <v>0.57218531493277247</v>
      </c>
      <c r="I22680" s="6">
        <f t="shared" si="3543"/>
        <v>3.9643173297190639E-3</v>
      </c>
      <c r="J22680" s="6">
        <f t="shared" si="3544"/>
        <v>0.38938939662548366</v>
      </c>
    </row>
    <row r="22681" spans="1:10" x14ac:dyDescent="0.55000000000000004">
      <c r="A22681">
        <f t="shared" si="3545"/>
        <v>226.78999999993871</v>
      </c>
      <c r="B22681" s="4">
        <f t="shared" si="3540"/>
        <v>44603.789999999935</v>
      </c>
      <c r="C22681" s="10">
        <f t="shared" si="3546"/>
        <v>0.53195748139660315</v>
      </c>
      <c r="D22681" s="10">
        <f t="shared" si="3547"/>
        <v>0.70401436307542464</v>
      </c>
      <c r="E22681" s="10">
        <f t="shared" si="3548"/>
        <v>9.2445742245513647E-4</v>
      </c>
      <c r="F22681" s="10">
        <f t="shared" si="3549"/>
        <v>0.46711806118094651</v>
      </c>
      <c r="G22681" s="6">
        <f t="shared" si="3541"/>
        <v>0.60663252534053025</v>
      </c>
      <c r="H22681" s="6">
        <f t="shared" si="3542"/>
        <v>0.57226438906624755</v>
      </c>
      <c r="I22681" s="6">
        <f t="shared" si="3543"/>
        <v>3.9616657602449031E-3</v>
      </c>
      <c r="J22681" s="6">
        <f t="shared" si="3544"/>
        <v>0.38940580889922871</v>
      </c>
    </row>
    <row r="22682" spans="1:10" x14ac:dyDescent="0.55000000000000004">
      <c r="A22682">
        <f t="shared" si="3545"/>
        <v>226.79999999993871</v>
      </c>
      <c r="B22682" s="4">
        <f t="shared" si="3540"/>
        <v>44603.799999999937</v>
      </c>
      <c r="C22682" s="10">
        <f t="shared" si="3546"/>
        <v>0.53195401925079311</v>
      </c>
      <c r="D22682" s="10">
        <f t="shared" si="3547"/>
        <v>0.70404156540878438</v>
      </c>
      <c r="E22682" s="10">
        <f t="shared" si="3548"/>
        <v>9.2409231453619923E-4</v>
      </c>
      <c r="F22682" s="10">
        <f t="shared" si="3549"/>
        <v>0.46712188843467545</v>
      </c>
      <c r="G22682" s="6">
        <f t="shared" si="3541"/>
        <v>0.60661877225179028</v>
      </c>
      <c r="H22682" s="6">
        <f t="shared" si="3542"/>
        <v>0.57234347111868455</v>
      </c>
      <c r="I22682" s="6">
        <f t="shared" si="3543"/>
        <v>3.9590175527374673E-3</v>
      </c>
      <c r="J22682" s="6">
        <f t="shared" si="3544"/>
        <v>0.38942221019547613</v>
      </c>
    </row>
    <row r="22683" spans="1:10" x14ac:dyDescent="0.55000000000000004">
      <c r="A22683">
        <f t="shared" si="3545"/>
        <v>226.8099999999387</v>
      </c>
      <c r="B22683" s="4">
        <f t="shared" si="3540"/>
        <v>44603.809999999939</v>
      </c>
      <c r="C22683" s="10">
        <f t="shared" si="3546"/>
        <v>0.53195055836113714</v>
      </c>
      <c r="D22683" s="10">
        <f t="shared" si="3547"/>
        <v>0.70406877007178581</v>
      </c>
      <c r="E22683" s="10">
        <f t="shared" si="3548"/>
        <v>9.2372746200998913E-4</v>
      </c>
      <c r="F22683" s="10">
        <f t="shared" si="3549"/>
        <v>0.46712571417685761</v>
      </c>
      <c r="G22683" s="6">
        <f t="shared" si="3541"/>
        <v>0.60660502676875838</v>
      </c>
      <c r="H22683" s="6">
        <f t="shared" si="3542"/>
        <v>0.5724225610768896</v>
      </c>
      <c r="I22683" s="6">
        <f t="shared" si="3543"/>
        <v>3.956372703101051E-3</v>
      </c>
      <c r="J22683" s="6">
        <f t="shared" si="3544"/>
        <v>0.38943860052814444</v>
      </c>
    </row>
    <row r="22684" spans="1:10" x14ac:dyDescent="0.55000000000000004">
      <c r="A22684">
        <f t="shared" si="3545"/>
        <v>226.81999999993869</v>
      </c>
      <c r="B22684" s="4">
        <f t="shared" si="3540"/>
        <v>44603.819999999942</v>
      </c>
      <c r="C22684" s="10">
        <f t="shared" si="3546"/>
        <v>0.53194709872674872</v>
      </c>
      <c r="D22684" s="10">
        <f t="shared" si="3547"/>
        <v>0.70409597706239069</v>
      </c>
      <c r="E22684" s="10">
        <f t="shared" si="3548"/>
        <v>9.2336286470571236E-4</v>
      </c>
      <c r="F22684" s="10">
        <f t="shared" si="3549"/>
        <v>0.46712953840855032</v>
      </c>
      <c r="G22684" s="6">
        <f t="shared" si="3541"/>
        <v>0.60659128888162295</v>
      </c>
      <c r="H22684" s="6">
        <f t="shared" si="3542"/>
        <v>0.57250165892768057</v>
      </c>
      <c r="I22684" s="6">
        <f t="shared" si="3543"/>
        <v>3.9537312072456905E-3</v>
      </c>
      <c r="J22684" s="6">
        <f t="shared" si="3544"/>
        <v>0.38945497991113526</v>
      </c>
    </row>
    <row r="22685" spans="1:10" x14ac:dyDescent="0.55000000000000004">
      <c r="A22685">
        <f t="shared" si="3545"/>
        <v>226.82999999993868</v>
      </c>
      <c r="B22685" s="4">
        <f t="shared" si="3540"/>
        <v>44603.829999999936</v>
      </c>
      <c r="C22685" s="10">
        <f t="shared" si="3546"/>
        <v>0.53194364034674191</v>
      </c>
      <c r="D22685" s="10">
        <f t="shared" si="3547"/>
        <v>0.70412318637856219</v>
      </c>
      <c r="E22685" s="10">
        <f t="shared" si="3548"/>
        <v>9.2299852245269847E-4</v>
      </c>
      <c r="F22685" s="10">
        <f t="shared" si="3549"/>
        <v>0.46713336113081022</v>
      </c>
      <c r="G22685" s="6">
        <f t="shared" si="3541"/>
        <v>0.60657755858058349</v>
      </c>
      <c r="H22685" s="6">
        <f t="shared" si="3542"/>
        <v>0.57258076465788754</v>
      </c>
      <c r="I22685" s="6">
        <f t="shared" si="3543"/>
        <v>3.9510930610871598E-3</v>
      </c>
      <c r="J22685" s="6">
        <f t="shared" si="3544"/>
        <v>0.38947134835833325</v>
      </c>
    </row>
    <row r="22686" spans="1:10" x14ac:dyDescent="0.55000000000000004">
      <c r="A22686">
        <f t="shared" si="3545"/>
        <v>226.83999999993867</v>
      </c>
      <c r="B22686" s="4">
        <f t="shared" si="3540"/>
        <v>44603.839999999938</v>
      </c>
      <c r="C22686" s="10">
        <f t="shared" si="3546"/>
        <v>0.53194018322023129</v>
      </c>
      <c r="D22686" s="10">
        <f t="shared" si="3547"/>
        <v>0.70415039801826462</v>
      </c>
      <c r="E22686" s="10">
        <f t="shared" si="3548"/>
        <v>9.2263443508040018E-4</v>
      </c>
      <c r="F22686" s="10">
        <f t="shared" si="3549"/>
        <v>0.4671371823446932</v>
      </c>
      <c r="G22686" s="6">
        <f t="shared" si="3541"/>
        <v>0.60656383585585083</v>
      </c>
      <c r="H22686" s="6">
        <f t="shared" si="3542"/>
        <v>0.57265987825435238</v>
      </c>
      <c r="I22686" s="6">
        <f t="shared" si="3543"/>
        <v>3.9484582605469609E-3</v>
      </c>
      <c r="J22686" s="6">
        <f t="shared" si="3544"/>
        <v>0.38948770588360615</v>
      </c>
    </row>
    <row r="22687" spans="1:10" x14ac:dyDescent="0.55000000000000004">
      <c r="A22687">
        <f t="shared" si="3545"/>
        <v>226.84999999993866</v>
      </c>
      <c r="B22687" s="4">
        <f t="shared" si="3540"/>
        <v>44603.84999999994</v>
      </c>
      <c r="C22687" s="10">
        <f t="shared" si="3546"/>
        <v>0.53193672734633202</v>
      </c>
      <c r="D22687" s="10">
        <f t="shared" si="3547"/>
        <v>0.70417761197946349</v>
      </c>
      <c r="E22687" s="10">
        <f t="shared" si="3548"/>
        <v>9.2227060241839359E-4</v>
      </c>
      <c r="F22687" s="10">
        <f t="shared" si="3549"/>
        <v>0.46714100205125442</v>
      </c>
      <c r="G22687" s="6">
        <f t="shared" si="3541"/>
        <v>0.6065501206976468</v>
      </c>
      <c r="H22687" s="6">
        <f t="shared" si="3542"/>
        <v>0.57273899970392894</v>
      </c>
      <c r="I22687" s="6">
        <f t="shared" si="3543"/>
        <v>3.9458268015523197E-3</v>
      </c>
      <c r="J22687" s="6">
        <f t="shared" si="3544"/>
        <v>0.38950405250080483</v>
      </c>
    </row>
    <row r="22688" spans="1:10" x14ac:dyDescent="0.55000000000000004">
      <c r="A22688">
        <f t="shared" si="3545"/>
        <v>226.85999999993865</v>
      </c>
      <c r="B22688" s="4">
        <f t="shared" si="3540"/>
        <v>44603.859999999935</v>
      </c>
      <c r="C22688" s="10">
        <f t="shared" si="3546"/>
        <v>0.53193327272416002</v>
      </c>
      <c r="D22688" s="10">
        <f t="shared" si="3547"/>
        <v>0.70420482826012554</v>
      </c>
      <c r="E22688" s="10">
        <f t="shared" si="3548"/>
        <v>9.2190702429637797E-4</v>
      </c>
      <c r="F22688" s="10">
        <f t="shared" si="3549"/>
        <v>0.46714482025154841</v>
      </c>
      <c r="G22688" s="6">
        <f t="shared" si="3541"/>
        <v>0.60653641309620454</v>
      </c>
      <c r="H22688" s="6">
        <f t="shared" si="3542"/>
        <v>0.57281812899348306</v>
      </c>
      <c r="I22688" s="6">
        <f t="shared" si="3543"/>
        <v>3.9431986800361743E-3</v>
      </c>
      <c r="J22688" s="6">
        <f t="shared" si="3544"/>
        <v>0.38952038822376328</v>
      </c>
    </row>
    <row r="22689" spans="1:10" x14ac:dyDescent="0.55000000000000004">
      <c r="A22689">
        <f t="shared" si="3545"/>
        <v>226.86999999993864</v>
      </c>
      <c r="B22689" s="4">
        <f t="shared" si="3540"/>
        <v>44603.869999999937</v>
      </c>
      <c r="C22689" s="10">
        <f t="shared" si="3546"/>
        <v>0.53192981935283168</v>
      </c>
      <c r="D22689" s="10">
        <f t="shared" si="3547"/>
        <v>0.70423204685821894</v>
      </c>
      <c r="E22689" s="10">
        <f t="shared" si="3548"/>
        <v>9.2154370054417566E-4</v>
      </c>
      <c r="F22689" s="10">
        <f t="shared" si="3549"/>
        <v>0.467148636946629</v>
      </c>
      <c r="G22689" s="6">
        <f t="shared" si="3541"/>
        <v>0.60652271304176819</v>
      </c>
      <c r="H22689" s="6">
        <f t="shared" si="3542"/>
        <v>0.57289726610989222</v>
      </c>
      <c r="I22689" s="6">
        <f t="shared" si="3543"/>
        <v>3.940573891937171E-3</v>
      </c>
      <c r="J22689" s="6">
        <f t="shared" si="3544"/>
        <v>0.38953671306629861</v>
      </c>
    </row>
    <row r="22690" spans="1:10" x14ac:dyDescent="0.55000000000000004">
      <c r="A22690">
        <f t="shared" si="3545"/>
        <v>226.87999999993863</v>
      </c>
      <c r="B22690" s="4">
        <f t="shared" si="3540"/>
        <v>44603.879999999939</v>
      </c>
      <c r="C22690" s="10">
        <f t="shared" si="3546"/>
        <v>0.53192636723146391</v>
      </c>
      <c r="D22690" s="10">
        <f t="shared" si="3547"/>
        <v>0.70425926777171288</v>
      </c>
      <c r="E22690" s="10">
        <f t="shared" si="3548"/>
        <v>9.2118063099173191E-4</v>
      </c>
      <c r="F22690" s="10">
        <f t="shared" si="3549"/>
        <v>0.46715245213754925</v>
      </c>
      <c r="G22690" s="6">
        <f t="shared" si="3541"/>
        <v>0.6065090205245931</v>
      </c>
      <c r="H22690" s="6">
        <f t="shared" si="3542"/>
        <v>0.57297641104004593</v>
      </c>
      <c r="I22690" s="6">
        <f t="shared" si="3543"/>
        <v>3.9379524331996573E-3</v>
      </c>
      <c r="J22690" s="6">
        <f t="shared" si="3544"/>
        <v>0.38955302704221123</v>
      </c>
    </row>
    <row r="22691" spans="1:10" x14ac:dyDescent="0.55000000000000004">
      <c r="A22691">
        <f t="shared" si="3545"/>
        <v>226.88999999993862</v>
      </c>
      <c r="B22691" s="4">
        <f t="shared" si="3540"/>
        <v>44603.889999999941</v>
      </c>
      <c r="C22691" s="10">
        <f t="shared" si="3546"/>
        <v>0.53192291635917421</v>
      </c>
      <c r="D22691" s="10">
        <f t="shared" si="3547"/>
        <v>0.70428649099857799</v>
      </c>
      <c r="E22691" s="10">
        <f t="shared" si="3548"/>
        <v>9.2081781546911497E-4</v>
      </c>
      <c r="F22691" s="10">
        <f t="shared" si="3549"/>
        <v>0.46715626582536157</v>
      </c>
      <c r="G22691" s="6">
        <f t="shared" si="3541"/>
        <v>0.60649533553494561</v>
      </c>
      <c r="H22691" s="6">
        <f t="shared" si="3542"/>
        <v>0.57305556377084554</v>
      </c>
      <c r="I22691" s="6">
        <f t="shared" si="3543"/>
        <v>3.9353342997736733E-3</v>
      </c>
      <c r="J22691" s="6">
        <f t="shared" si="3544"/>
        <v>0.38956933016528467</v>
      </c>
    </row>
    <row r="22692" spans="1:10" x14ac:dyDescent="0.55000000000000004">
      <c r="A22692">
        <f t="shared" si="3545"/>
        <v>226.89999999993861</v>
      </c>
      <c r="B22692" s="4">
        <f t="shared" si="3540"/>
        <v>44603.899999999936</v>
      </c>
      <c r="C22692" s="10">
        <f t="shared" si="3546"/>
        <v>0.53191946673508073</v>
      </c>
      <c r="D22692" s="10">
        <f t="shared" si="3547"/>
        <v>0.70431371653678598</v>
      </c>
      <c r="E22692" s="10">
        <f t="shared" si="3548"/>
        <v>9.204552538065161E-4</v>
      </c>
      <c r="F22692" s="10">
        <f t="shared" si="3549"/>
        <v>0.46716007801111764</v>
      </c>
      <c r="G22692" s="6">
        <f t="shared" si="3541"/>
        <v>0.60648165806310328</v>
      </c>
      <c r="H22692" s="6">
        <f t="shared" si="3542"/>
        <v>0.5731347242892042</v>
      </c>
      <c r="I22692" s="6">
        <f t="shared" si="3543"/>
        <v>3.9327194876149444E-3</v>
      </c>
      <c r="J22692" s="6">
        <f t="shared" si="3544"/>
        <v>0.38958562244928574</v>
      </c>
    </row>
    <row r="22693" spans="1:10" x14ac:dyDescent="0.55000000000000004">
      <c r="A22693">
        <f t="shared" si="3545"/>
        <v>226.90999999993861</v>
      </c>
      <c r="B22693" s="4">
        <f t="shared" si="3540"/>
        <v>44603.909999999938</v>
      </c>
      <c r="C22693" s="10">
        <f t="shared" si="3546"/>
        <v>0.53191601835830227</v>
      </c>
      <c r="D22693" s="10">
        <f t="shared" si="3547"/>
        <v>0.70434094438431005</v>
      </c>
      <c r="E22693" s="10">
        <f t="shared" si="3548"/>
        <v>9.2009294583424931E-4</v>
      </c>
      <c r="F22693" s="10">
        <f t="shared" si="3549"/>
        <v>0.46716388869586839</v>
      </c>
      <c r="G22693" s="6">
        <f t="shared" si="3541"/>
        <v>0.60646798809935465</v>
      </c>
      <c r="H22693" s="6">
        <f t="shared" si="3542"/>
        <v>0.57321389258204691</v>
      </c>
      <c r="I22693" s="6">
        <f t="shared" si="3543"/>
        <v>3.9301079926848748E-3</v>
      </c>
      <c r="J22693" s="6">
        <f t="shared" si="3544"/>
        <v>0.38960190390796445</v>
      </c>
    </row>
    <row r="22694" spans="1:10" x14ac:dyDescent="0.55000000000000004">
      <c r="A22694">
        <f t="shared" si="3545"/>
        <v>226.9199999999386</v>
      </c>
      <c r="B22694" s="4">
        <f t="shared" si="3540"/>
        <v>44603.91999999994</v>
      </c>
      <c r="C22694" s="10">
        <f t="shared" si="3546"/>
        <v>0.53191257122795799</v>
      </c>
      <c r="D22694" s="10">
        <f t="shared" si="3547"/>
        <v>0.70436817453912437</v>
      </c>
      <c r="E22694" s="10">
        <f t="shared" si="3548"/>
        <v>9.1973089138275136E-4</v>
      </c>
      <c r="F22694" s="10">
        <f t="shared" si="3549"/>
        <v>0.46716769788066415</v>
      </c>
      <c r="G22694" s="6">
        <f t="shared" si="3541"/>
        <v>0.60645432563399926</v>
      </c>
      <c r="H22694" s="6">
        <f t="shared" si="3542"/>
        <v>0.57329306863631047</v>
      </c>
      <c r="I22694" s="6">
        <f t="shared" si="3543"/>
        <v>3.9274998109505395E-3</v>
      </c>
      <c r="J22694" s="6">
        <f t="shared" si="3544"/>
        <v>0.38961817455505415</v>
      </c>
    </row>
    <row r="22695" spans="1:10" x14ac:dyDescent="0.55000000000000004">
      <c r="A22695">
        <f t="shared" si="3545"/>
        <v>226.92999999993859</v>
      </c>
      <c r="B22695" s="4">
        <f t="shared" si="3540"/>
        <v>44603.929999999942</v>
      </c>
      <c r="C22695" s="10">
        <f t="shared" si="3546"/>
        <v>0.53190912534316781</v>
      </c>
      <c r="D22695" s="10">
        <f t="shared" si="3547"/>
        <v>0.70439540699920444</v>
      </c>
      <c r="E22695" s="10">
        <f t="shared" si="3548"/>
        <v>9.1936909028258172E-4</v>
      </c>
      <c r="F22695" s="10">
        <f t="shared" si="3549"/>
        <v>0.46717150556655446</v>
      </c>
      <c r="G22695" s="6">
        <f t="shared" si="3541"/>
        <v>0.60644067065734775</v>
      </c>
      <c r="H22695" s="6">
        <f t="shared" si="3542"/>
        <v>0.5733722524389433</v>
      </c>
      <c r="I22695" s="6">
        <f t="shared" si="3543"/>
        <v>3.9248949383846789E-3</v>
      </c>
      <c r="J22695" s="6">
        <f t="shared" si="3544"/>
        <v>0.38963443440427148</v>
      </c>
    </row>
    <row r="22696" spans="1:10" x14ac:dyDescent="0.55000000000000004">
      <c r="A22696">
        <f t="shared" si="3545"/>
        <v>226.93999999993858</v>
      </c>
      <c r="B22696" s="4">
        <f t="shared" si="3540"/>
        <v>44603.939999999937</v>
      </c>
      <c r="C22696" s="10">
        <f t="shared" si="3546"/>
        <v>0.53190568070305222</v>
      </c>
      <c r="D22696" s="10">
        <f t="shared" si="3547"/>
        <v>0.704422641762527</v>
      </c>
      <c r="E22696" s="10">
        <f t="shared" si="3548"/>
        <v>9.1900754236442237E-4</v>
      </c>
      <c r="F22696" s="10">
        <f t="shared" si="3549"/>
        <v>0.46717531175458821</v>
      </c>
      <c r="G22696" s="6">
        <f t="shared" si="3541"/>
        <v>0.60642702315972186</v>
      </c>
      <c r="H22696" s="6">
        <f t="shared" si="3542"/>
        <v>0.57345144397690584</v>
      </c>
      <c r="I22696" s="6">
        <f t="shared" si="3543"/>
        <v>3.9222933709656908E-3</v>
      </c>
      <c r="J22696" s="6">
        <f t="shared" si="3544"/>
        <v>0.38965068346931642</v>
      </c>
    </row>
    <row r="22697" spans="1:10" x14ac:dyDescent="0.55000000000000004">
      <c r="A22697">
        <f t="shared" si="3545"/>
        <v>226.94999999993857</v>
      </c>
      <c r="B22697" s="4">
        <f t="shared" si="3540"/>
        <v>44603.949999999939</v>
      </c>
      <c r="C22697" s="10">
        <f t="shared" si="3546"/>
        <v>0.53190223730673214</v>
      </c>
      <c r="D22697" s="10">
        <f t="shared" si="3547"/>
        <v>0.70444987882707011</v>
      </c>
      <c r="E22697" s="10">
        <f t="shared" si="3548"/>
        <v>9.1864624745907793E-4</v>
      </c>
      <c r="F22697" s="10">
        <f t="shared" si="3549"/>
        <v>0.46717911644581361</v>
      </c>
      <c r="G22697" s="6">
        <f t="shared" si="3541"/>
        <v>0.6064133831314541</v>
      </c>
      <c r="H22697" s="6">
        <f t="shared" si="3542"/>
        <v>0.57353064323717007</v>
      </c>
      <c r="I22697" s="6">
        <f t="shared" si="3543"/>
        <v>3.9196951046776207E-3</v>
      </c>
      <c r="J22697" s="6">
        <f t="shared" si="3544"/>
        <v>0.38966692176387219</v>
      </c>
    </row>
    <row r="22698" spans="1:10" x14ac:dyDescent="0.55000000000000004">
      <c r="A22698">
        <f t="shared" si="3545"/>
        <v>226.95999999993856</v>
      </c>
      <c r="B22698" s="4">
        <f t="shared" si="3540"/>
        <v>44603.959999999941</v>
      </c>
      <c r="C22698" s="10">
        <f t="shared" si="3546"/>
        <v>0.53189879515332927</v>
      </c>
      <c r="D22698" s="10">
        <f t="shared" si="3547"/>
        <v>0.70447711819081305</v>
      </c>
      <c r="E22698" s="10">
        <f t="shared" si="3548"/>
        <v>9.1828520539747563E-4</v>
      </c>
      <c r="F22698" s="10">
        <f t="shared" si="3549"/>
        <v>0.46718291964127812</v>
      </c>
      <c r="G22698" s="6">
        <f t="shared" si="3541"/>
        <v>0.6063997505628882</v>
      </c>
      <c r="H22698" s="6">
        <f t="shared" si="3542"/>
        <v>0.57360985020671973</v>
      </c>
      <c r="I22698" s="6">
        <f t="shared" si="3543"/>
        <v>3.9171001355101593E-3</v>
      </c>
      <c r="J22698" s="6">
        <f t="shared" si="3544"/>
        <v>0.38968314930160552</v>
      </c>
    </row>
    <row r="22699" spans="1:10" x14ac:dyDescent="0.55000000000000004">
      <c r="A22699">
        <f t="shared" si="3545"/>
        <v>226.96999999993855</v>
      </c>
      <c r="B22699" s="4">
        <f t="shared" si="3540"/>
        <v>44603.969999999936</v>
      </c>
      <c r="C22699" s="10">
        <f t="shared" si="3546"/>
        <v>0.53189535424196577</v>
      </c>
      <c r="D22699" s="10">
        <f t="shared" si="3547"/>
        <v>0.70450435985173632</v>
      </c>
      <c r="E22699" s="10">
        <f t="shared" si="3548"/>
        <v>9.1792441601066491E-4</v>
      </c>
      <c r="F22699" s="10">
        <f t="shared" si="3549"/>
        <v>0.46718672134202849</v>
      </c>
      <c r="G22699" s="6">
        <f t="shared" si="3541"/>
        <v>0.60638612544437875</v>
      </c>
      <c r="H22699" s="6">
        <f t="shared" si="3542"/>
        <v>0.57368906487255034</v>
      </c>
      <c r="I22699" s="6">
        <f t="shared" si="3543"/>
        <v>3.9145084594586314E-3</v>
      </c>
      <c r="J22699" s="6">
        <f t="shared" si="3544"/>
        <v>0.38969936609616651</v>
      </c>
    </row>
    <row r="22700" spans="1:10" x14ac:dyDescent="0.55000000000000004">
      <c r="A22700">
        <f t="shared" si="3545"/>
        <v>226.97999999993854</v>
      </c>
      <c r="B22700" s="4">
        <f t="shared" si="3540"/>
        <v>44603.979999999938</v>
      </c>
      <c r="C22700" s="10">
        <f t="shared" si="3546"/>
        <v>0.53189191457176432</v>
      </c>
      <c r="D22700" s="10">
        <f t="shared" si="3547"/>
        <v>0.70453160380782154</v>
      </c>
      <c r="E22700" s="10">
        <f t="shared" si="3548"/>
        <v>9.1756387912981759E-4</v>
      </c>
      <c r="F22700" s="10">
        <f t="shared" si="3549"/>
        <v>0.46719052154911078</v>
      </c>
      <c r="G22700" s="6">
        <f t="shared" si="3541"/>
        <v>0.60637250776629126</v>
      </c>
      <c r="H22700" s="6">
        <f t="shared" si="3542"/>
        <v>0.57376828722166906</v>
      </c>
      <c r="I22700" s="6">
        <f t="shared" si="3543"/>
        <v>3.9119200725239904E-3</v>
      </c>
      <c r="J22700" s="6">
        <f t="shared" si="3544"/>
        <v>0.38971557216118868</v>
      </c>
    </row>
    <row r="22701" spans="1:10" x14ac:dyDescent="0.55000000000000004">
      <c r="A22701">
        <f t="shared" si="3545"/>
        <v>226.98999999993853</v>
      </c>
      <c r="B22701" s="4">
        <f t="shared" si="3540"/>
        <v>44603.98999999994</v>
      </c>
      <c r="C22701" s="10">
        <f t="shared" si="3546"/>
        <v>0.53188847614184831</v>
      </c>
      <c r="D22701" s="10">
        <f t="shared" si="3547"/>
        <v>0.70455885005705177</v>
      </c>
      <c r="E22701" s="10">
        <f t="shared" si="3548"/>
        <v>9.1720359458622781E-4</v>
      </c>
      <c r="F22701" s="10">
        <f t="shared" si="3549"/>
        <v>0.46719432026357038</v>
      </c>
      <c r="G22701" s="6">
        <f t="shared" si="3541"/>
        <v>0.60635889751900218</v>
      </c>
      <c r="H22701" s="6">
        <f t="shared" si="3542"/>
        <v>0.57384751724109473</v>
      </c>
      <c r="I22701" s="6">
        <f t="shared" si="3543"/>
        <v>3.9093349707128118E-3</v>
      </c>
      <c r="J22701" s="6">
        <f t="shared" si="3544"/>
        <v>0.38973176751028893</v>
      </c>
    </row>
    <row r="22702" spans="1:10" x14ac:dyDescent="0.55000000000000004">
      <c r="A22702">
        <f t="shared" si="3545"/>
        <v>226.99999999993852</v>
      </c>
      <c r="B22702" s="4">
        <f t="shared" si="3540"/>
        <v>44603.999999999942</v>
      </c>
      <c r="C22702" s="10">
        <f t="shared" si="3546"/>
        <v>0.53188503895134165</v>
      </c>
      <c r="D22702" s="10">
        <f t="shared" si="3547"/>
        <v>0.70458609859741117</v>
      </c>
      <c r="E22702" s="10">
        <f t="shared" si="3548"/>
        <v>9.1684356221131188E-4</v>
      </c>
      <c r="F22702" s="10">
        <f t="shared" si="3549"/>
        <v>0.46719811748645196</v>
      </c>
      <c r="G22702" s="6">
        <f t="shared" si="3541"/>
        <v>0.606345294692899</v>
      </c>
      <c r="H22702" s="6">
        <f t="shared" si="3542"/>
        <v>0.57392675491785783</v>
      </c>
      <c r="I22702" s="6">
        <f t="shared" si="3543"/>
        <v>3.9067531500372845E-3</v>
      </c>
      <c r="J22702" s="6">
        <f t="shared" si="3544"/>
        <v>0.3897479521570677</v>
      </c>
    </row>
    <row r="22703" spans="1:10" x14ac:dyDescent="0.55000000000000004">
      <c r="A22703">
        <f t="shared" si="3545"/>
        <v>227.00999999993851</v>
      </c>
      <c r="B22703" s="4">
        <f t="shared" si="3540"/>
        <v>44604.009999999937</v>
      </c>
      <c r="C22703" s="10">
        <f t="shared" si="3546"/>
        <v>0.53188160299936882</v>
      </c>
      <c r="D22703" s="10">
        <f t="shared" si="3547"/>
        <v>0.70461334942688514</v>
      </c>
      <c r="E22703" s="10">
        <f t="shared" si="3548"/>
        <v>9.1648378183660842E-4</v>
      </c>
      <c r="F22703" s="10">
        <f t="shared" si="3549"/>
        <v>0.4672019132187995</v>
      </c>
      <c r="G22703" s="6">
        <f t="shared" si="3541"/>
        <v>0.60633169927837993</v>
      </c>
      <c r="H22703" s="6">
        <f t="shared" si="3542"/>
        <v>0.5740060002390005</v>
      </c>
      <c r="I22703" s="6">
        <f t="shared" si="3543"/>
        <v>3.9041746065152051E-3</v>
      </c>
      <c r="J22703" s="6">
        <f t="shared" si="3544"/>
        <v>0.38976412611510886</v>
      </c>
    </row>
    <row r="22704" spans="1:10" x14ac:dyDescent="0.55000000000000004">
      <c r="A22704">
        <f t="shared" si="3545"/>
        <v>227.01999999993851</v>
      </c>
      <c r="B22704" s="4">
        <f t="shared" si="3540"/>
        <v>44604.019999999939</v>
      </c>
      <c r="C22704" s="10">
        <f t="shared" si="3546"/>
        <v>0.53187816828505485</v>
      </c>
      <c r="D22704" s="10">
        <f t="shared" si="3547"/>
        <v>0.70464060254346039</v>
      </c>
      <c r="E22704" s="10">
        <f t="shared" si="3548"/>
        <v>9.1612425329377792E-4</v>
      </c>
      <c r="F22704" s="10">
        <f t="shared" si="3549"/>
        <v>0.46720570746165629</v>
      </c>
      <c r="G22704" s="6">
        <f t="shared" si="3541"/>
        <v>0.60631811126585422</v>
      </c>
      <c r="H22704" s="6">
        <f t="shared" si="3542"/>
        <v>0.57408525319157644</v>
      </c>
      <c r="I22704" s="6">
        <f t="shared" si="3543"/>
        <v>3.9015993361699699E-3</v>
      </c>
      <c r="J22704" s="6">
        <f t="shared" si="3544"/>
        <v>0.38978028939797982</v>
      </c>
    </row>
    <row r="22705" spans="1:10" x14ac:dyDescent="0.55000000000000004">
      <c r="A22705">
        <f t="shared" si="3545"/>
        <v>227.0299999999385</v>
      </c>
      <c r="B22705" s="4">
        <f t="shared" si="3540"/>
        <v>44604.029999999941</v>
      </c>
      <c r="C22705" s="10">
        <f t="shared" si="3546"/>
        <v>0.53187473480752534</v>
      </c>
      <c r="D22705" s="10">
        <f t="shared" si="3547"/>
        <v>0.70466785794512476</v>
      </c>
      <c r="E22705" s="10">
        <f t="shared" si="3548"/>
        <v>9.1576497641460293E-4</v>
      </c>
      <c r="F22705" s="10">
        <f t="shared" si="3549"/>
        <v>0.46720950021606494</v>
      </c>
      <c r="G22705" s="6">
        <f t="shared" si="3541"/>
        <v>0.60630453064574186</v>
      </c>
      <c r="H22705" s="6">
        <f t="shared" si="3542"/>
        <v>0.57416451376265087</v>
      </c>
      <c r="I22705" s="6">
        <f t="shared" si="3543"/>
        <v>3.8990273350305677E-3</v>
      </c>
      <c r="J22705" s="6">
        <f t="shared" si="3544"/>
        <v>0.38979644201923158</v>
      </c>
    </row>
    <row r="22706" spans="1:10" x14ac:dyDescent="0.55000000000000004">
      <c r="A22706">
        <f t="shared" si="3545"/>
        <v>227.03999999993849</v>
      </c>
      <c r="B22706" s="4">
        <f t="shared" si="3540"/>
        <v>44604.039999999935</v>
      </c>
      <c r="C22706" s="10">
        <f t="shared" si="3546"/>
        <v>0.53187130256590665</v>
      </c>
      <c r="D22706" s="10">
        <f t="shared" si="3547"/>
        <v>0.70469511562986753</v>
      </c>
      <c r="E22706" s="10">
        <f t="shared" si="3548"/>
        <v>9.1540595103098801E-4</v>
      </c>
      <c r="F22706" s="10">
        <f t="shared" si="3549"/>
        <v>0.46721329148306728</v>
      </c>
      <c r="G22706" s="6">
        <f t="shared" si="3541"/>
        <v>0.60629095740847383</v>
      </c>
      <c r="H22706" s="6">
        <f t="shared" si="3542"/>
        <v>0.57424378193930081</v>
      </c>
      <c r="I22706" s="6">
        <f t="shared" si="3543"/>
        <v>3.8964585991315736E-3</v>
      </c>
      <c r="J22706" s="6">
        <f t="shared" si="3544"/>
        <v>0.3898125839923986</v>
      </c>
    </row>
    <row r="22707" spans="1:10" x14ac:dyDescent="0.55000000000000004">
      <c r="A22707">
        <f t="shared" si="3545"/>
        <v>227.04999999993848</v>
      </c>
      <c r="B22707" s="4">
        <f t="shared" si="3540"/>
        <v>44604.049999999937</v>
      </c>
      <c r="C22707" s="10">
        <f t="shared" si="3546"/>
        <v>0.53186787155932536</v>
      </c>
      <c r="D22707" s="10">
        <f t="shared" si="3547"/>
        <v>0.70472237559567896</v>
      </c>
      <c r="E22707" s="10">
        <f t="shared" si="3548"/>
        <v>9.1504717697495942E-4</v>
      </c>
      <c r="F22707" s="10">
        <f t="shared" si="3549"/>
        <v>0.46721708126370454</v>
      </c>
      <c r="G22707" s="6">
        <f t="shared" si="3541"/>
        <v>0.60627739154449189</v>
      </c>
      <c r="H22707" s="6">
        <f t="shared" si="3542"/>
        <v>0.57432305770861469</v>
      </c>
      <c r="I22707" s="6">
        <f t="shared" si="3543"/>
        <v>3.893893124513141E-3</v>
      </c>
      <c r="J22707" s="6">
        <f t="shared" si="3544"/>
        <v>0.389828715330999</v>
      </c>
    </row>
    <row r="22708" spans="1:10" x14ac:dyDescent="0.55000000000000004">
      <c r="A22708">
        <f t="shared" si="3545"/>
        <v>227.05999999993847</v>
      </c>
      <c r="B22708" s="4">
        <f t="shared" si="3540"/>
        <v>44604.059999999939</v>
      </c>
      <c r="C22708" s="10">
        <f t="shared" si="3546"/>
        <v>0.53186444178690895</v>
      </c>
      <c r="D22708" s="10">
        <f t="shared" si="3547"/>
        <v>0.70474963784055056</v>
      </c>
      <c r="E22708" s="10">
        <f t="shared" si="3548"/>
        <v>9.1468865407866545E-4</v>
      </c>
      <c r="F22708" s="10">
        <f t="shared" si="3549"/>
        <v>0.4672208695590172</v>
      </c>
      <c r="G22708" s="6">
        <f t="shared" si="3541"/>
        <v>0.60626383304424858</v>
      </c>
      <c r="H22708" s="6">
        <f t="shared" si="3542"/>
        <v>0.57440234105769261</v>
      </c>
      <c r="I22708" s="6">
        <f t="shared" si="3543"/>
        <v>3.8913309072209951E-3</v>
      </c>
      <c r="J22708" s="6">
        <f t="shared" si="3544"/>
        <v>0.38984483604853448</v>
      </c>
    </row>
    <row r="22709" spans="1:10" x14ac:dyDescent="0.55000000000000004">
      <c r="A22709">
        <f t="shared" si="3545"/>
        <v>227.06999999993846</v>
      </c>
      <c r="B22709" s="4">
        <f t="shared" si="3540"/>
        <v>44604.069999999942</v>
      </c>
      <c r="C22709" s="10">
        <f t="shared" si="3546"/>
        <v>0.53186101324778534</v>
      </c>
      <c r="D22709" s="10">
        <f t="shared" si="3547"/>
        <v>0.70477690236247525</v>
      </c>
      <c r="E22709" s="10">
        <f t="shared" si="3548"/>
        <v>9.14330382174376E-4</v>
      </c>
      <c r="F22709" s="10">
        <f t="shared" si="3549"/>
        <v>0.46722465637004507</v>
      </c>
      <c r="G22709" s="6">
        <f t="shared" si="3541"/>
        <v>0.60625028189820729</v>
      </c>
      <c r="H22709" s="6">
        <f t="shared" si="3542"/>
        <v>0.5744816319736461</v>
      </c>
      <c r="I22709" s="6">
        <f t="shared" si="3543"/>
        <v>3.8887719433064252E-3</v>
      </c>
      <c r="J22709" s="6">
        <f t="shared" si="3544"/>
        <v>0.38986094615849037</v>
      </c>
    </row>
    <row r="22710" spans="1:10" x14ac:dyDescent="0.55000000000000004">
      <c r="A22710">
        <f t="shared" si="3545"/>
        <v>227.07999999993845</v>
      </c>
      <c r="B22710" s="4">
        <f t="shared" si="3540"/>
        <v>44604.079999999936</v>
      </c>
      <c r="C22710" s="10">
        <f t="shared" si="3546"/>
        <v>0.53185758594108301</v>
      </c>
      <c r="D22710" s="10">
        <f t="shared" si="3547"/>
        <v>0.7048041691594471</v>
      </c>
      <c r="E22710" s="10">
        <f t="shared" si="3548"/>
        <v>9.1397236109448264E-4</v>
      </c>
      <c r="F22710" s="10">
        <f t="shared" si="3549"/>
        <v>0.46722844169782729</v>
      </c>
      <c r="G22710" s="6">
        <f t="shared" si="3541"/>
        <v>0.6062367380968422</v>
      </c>
      <c r="H22710" s="6">
        <f t="shared" si="3542"/>
        <v>0.57456093044359813</v>
      </c>
      <c r="I22710" s="6">
        <f t="shared" si="3543"/>
        <v>3.8862162288262783E-3</v>
      </c>
      <c r="J22710" s="6">
        <f t="shared" si="3544"/>
        <v>0.38987704567433568</v>
      </c>
    </row>
    <row r="22711" spans="1:10" x14ac:dyDescent="0.55000000000000004">
      <c r="A22711">
        <f t="shared" si="3545"/>
        <v>227.08999999993844</v>
      </c>
      <c r="B22711" s="4">
        <f t="shared" si="3540"/>
        <v>44604.089999999938</v>
      </c>
      <c r="C22711" s="10">
        <f t="shared" si="3546"/>
        <v>0.5318541598659311</v>
      </c>
      <c r="D22711" s="10">
        <f t="shared" si="3547"/>
        <v>0.70483143822946137</v>
      </c>
      <c r="E22711" s="10">
        <f t="shared" si="3548"/>
        <v>9.1361459067149857E-4</v>
      </c>
      <c r="F22711" s="10">
        <f t="shared" si="3549"/>
        <v>0.46723222554340221</v>
      </c>
      <c r="G22711" s="6">
        <f t="shared" si="3541"/>
        <v>0.60622320163063814</v>
      </c>
      <c r="H22711" s="6">
        <f t="shared" si="3542"/>
        <v>0.57464023645468332</v>
      </c>
      <c r="I22711" s="6">
        <f t="shared" si="3543"/>
        <v>3.8836637598429519E-3</v>
      </c>
      <c r="J22711" s="6">
        <f t="shared" si="3544"/>
        <v>0.38989313460952302</v>
      </c>
    </row>
    <row r="22712" spans="1:10" x14ac:dyDescent="0.55000000000000004">
      <c r="A22712">
        <f t="shared" si="3545"/>
        <v>227.09999999993843</v>
      </c>
      <c r="B22712" s="4">
        <f t="shared" si="3540"/>
        <v>44604.09999999994</v>
      </c>
      <c r="C22712" s="10">
        <f t="shared" si="3546"/>
        <v>0.53185073502145919</v>
      </c>
      <c r="D22712" s="10">
        <f t="shared" si="3547"/>
        <v>0.70485870957051455</v>
      </c>
      <c r="E22712" s="10">
        <f t="shared" si="3548"/>
        <v>9.1325707073805842E-4</v>
      </c>
      <c r="F22712" s="10">
        <f t="shared" si="3549"/>
        <v>0.46723600790780762</v>
      </c>
      <c r="G22712" s="6">
        <f t="shared" si="3541"/>
        <v>0.60620967249009095</v>
      </c>
      <c r="H22712" s="6">
        <f t="shared" si="3542"/>
        <v>0.57471954999404762</v>
      </c>
      <c r="I22712" s="6">
        <f t="shared" si="3543"/>
        <v>3.8811145324243864E-3</v>
      </c>
      <c r="J22712" s="6">
        <f t="shared" si="3544"/>
        <v>0.38990921297748876</v>
      </c>
    </row>
    <row r="22713" spans="1:10" x14ac:dyDescent="0.55000000000000004">
      <c r="A22713">
        <f t="shared" si="3545"/>
        <v>227.10999999993842</v>
      </c>
      <c r="B22713" s="4">
        <f t="shared" si="3540"/>
        <v>44604.109999999935</v>
      </c>
      <c r="C22713" s="10">
        <f t="shared" si="3546"/>
        <v>0.53184731140679742</v>
      </c>
      <c r="D22713" s="10">
        <f t="shared" si="3547"/>
        <v>0.70488598318060447</v>
      </c>
      <c r="E22713" s="10">
        <f t="shared" si="3548"/>
        <v>9.1289980112691839E-4</v>
      </c>
      <c r="F22713" s="10">
        <f t="shared" si="3549"/>
        <v>0.46723978879208045</v>
      </c>
      <c r="G22713" s="6">
        <f t="shared" si="3541"/>
        <v>0.60619615066570709</v>
      </c>
      <c r="H22713" s="6">
        <f t="shared" si="3542"/>
        <v>0.57479887104884864</v>
      </c>
      <c r="I22713" s="6">
        <f t="shared" si="3543"/>
        <v>3.8785685426440592E-3</v>
      </c>
      <c r="J22713" s="6">
        <f t="shared" si="3544"/>
        <v>0.38992528079165301</v>
      </c>
    </row>
    <row r="22714" spans="1:10" x14ac:dyDescent="0.55000000000000004">
      <c r="A22714">
        <f t="shared" si="3545"/>
        <v>227.11999999993841</v>
      </c>
      <c r="B22714" s="4">
        <f t="shared" si="3540"/>
        <v>44604.119999999937</v>
      </c>
      <c r="C22714" s="10">
        <f t="shared" si="3546"/>
        <v>0.53184388902107671</v>
      </c>
      <c r="D22714" s="10">
        <f t="shared" si="3547"/>
        <v>0.70491325905772995</v>
      </c>
      <c r="E22714" s="10">
        <f t="shared" si="3548"/>
        <v>9.1254278167095606E-4</v>
      </c>
      <c r="F22714" s="10">
        <f t="shared" si="3549"/>
        <v>0.4672435681972571</v>
      </c>
      <c r="G22714" s="6">
        <f t="shared" si="3541"/>
        <v>0.60618263614800361</v>
      </c>
      <c r="H22714" s="6">
        <f t="shared" si="3542"/>
        <v>0.57487819960625519</v>
      </c>
      <c r="I22714" s="6">
        <f t="shared" si="3543"/>
        <v>3.8760257865809757E-3</v>
      </c>
      <c r="J22714" s="6">
        <f t="shared" si="3544"/>
        <v>0.38994133806541953</v>
      </c>
    </row>
    <row r="22715" spans="1:10" x14ac:dyDescent="0.55000000000000004">
      <c r="A22715">
        <f t="shared" si="3545"/>
        <v>227.12999999993841</v>
      </c>
      <c r="B22715" s="4">
        <f t="shared" si="3540"/>
        <v>44604.129999999939</v>
      </c>
      <c r="C22715" s="10">
        <f t="shared" si="3546"/>
        <v>0.53184046786342842</v>
      </c>
      <c r="D22715" s="10">
        <f t="shared" si="3547"/>
        <v>0.70494053719989125</v>
      </c>
      <c r="E22715" s="10">
        <f t="shared" si="3548"/>
        <v>9.1218601220317038E-4</v>
      </c>
      <c r="F22715" s="10">
        <f t="shared" si="3549"/>
        <v>0.46724734612437324</v>
      </c>
      <c r="G22715" s="6">
        <f t="shared" si="3541"/>
        <v>0.60616912892750852</v>
      </c>
      <c r="H22715" s="6">
        <f t="shared" si="3542"/>
        <v>0.57495753565344765</v>
      </c>
      <c r="I22715" s="6">
        <f t="shared" si="3543"/>
        <v>3.8734862603196645E-3</v>
      </c>
      <c r="J22715" s="6">
        <f t="shared" si="3544"/>
        <v>0.38995738481217596</v>
      </c>
    </row>
    <row r="22716" spans="1:10" x14ac:dyDescent="0.55000000000000004">
      <c r="A22716">
        <f t="shared" si="3545"/>
        <v>227.1399999999384</v>
      </c>
      <c r="B22716" s="4">
        <f t="shared" si="3540"/>
        <v>44604.139999999941</v>
      </c>
      <c r="C22716" s="10">
        <f t="shared" si="3546"/>
        <v>0.53183704793298436</v>
      </c>
      <c r="D22716" s="10">
        <f t="shared" si="3547"/>
        <v>0.70496781760508975</v>
      </c>
      <c r="E22716" s="10">
        <f t="shared" si="3548"/>
        <v>9.1182949255668138E-4</v>
      </c>
      <c r="F22716" s="10">
        <f t="shared" si="3549"/>
        <v>0.46725112257446377</v>
      </c>
      <c r="G22716" s="6">
        <f t="shared" si="3541"/>
        <v>0.60615562899476028</v>
      </c>
      <c r="H22716" s="6">
        <f t="shared" si="3542"/>
        <v>0.57503687917761781</v>
      </c>
      <c r="I22716" s="6">
        <f t="shared" si="3543"/>
        <v>3.8709499599501691E-3</v>
      </c>
      <c r="J22716" s="6">
        <f t="shared" si="3544"/>
        <v>0.3899734210452937</v>
      </c>
    </row>
    <row r="22717" spans="1:10" x14ac:dyDescent="0.55000000000000004">
      <c r="A22717">
        <f t="shared" si="3545"/>
        <v>227.14999999993839</v>
      </c>
      <c r="B22717" s="4">
        <f t="shared" si="3540"/>
        <v>44604.149999999936</v>
      </c>
      <c r="C22717" s="10">
        <f t="shared" si="3546"/>
        <v>0.53183362922887711</v>
      </c>
      <c r="D22717" s="10">
        <f t="shared" si="3547"/>
        <v>0.70499510027132817</v>
      </c>
      <c r="E22717" s="10">
        <f t="shared" si="3548"/>
        <v>9.1147322256473053E-4</v>
      </c>
      <c r="F22717" s="10">
        <f t="shared" si="3549"/>
        <v>0.46725489754856298</v>
      </c>
      <c r="G22717" s="6">
        <f t="shared" si="3541"/>
        <v>0.60614213634030822</v>
      </c>
      <c r="H22717" s="6">
        <f t="shared" si="3542"/>
        <v>0.5751162301659688</v>
      </c>
      <c r="I22717" s="6">
        <f t="shared" si="3543"/>
        <v>3.8684168815680412E-3</v>
      </c>
      <c r="J22717" s="6">
        <f t="shared" si="3544"/>
        <v>0.38998944677812791</v>
      </c>
    </row>
    <row r="22718" spans="1:10" x14ac:dyDescent="0.55000000000000004">
      <c r="A22718">
        <f t="shared" si="3545"/>
        <v>227.15999999993838</v>
      </c>
      <c r="B22718" s="4">
        <f t="shared" si="3540"/>
        <v>44604.159999999938</v>
      </c>
      <c r="C22718" s="10">
        <f t="shared" si="3546"/>
        <v>0.5318302117502397</v>
      </c>
      <c r="D22718" s="10">
        <f t="shared" si="3547"/>
        <v>0.70502238519661031</v>
      </c>
      <c r="E22718" s="10">
        <f t="shared" si="3548"/>
        <v>9.1111720206068017E-4</v>
      </c>
      <c r="F22718" s="10">
        <f t="shared" si="3549"/>
        <v>0.46725867104770441</v>
      </c>
      <c r="G22718" s="6">
        <f t="shared" si="3541"/>
        <v>0.60612865095471224</v>
      </c>
      <c r="H22718" s="6">
        <f t="shared" si="3542"/>
        <v>0.57519558860571518</v>
      </c>
      <c r="I22718" s="6">
        <f t="shared" si="3543"/>
        <v>3.8658870212743331E-3</v>
      </c>
      <c r="J22718" s="6">
        <f t="shared" si="3544"/>
        <v>0.39000546202401759</v>
      </c>
    </row>
    <row r="22719" spans="1:10" x14ac:dyDescent="0.55000000000000004">
      <c r="A22719">
        <f t="shared" si="3545"/>
        <v>227.16999999993837</v>
      </c>
      <c r="B22719" s="4">
        <f t="shared" si="3540"/>
        <v>44604.16999999994</v>
      </c>
      <c r="C22719" s="10">
        <f t="shared" si="3546"/>
        <v>0.53182679549620582</v>
      </c>
      <c r="D22719" s="10">
        <f t="shared" si="3547"/>
        <v>0.70504967237894123</v>
      </c>
      <c r="E22719" s="10">
        <f t="shared" si="3548"/>
        <v>9.1076143087801388E-4</v>
      </c>
      <c r="F22719" s="10">
        <f t="shared" si="3549"/>
        <v>0.46726244307292092</v>
      </c>
      <c r="G22719" s="6">
        <f t="shared" si="3541"/>
        <v>0.60611517282854288</v>
      </c>
      <c r="H22719" s="6">
        <f t="shared" si="3542"/>
        <v>0.57527495448408272</v>
      </c>
      <c r="I22719" s="6">
        <f t="shared" si="3543"/>
        <v>3.8633603751755917E-3</v>
      </c>
      <c r="J22719" s="6">
        <f t="shared" si="3544"/>
        <v>0.39002146679628569</v>
      </c>
    </row>
    <row r="22720" spans="1:10" x14ac:dyDescent="0.55000000000000004">
      <c r="A22720">
        <f t="shared" si="3545"/>
        <v>227.17999999993836</v>
      </c>
      <c r="B22720" s="4">
        <f t="shared" si="3540"/>
        <v>44604.179999999935</v>
      </c>
      <c r="C22720" s="10">
        <f t="shared" si="3546"/>
        <v>0.53182338046590971</v>
      </c>
      <c r="D22720" s="10">
        <f t="shared" si="3547"/>
        <v>0.70507696181632717</v>
      </c>
      <c r="E22720" s="10">
        <f t="shared" si="3548"/>
        <v>9.1040590885033612E-4</v>
      </c>
      <c r="F22720" s="10">
        <f t="shared" si="3549"/>
        <v>0.46726621362524473</v>
      </c>
      <c r="G22720" s="6">
        <f t="shared" si="3541"/>
        <v>0.60610170195238144</v>
      </c>
      <c r="H22720" s="6">
        <f t="shared" si="3542"/>
        <v>0.57535432778830864</v>
      </c>
      <c r="I22720" s="6">
        <f t="shared" si="3543"/>
        <v>3.8608369393838505E-3</v>
      </c>
      <c r="J22720" s="6">
        <f t="shared" si="3544"/>
        <v>0.39003746110823889</v>
      </c>
    </row>
    <row r="22721" spans="1:10" x14ac:dyDescent="0.55000000000000004">
      <c r="A22721">
        <f t="shared" si="3545"/>
        <v>227.18999999993835</v>
      </c>
      <c r="B22721" s="4">
        <f t="shared" si="3540"/>
        <v>44604.189999999937</v>
      </c>
      <c r="C22721" s="10">
        <f t="shared" si="3546"/>
        <v>0.53181996665848608</v>
      </c>
      <c r="D22721" s="10">
        <f t="shared" si="3547"/>
        <v>0.70510425350677575</v>
      </c>
      <c r="E22721" s="10">
        <f t="shared" si="3548"/>
        <v>9.1005063581137233E-4</v>
      </c>
      <c r="F22721" s="10">
        <f t="shared" si="3549"/>
        <v>0.46726998270570735</v>
      </c>
      <c r="G22721" s="6">
        <f t="shared" si="3541"/>
        <v>0.60608823831681957</v>
      </c>
      <c r="H22721" s="6">
        <f t="shared" si="3542"/>
        <v>0.57543370850564146</v>
      </c>
      <c r="I22721" s="6">
        <f t="shared" si="3543"/>
        <v>3.8583167100166241E-3</v>
      </c>
      <c r="J22721" s="6">
        <f t="shared" si="3544"/>
        <v>0.39005344497316796</v>
      </c>
    </row>
    <row r="22722" spans="1:10" x14ac:dyDescent="0.55000000000000004">
      <c r="A22722">
        <f t="shared" si="3545"/>
        <v>227.19999999993834</v>
      </c>
      <c r="B22722" s="4">
        <f t="shared" ref="B22722:B22785" si="3550">_startDate1+$A22722</f>
        <v>44604.199999999939</v>
      </c>
      <c r="C22722" s="10">
        <f t="shared" si="3546"/>
        <v>0.53181655407307027</v>
      </c>
      <c r="D22722" s="10">
        <f t="shared" si="3547"/>
        <v>0.70513154744829554</v>
      </c>
      <c r="E22722" s="10">
        <f t="shared" si="3548"/>
        <v>9.0969561159496887E-4</v>
      </c>
      <c r="F22722" s="10">
        <f t="shared" si="3549"/>
        <v>0.46727375031533963</v>
      </c>
      <c r="G22722" s="6">
        <f t="shared" ref="G22722:G22785" si="3551">IF(B22722&gt;=_startDate2,IF(B22722&lt;_startDate2+_deltat,_S_init2,G22721-_deltat*G22721*H22721*I22721),NA())</f>
        <v>0.60607478191245978</v>
      </c>
      <c r="H22722" s="6">
        <f t="shared" ref="H22722:H22785" si="3552">IF(B22722&gt;=_startDate2,IF(B22722&lt;_startDate2+_deltat,_beta_init2,H22721+_deltat*(- 2*(H22721-_beta0_2)*(H22721-_beta0_2)*I22721-2*_mu0_2*(H22721-_beta0_2)+_eta2)),NA())</f>
        <v>0.57551309662334105</v>
      </c>
      <c r="I22722" s="6">
        <f t="shared" ref="I22722:I22785" si="3553">IF(B22722&gt;=_startDate2,IF(B22722&lt;_startDate2+_deltat,_I_init2,I22721+_deltat*I22721*(H22721*G22721-_gamma2)),NA())</f>
        <v>3.8557996831968993E-3</v>
      </c>
      <c r="J22722" s="6">
        <f t="shared" ref="J22722:J22785" si="3554">IF(B22722&gt;=_startDate2,IF(B22722&lt;_startDate2+_deltat,0,J22721+_deltat*_gamma2*I22721),NA())</f>
        <v>0.39006941840434745</v>
      </c>
    </row>
    <row r="22723" spans="1:10" x14ac:dyDescent="0.55000000000000004">
      <c r="A22723">
        <f t="shared" ref="A22723:A22786" si="3555">A22722+_deltat</f>
        <v>227.20999999993833</v>
      </c>
      <c r="B22723" s="4">
        <f t="shared" si="3550"/>
        <v>44604.209999999941</v>
      </c>
      <c r="C22723" s="10">
        <f t="shared" ref="C22723:C22786" si="3556">C22722-_deltat*D22722*E22722*C22722</f>
        <v>0.53181314270879809</v>
      </c>
      <c r="D22723" s="10">
        <f t="shared" ref="D22723:D22786" si="3557">D22722+_deltat*(- 2*(D22722-_beta0_1)*(D22722-_beta0_1)*E22722-2*_mu0_1*(D22722-_beta0_1)+_eta1)</f>
        <v>0.70515884363889658</v>
      </c>
      <c r="E22723" s="10">
        <f t="shared" ref="E22723:E22786" si="3558">E22722+_deltat*E22722*(D22722*C22722-_gamma1)</f>
        <v>9.0934083603509274E-4</v>
      </c>
      <c r="F22723" s="10">
        <f t="shared" ref="F22723:F22786" si="3559">F22722+_deltat*_gamma1*E22722</f>
        <v>0.46727751645517163</v>
      </c>
      <c r="G22723" s="6">
        <f t="shared" si="3551"/>
        <v>0.60606133272991514</v>
      </c>
      <c r="H22723" s="6">
        <f t="shared" si="3552"/>
        <v>0.57559249212867847</v>
      </c>
      <c r="I22723" s="6">
        <f t="shared" si="3553"/>
        <v>3.8532858550531291E-3</v>
      </c>
      <c r="J22723" s="6">
        <f t="shared" si="3554"/>
        <v>0.3900853814150359</v>
      </c>
    </row>
    <row r="22724" spans="1:10" x14ac:dyDescent="0.55000000000000004">
      <c r="A22724">
        <f t="shared" si="3555"/>
        <v>227.21999999993832</v>
      </c>
      <c r="B22724" s="4">
        <f t="shared" si="3550"/>
        <v>44604.219999999936</v>
      </c>
      <c r="C22724" s="10">
        <f t="shared" si="3556"/>
        <v>0.53180973256480613</v>
      </c>
      <c r="D22724" s="10">
        <f t="shared" si="3557"/>
        <v>0.70518614207659003</v>
      </c>
      <c r="E22724" s="10">
        <f t="shared" si="3558"/>
        <v>9.0898630896583163E-4</v>
      </c>
      <c r="F22724" s="10">
        <f t="shared" si="3559"/>
        <v>0.46728128112623279</v>
      </c>
      <c r="G22724" s="6">
        <f t="shared" si="3551"/>
        <v>0.60604789075980914</v>
      </c>
      <c r="H22724" s="6">
        <f t="shared" si="3552"/>
        <v>0.57567189500893612</v>
      </c>
      <c r="I22724" s="6">
        <f t="shared" si="3553"/>
        <v>3.8507752217192266E-3</v>
      </c>
      <c r="J22724" s="6">
        <f t="shared" si="3554"/>
        <v>0.3901013340184758</v>
      </c>
    </row>
    <row r="22725" spans="1:10" x14ac:dyDescent="0.55000000000000004">
      <c r="A22725">
        <f t="shared" si="3555"/>
        <v>227.22999999993831</v>
      </c>
      <c r="B22725" s="4">
        <f t="shared" si="3550"/>
        <v>44604.229999999938</v>
      </c>
      <c r="C22725" s="10">
        <f t="shared" si="3556"/>
        <v>0.53180632364023139</v>
      </c>
      <c r="D22725" s="10">
        <f t="shared" si="3557"/>
        <v>0.70521344275938835</v>
      </c>
      <c r="E22725" s="10">
        <f t="shared" si="3558"/>
        <v>9.08632030221394E-4</v>
      </c>
      <c r="F22725" s="10">
        <f t="shared" si="3559"/>
        <v>0.46728504432955192</v>
      </c>
      <c r="G22725" s="6">
        <f t="shared" si="3551"/>
        <v>0.60603445599277594</v>
      </c>
      <c r="H22725" s="6">
        <f t="shared" si="3552"/>
        <v>0.57575130525140761</v>
      </c>
      <c r="I22725" s="6">
        <f t="shared" si="3553"/>
        <v>3.8482677793345559E-3</v>
      </c>
      <c r="J22725" s="6">
        <f t="shared" si="3554"/>
        <v>0.39011727622789372</v>
      </c>
    </row>
    <row r="22726" spans="1:10" x14ac:dyDescent="0.55000000000000004">
      <c r="A22726">
        <f t="shared" si="3555"/>
        <v>227.23999999993831</v>
      </c>
      <c r="B22726" s="4">
        <f t="shared" si="3550"/>
        <v>44604.23999999994</v>
      </c>
      <c r="C22726" s="10">
        <f t="shared" si="3556"/>
        <v>0.53180291593421158</v>
      </c>
      <c r="D22726" s="10">
        <f t="shared" si="3557"/>
        <v>0.70524074568530504</v>
      </c>
      <c r="E22726" s="10">
        <f t="shared" si="3558"/>
        <v>9.0827799963610889E-4</v>
      </c>
      <c r="F22726" s="10">
        <f t="shared" si="3559"/>
        <v>0.46728880606615703</v>
      </c>
      <c r="G22726" s="6">
        <f t="shared" si="3551"/>
        <v>0.60602102841946015</v>
      </c>
      <c r="H22726" s="6">
        <f t="shared" si="3552"/>
        <v>0.57583072284339776</v>
      </c>
      <c r="I22726" s="6">
        <f t="shared" si="3553"/>
        <v>3.845763524043927E-3</v>
      </c>
      <c r="J22726" s="6">
        <f t="shared" si="3554"/>
        <v>0.39013320805650015</v>
      </c>
    </row>
    <row r="22727" spans="1:10" x14ac:dyDescent="0.55000000000000004">
      <c r="A22727">
        <f t="shared" si="3555"/>
        <v>227.2499999999383</v>
      </c>
      <c r="B22727" s="4">
        <f t="shared" si="3550"/>
        <v>44604.249999999942</v>
      </c>
      <c r="C22727" s="10">
        <f t="shared" si="3556"/>
        <v>0.53179950944588472</v>
      </c>
      <c r="D22727" s="10">
        <f t="shared" si="3557"/>
        <v>0.70526805085235489</v>
      </c>
      <c r="E22727" s="10">
        <f t="shared" si="3558"/>
        <v>9.0792421704442578E-4</v>
      </c>
      <c r="F22727" s="10">
        <f t="shared" si="3559"/>
        <v>0.4672925663370755</v>
      </c>
      <c r="G22727" s="6">
        <f t="shared" si="3551"/>
        <v>0.6060076080305169</v>
      </c>
      <c r="H22727" s="6">
        <f t="shared" si="3552"/>
        <v>0.57591014777222271</v>
      </c>
      <c r="I22727" s="6">
        <f t="shared" si="3553"/>
        <v>3.8432624519975887E-3</v>
      </c>
      <c r="J22727" s="6">
        <f t="shared" si="3554"/>
        <v>0.3901491295174897</v>
      </c>
    </row>
    <row r="22728" spans="1:10" x14ac:dyDescent="0.55000000000000004">
      <c r="A22728">
        <f t="shared" si="3555"/>
        <v>227.25999999993829</v>
      </c>
      <c r="B22728" s="4">
        <f t="shared" si="3550"/>
        <v>44604.259999999937</v>
      </c>
      <c r="C22728" s="10">
        <f t="shared" si="3556"/>
        <v>0.53179610417438972</v>
      </c>
      <c r="D22728" s="10">
        <f t="shared" si="3557"/>
        <v>0.70529535825855394</v>
      </c>
      <c r="E22728" s="10">
        <f t="shared" si="3558"/>
        <v>9.0757068228091461E-4</v>
      </c>
      <c r="F22728" s="10">
        <f t="shared" si="3559"/>
        <v>0.46729632514333408</v>
      </c>
      <c r="G22728" s="6">
        <f t="shared" si="3551"/>
        <v>0.60599419481661199</v>
      </c>
      <c r="H22728" s="6">
        <f t="shared" si="3552"/>
        <v>0.57598958002520961</v>
      </c>
      <c r="I22728" s="6">
        <f t="shared" si="3553"/>
        <v>3.8407645593512203E-3</v>
      </c>
      <c r="J22728" s="6">
        <f t="shared" si="3554"/>
        <v>0.39016504062404095</v>
      </c>
    </row>
    <row r="22729" spans="1:10" x14ac:dyDescent="0.55000000000000004">
      <c r="A22729">
        <f t="shared" si="3555"/>
        <v>227.26999999993828</v>
      </c>
      <c r="B22729" s="4">
        <f t="shared" si="3550"/>
        <v>44604.269999999939</v>
      </c>
      <c r="C22729" s="10">
        <f t="shared" si="3556"/>
        <v>0.5317927001188657</v>
      </c>
      <c r="D22729" s="10">
        <f t="shared" si="3557"/>
        <v>0.70532266790191944</v>
      </c>
      <c r="E22729" s="10">
        <f t="shared" si="3558"/>
        <v>9.0721739518026567E-4</v>
      </c>
      <c r="F22729" s="10">
        <f t="shared" si="3559"/>
        <v>0.46730008248595872</v>
      </c>
      <c r="G22729" s="6">
        <f t="shared" si="3551"/>
        <v>0.60598078876842154</v>
      </c>
      <c r="H22729" s="6">
        <f t="shared" si="3552"/>
        <v>0.57606901958969703</v>
      </c>
      <c r="I22729" s="6">
        <f t="shared" si="3553"/>
        <v>3.8382698422659255E-3</v>
      </c>
      <c r="J22729" s="6">
        <f t="shared" si="3554"/>
        <v>0.39018094138931664</v>
      </c>
    </row>
    <row r="22730" spans="1:10" x14ac:dyDescent="0.55000000000000004">
      <c r="A22730">
        <f t="shared" si="3555"/>
        <v>227.27999999993827</v>
      </c>
      <c r="B22730" s="4">
        <f t="shared" si="3550"/>
        <v>44604.279999999941</v>
      </c>
      <c r="C22730" s="10">
        <f t="shared" si="3556"/>
        <v>0.53178929727845259</v>
      </c>
      <c r="D22730" s="10">
        <f t="shared" si="3557"/>
        <v>0.70534997978046987</v>
      </c>
      <c r="E22730" s="10">
        <f t="shared" si="3558"/>
        <v>9.0686435557728957E-4</v>
      </c>
      <c r="F22730" s="10">
        <f t="shared" si="3559"/>
        <v>0.46730383836597478</v>
      </c>
      <c r="G22730" s="6">
        <f t="shared" si="3551"/>
        <v>0.60596738987663223</v>
      </c>
      <c r="H22730" s="6">
        <f t="shared" si="3552"/>
        <v>0.57614846645303452</v>
      </c>
      <c r="I22730" s="6">
        <f t="shared" si="3553"/>
        <v>3.8357782969082261E-3</v>
      </c>
      <c r="J22730" s="6">
        <f t="shared" si="3554"/>
        <v>0.39019683182646364</v>
      </c>
    </row>
    <row r="22731" spans="1:10" x14ac:dyDescent="0.55000000000000004">
      <c r="A22731">
        <f t="shared" si="3555"/>
        <v>227.28999999993826</v>
      </c>
      <c r="B22731" s="4">
        <f t="shared" si="3550"/>
        <v>44604.289999999935</v>
      </c>
      <c r="C22731" s="10">
        <f t="shared" si="3556"/>
        <v>0.53178589565229084</v>
      </c>
      <c r="D22731" s="10">
        <f t="shared" si="3557"/>
        <v>0.70537729389222481</v>
      </c>
      <c r="E22731" s="10">
        <f t="shared" si="3558"/>
        <v>9.0651156330691731E-4</v>
      </c>
      <c r="F22731" s="10">
        <f t="shared" si="3559"/>
        <v>0.46730759278440687</v>
      </c>
      <c r="G22731" s="6">
        <f t="shared" si="3551"/>
        <v>0.60595399813194117</v>
      </c>
      <c r="H22731" s="6">
        <f t="shared" si="3552"/>
        <v>0.57622792060258288</v>
      </c>
      <c r="I22731" s="6">
        <f t="shared" si="3553"/>
        <v>3.8332899194500544E-3</v>
      </c>
      <c r="J22731" s="6">
        <f t="shared" si="3554"/>
        <v>0.39021271194861284</v>
      </c>
    </row>
    <row r="22732" spans="1:10" x14ac:dyDescent="0.55000000000000004">
      <c r="A22732">
        <f t="shared" si="3555"/>
        <v>227.29999999993825</v>
      </c>
      <c r="B22732" s="4">
        <f t="shared" si="3550"/>
        <v>44604.299999999937</v>
      </c>
      <c r="C22732" s="10">
        <f t="shared" si="3556"/>
        <v>0.53178249523952148</v>
      </c>
      <c r="D22732" s="10">
        <f t="shared" si="3557"/>
        <v>0.70540461023520507</v>
      </c>
      <c r="E22732" s="10">
        <f t="shared" si="3558"/>
        <v>9.0615901820419989E-4</v>
      </c>
      <c r="F22732" s="10">
        <f t="shared" si="3559"/>
        <v>0.46731134574227895</v>
      </c>
      <c r="G22732" s="6">
        <f t="shared" si="3551"/>
        <v>0.6059406135250559</v>
      </c>
      <c r="H22732" s="6">
        <f t="shared" si="3552"/>
        <v>0.57630738202571397</v>
      </c>
      <c r="I22732" s="6">
        <f t="shared" si="3553"/>
        <v>3.8308047060687466E-3</v>
      </c>
      <c r="J22732" s="6">
        <f t="shared" si="3554"/>
        <v>0.39022858176887937</v>
      </c>
    </row>
    <row r="22733" spans="1:10" x14ac:dyDescent="0.55000000000000004">
      <c r="A22733">
        <f t="shared" si="3555"/>
        <v>227.30999999993824</v>
      </c>
      <c r="B22733" s="4">
        <f t="shared" si="3550"/>
        <v>44604.309999999939</v>
      </c>
      <c r="C22733" s="10">
        <f t="shared" si="3556"/>
        <v>0.53177909603928597</v>
      </c>
      <c r="D22733" s="10">
        <f t="shared" si="3557"/>
        <v>0.70543192880743277</v>
      </c>
      <c r="E22733" s="10">
        <f t="shared" si="3558"/>
        <v>9.0580672010430832E-4</v>
      </c>
      <c r="F22733" s="10">
        <f t="shared" si="3559"/>
        <v>0.46731509724061432</v>
      </c>
      <c r="G22733" s="6">
        <f t="shared" si="3551"/>
        <v>0.60592723604669452</v>
      </c>
      <c r="H22733" s="6">
        <f t="shared" si="3552"/>
        <v>0.57638685070981077</v>
      </c>
      <c r="I22733" s="6">
        <f t="shared" si="3553"/>
        <v>3.8283226529470349E-3</v>
      </c>
      <c r="J22733" s="6">
        <f t="shared" si="3554"/>
        <v>0.39024444130036251</v>
      </c>
    </row>
    <row r="22734" spans="1:10" x14ac:dyDescent="0.55000000000000004">
      <c r="A22734">
        <f t="shared" si="3555"/>
        <v>227.31999999993823</v>
      </c>
      <c r="B22734" s="4">
        <f t="shared" si="3550"/>
        <v>44604.319999999942</v>
      </c>
      <c r="C22734" s="10">
        <f t="shared" si="3556"/>
        <v>0.53177569805072655</v>
      </c>
      <c r="D22734" s="10">
        <f t="shared" si="3557"/>
        <v>0.70545924960693118</v>
      </c>
      <c r="E22734" s="10">
        <f t="shared" si="3558"/>
        <v>9.0545466884253396E-4</v>
      </c>
      <c r="F22734" s="10">
        <f t="shared" si="3559"/>
        <v>0.46731884728043555</v>
      </c>
      <c r="G22734" s="6">
        <f t="shared" si="3551"/>
        <v>0.60591386568758532</v>
      </c>
      <c r="H22734" s="6">
        <f t="shared" si="3552"/>
        <v>0.57646632664226738</v>
      </c>
      <c r="I22734" s="6">
        <f t="shared" si="3553"/>
        <v>3.8258437562730418E-3</v>
      </c>
      <c r="J22734" s="6">
        <f t="shared" si="3554"/>
        <v>0.39026029055614569</v>
      </c>
    </row>
    <row r="22735" spans="1:10" x14ac:dyDescent="0.55000000000000004">
      <c r="A22735">
        <f t="shared" si="3555"/>
        <v>227.32999999993822</v>
      </c>
      <c r="B22735" s="4">
        <f t="shared" si="3550"/>
        <v>44604.329999999936</v>
      </c>
      <c r="C22735" s="10">
        <f t="shared" si="3556"/>
        <v>0.5317723012729858</v>
      </c>
      <c r="D22735" s="10">
        <f t="shared" si="3557"/>
        <v>0.70548657263172487</v>
      </c>
      <c r="E22735" s="10">
        <f t="shared" si="3558"/>
        <v>9.0510286425428779E-4</v>
      </c>
      <c r="F22735" s="10">
        <f t="shared" si="3559"/>
        <v>0.46732259586276453</v>
      </c>
      <c r="G22735" s="6">
        <f t="shared" si="3551"/>
        <v>0.60590050243846716</v>
      </c>
      <c r="H22735" s="6">
        <f t="shared" si="3552"/>
        <v>0.57654580981048897</v>
      </c>
      <c r="I22735" s="6">
        <f t="shared" si="3553"/>
        <v>3.8233680122402732E-3</v>
      </c>
      <c r="J22735" s="6">
        <f t="shared" si="3554"/>
        <v>0.39027612954929669</v>
      </c>
    </row>
    <row r="22736" spans="1:10" x14ac:dyDescent="0.55000000000000004">
      <c r="A22736">
        <f t="shared" si="3555"/>
        <v>227.33999999993821</v>
      </c>
      <c r="B22736" s="4">
        <f t="shared" si="3550"/>
        <v>44604.339999999938</v>
      </c>
      <c r="C22736" s="10">
        <f t="shared" si="3556"/>
        <v>0.53176890570520696</v>
      </c>
      <c r="D22736" s="10">
        <f t="shared" si="3557"/>
        <v>0.70551389787983942</v>
      </c>
      <c r="E22736" s="10">
        <f t="shared" si="3558"/>
        <v>9.0475130617510098E-4</v>
      </c>
      <c r="F22736" s="10">
        <f t="shared" si="3559"/>
        <v>0.46732634298862252</v>
      </c>
      <c r="G22736" s="6">
        <f t="shared" si="3551"/>
        <v>0.60588714629008911</v>
      </c>
      <c r="H22736" s="6">
        <f t="shared" si="3552"/>
        <v>0.57662530020189173</v>
      </c>
      <c r="I22736" s="6">
        <f t="shared" si="3553"/>
        <v>3.8208954170476108E-3</v>
      </c>
      <c r="J22736" s="6">
        <f t="shared" si="3554"/>
        <v>0.39029195829286739</v>
      </c>
    </row>
    <row r="22737" spans="1:10" x14ac:dyDescent="0.55000000000000004">
      <c r="A22737">
        <f t="shared" si="3555"/>
        <v>227.34999999993821</v>
      </c>
      <c r="B22737" s="4">
        <f t="shared" si="3550"/>
        <v>44604.34999999994</v>
      </c>
      <c r="C22737" s="10">
        <f t="shared" si="3556"/>
        <v>0.53176551134653383</v>
      </c>
      <c r="D22737" s="10">
        <f t="shared" si="3557"/>
        <v>0.70554122534930175</v>
      </c>
      <c r="E22737" s="10">
        <f t="shared" si="3558"/>
        <v>9.0439999444062442E-4</v>
      </c>
      <c r="F22737" s="10">
        <f t="shared" si="3559"/>
        <v>0.46733008865903009</v>
      </c>
      <c r="G22737" s="6">
        <f t="shared" si="3551"/>
        <v>0.60587379723321089</v>
      </c>
      <c r="H22737" s="6">
        <f t="shared" si="3552"/>
        <v>0.57670479780390305</v>
      </c>
      <c r="I22737" s="6">
        <f t="shared" si="3553"/>
        <v>3.8184259668993053E-3</v>
      </c>
      <c r="J22737" s="6">
        <f t="shared" si="3554"/>
        <v>0.39030777679989398</v>
      </c>
    </row>
    <row r="22738" spans="1:10" x14ac:dyDescent="0.55000000000000004">
      <c r="A22738">
        <f t="shared" si="3555"/>
        <v>227.3599999999382</v>
      </c>
      <c r="B22738" s="4">
        <f t="shared" si="3550"/>
        <v>44604.359999999935</v>
      </c>
      <c r="C22738" s="10">
        <f t="shared" si="3556"/>
        <v>0.53176211819611086</v>
      </c>
      <c r="D22738" s="10">
        <f t="shared" si="3557"/>
        <v>0.70556855503813987</v>
      </c>
      <c r="E22738" s="10">
        <f t="shared" si="3558"/>
        <v>9.0404892888662871E-4</v>
      </c>
      <c r="F22738" s="10">
        <f t="shared" si="3559"/>
        <v>0.46733383287500707</v>
      </c>
      <c r="G22738" s="6">
        <f t="shared" si="3551"/>
        <v>0.60586045525860222</v>
      </c>
      <c r="H22738" s="6">
        <f t="shared" si="3552"/>
        <v>0.57678430260396107</v>
      </c>
      <c r="I22738" s="6">
        <f t="shared" si="3553"/>
        <v>3.8159596580049698E-3</v>
      </c>
      <c r="J22738" s="6">
        <f t="shared" si="3554"/>
        <v>0.39032358508339693</v>
      </c>
    </row>
    <row r="22739" spans="1:10" x14ac:dyDescent="0.55000000000000004">
      <c r="A22739">
        <f t="shared" si="3555"/>
        <v>227.36999999993819</v>
      </c>
      <c r="B22739" s="4">
        <f t="shared" si="3550"/>
        <v>44604.369999999937</v>
      </c>
      <c r="C22739" s="10">
        <f t="shared" si="3556"/>
        <v>0.53175872625308285</v>
      </c>
      <c r="D22739" s="10">
        <f t="shared" si="3557"/>
        <v>0.70559588694438313</v>
      </c>
      <c r="E22739" s="10">
        <f t="shared" si="3558"/>
        <v>9.0369810934900411E-4</v>
      </c>
      <c r="F22739" s="10">
        <f t="shared" si="3559"/>
        <v>0.46733757563757267</v>
      </c>
      <c r="G22739" s="6">
        <f t="shared" si="3551"/>
        <v>0.60584712035704347</v>
      </c>
      <c r="H22739" s="6">
        <f t="shared" si="3552"/>
        <v>0.57686381458951519</v>
      </c>
      <c r="I22739" s="6">
        <f t="shared" si="3553"/>
        <v>3.8134964865795735E-3</v>
      </c>
      <c r="J22739" s="6">
        <f t="shared" si="3554"/>
        <v>0.39033938315638106</v>
      </c>
    </row>
    <row r="22740" spans="1:10" x14ac:dyDescent="0.55000000000000004">
      <c r="A22740">
        <f t="shared" si="3555"/>
        <v>227.37999999993818</v>
      </c>
      <c r="B22740" s="4">
        <f t="shared" si="3550"/>
        <v>44604.379999999939</v>
      </c>
      <c r="C22740" s="10">
        <f t="shared" si="3556"/>
        <v>0.53175533551659537</v>
      </c>
      <c r="D22740" s="10">
        <f t="shared" si="3557"/>
        <v>0.70562322106606212</v>
      </c>
      <c r="E22740" s="10">
        <f t="shared" si="3558"/>
        <v>9.0334753566376073E-4</v>
      </c>
      <c r="F22740" s="10">
        <f t="shared" si="3559"/>
        <v>0.46734131694774539</v>
      </c>
      <c r="G22740" s="6">
        <f t="shared" si="3551"/>
        <v>0.60583379251932512</v>
      </c>
      <c r="H22740" s="6">
        <f t="shared" si="3552"/>
        <v>0.57694333374802576</v>
      </c>
      <c r="I22740" s="6">
        <f t="shared" si="3553"/>
        <v>3.8110364488434336E-3</v>
      </c>
      <c r="J22740" s="6">
        <f t="shared" si="3554"/>
        <v>0.39035517103183548</v>
      </c>
    </row>
    <row r="22741" spans="1:10" x14ac:dyDescent="0.55000000000000004">
      <c r="A22741">
        <f t="shared" si="3555"/>
        <v>227.38999999993817</v>
      </c>
      <c r="B22741" s="4">
        <f t="shared" si="3550"/>
        <v>44604.389999999941</v>
      </c>
      <c r="C22741" s="10">
        <f t="shared" si="3556"/>
        <v>0.53175194598579445</v>
      </c>
      <c r="D22741" s="10">
        <f t="shared" si="3557"/>
        <v>0.70565055740120841</v>
      </c>
      <c r="E22741" s="10">
        <f t="shared" si="3558"/>
        <v>9.02997207667028E-4</v>
      </c>
      <c r="F22741" s="10">
        <f t="shared" si="3559"/>
        <v>0.46734505680654304</v>
      </c>
      <c r="G22741" s="6">
        <f t="shared" si="3551"/>
        <v>0.60582047173624809</v>
      </c>
      <c r="H22741" s="6">
        <f t="shared" si="3552"/>
        <v>0.57702286006696402</v>
      </c>
      <c r="I22741" s="6">
        <f t="shared" si="3553"/>
        <v>3.8085795410222091E-3</v>
      </c>
      <c r="J22741" s="6">
        <f t="shared" si="3554"/>
        <v>0.3903709487227337</v>
      </c>
    </row>
    <row r="22742" spans="1:10" x14ac:dyDescent="0.55000000000000004">
      <c r="A22742">
        <f t="shared" si="3555"/>
        <v>227.39999999993816</v>
      </c>
      <c r="B22742" s="4">
        <f t="shared" si="3550"/>
        <v>44604.399999999936</v>
      </c>
      <c r="C22742" s="10">
        <f t="shared" si="3556"/>
        <v>0.53174855765982665</v>
      </c>
      <c r="D22742" s="10">
        <f t="shared" si="3557"/>
        <v>0.70567789594785491</v>
      </c>
      <c r="E22742" s="10">
        <f t="shared" si="3558"/>
        <v>9.0264712519505497E-4</v>
      </c>
      <c r="F22742" s="10">
        <f t="shared" si="3559"/>
        <v>0.46734879521498279</v>
      </c>
      <c r="G22742" s="6">
        <f t="shared" si="3551"/>
        <v>0.60580715799862361</v>
      </c>
      <c r="H22742" s="6">
        <f t="shared" si="3552"/>
        <v>0.57710239353381221</v>
      </c>
      <c r="I22742" s="6">
        <f t="shared" si="3553"/>
        <v>3.8061257593468944E-3</v>
      </c>
      <c r="J22742" s="6">
        <f t="shared" si="3554"/>
        <v>0.39038671624203353</v>
      </c>
    </row>
    <row r="22743" spans="1:10" x14ac:dyDescent="0.55000000000000004">
      <c r="A22743">
        <f t="shared" si="3555"/>
        <v>227.40999999993815</v>
      </c>
      <c r="B22743" s="4">
        <f t="shared" si="3550"/>
        <v>44604.409999999938</v>
      </c>
      <c r="C22743" s="10">
        <f t="shared" si="3556"/>
        <v>0.53174517053783921</v>
      </c>
      <c r="D22743" s="10">
        <f t="shared" si="3557"/>
        <v>0.70570523670403573</v>
      </c>
      <c r="E22743" s="10">
        <f t="shared" si="3558"/>
        <v>9.0229728808421006E-4</v>
      </c>
      <c r="F22743" s="10">
        <f t="shared" si="3559"/>
        <v>0.46735253217408113</v>
      </c>
      <c r="G22743" s="6">
        <f t="shared" si="3551"/>
        <v>0.60579385129727303</v>
      </c>
      <c r="H22743" s="6">
        <f t="shared" si="3552"/>
        <v>0.57718193413606356</v>
      </c>
      <c r="I22743" s="6">
        <f t="shared" si="3553"/>
        <v>3.8036751000538123E-3</v>
      </c>
      <c r="J22743" s="6">
        <f t="shared" si="3554"/>
        <v>0.39040247360267721</v>
      </c>
    </row>
    <row r="22744" spans="1:10" x14ac:dyDescent="0.55000000000000004">
      <c r="A22744">
        <f t="shared" si="3555"/>
        <v>227.41999999993814</v>
      </c>
      <c r="B22744" s="4">
        <f t="shared" si="3550"/>
        <v>44604.41999999994</v>
      </c>
      <c r="C22744" s="10">
        <f t="shared" si="3556"/>
        <v>0.53174178461897981</v>
      </c>
      <c r="D22744" s="10">
        <f t="shared" si="3557"/>
        <v>0.70573257966778624</v>
      </c>
      <c r="E22744" s="10">
        <f t="shared" si="3558"/>
        <v>9.0194769617098116E-4</v>
      </c>
      <c r="F22744" s="10">
        <f t="shared" si="3559"/>
        <v>0.46735626768485378</v>
      </c>
      <c r="G22744" s="6">
        <f t="shared" si="3551"/>
        <v>0.60578055162302802</v>
      </c>
      <c r="H22744" s="6">
        <f t="shared" si="3552"/>
        <v>0.57726148186122217</v>
      </c>
      <c r="I22744" s="6">
        <f t="shared" si="3553"/>
        <v>3.8012275593846058E-3</v>
      </c>
      <c r="J22744" s="6">
        <f t="shared" si="3554"/>
        <v>0.39041822081759142</v>
      </c>
    </row>
    <row r="22745" spans="1:10" x14ac:dyDescent="0.55000000000000004">
      <c r="A22745">
        <f t="shared" si="3555"/>
        <v>227.42999999993813</v>
      </c>
      <c r="B22745" s="4">
        <f t="shared" si="3550"/>
        <v>44604.429999999935</v>
      </c>
      <c r="C22745" s="10">
        <f t="shared" si="3556"/>
        <v>0.53173839990239669</v>
      </c>
      <c r="D22745" s="10">
        <f t="shared" si="3557"/>
        <v>0.70575992483714278</v>
      </c>
      <c r="E22745" s="10">
        <f t="shared" si="3558"/>
        <v>9.0159834929197532E-4</v>
      </c>
      <c r="F22745" s="10">
        <f t="shared" si="3559"/>
        <v>0.46736000174831593</v>
      </c>
      <c r="G22745" s="6">
        <f t="shared" si="3551"/>
        <v>0.60576725896673056</v>
      </c>
      <c r="H22745" s="6">
        <f t="shared" si="3552"/>
        <v>0.57734103669680303</v>
      </c>
      <c r="I22745" s="6">
        <f t="shared" si="3553"/>
        <v>3.7987831335862332E-3</v>
      </c>
      <c r="J22745" s="6">
        <f t="shared" si="3554"/>
        <v>0.39043395789968727</v>
      </c>
    </row>
    <row r="22746" spans="1:10" x14ac:dyDescent="0.55000000000000004">
      <c r="A22746">
        <f t="shared" si="3555"/>
        <v>227.43999999993812</v>
      </c>
      <c r="B22746" s="4">
        <f t="shared" si="3550"/>
        <v>44604.439999999937</v>
      </c>
      <c r="C22746" s="10">
        <f t="shared" si="3556"/>
        <v>0.53173501638723863</v>
      </c>
      <c r="D22746" s="10">
        <f t="shared" si="3557"/>
        <v>0.70578727221014315</v>
      </c>
      <c r="E22746" s="10">
        <f t="shared" si="3558"/>
        <v>9.0124924728391884E-4</v>
      </c>
      <c r="F22746" s="10">
        <f t="shared" si="3559"/>
        <v>0.46736373436548201</v>
      </c>
      <c r="G22746" s="6">
        <f t="shared" si="3551"/>
        <v>0.60575397331923275</v>
      </c>
      <c r="H22746" s="6">
        <f t="shared" si="3552"/>
        <v>0.57742059863033202</v>
      </c>
      <c r="I22746" s="6">
        <f t="shared" si="3553"/>
        <v>3.7963418189109607E-3</v>
      </c>
      <c r="J22746" s="6">
        <f t="shared" si="3554"/>
        <v>0.39044968486186032</v>
      </c>
    </row>
    <row r="22747" spans="1:10" x14ac:dyDescent="0.55000000000000004">
      <c r="A22747">
        <f t="shared" si="3555"/>
        <v>227.44999999993811</v>
      </c>
      <c r="B22747" s="4">
        <f t="shared" si="3550"/>
        <v>44604.449999999939</v>
      </c>
      <c r="C22747" s="10">
        <f t="shared" si="3556"/>
        <v>0.53173163407265511</v>
      </c>
      <c r="D22747" s="10">
        <f t="shared" si="3557"/>
        <v>0.70581462178482623</v>
      </c>
      <c r="E22747" s="10">
        <f t="shared" si="3558"/>
        <v>9.0090038998365718E-4</v>
      </c>
      <c r="F22747" s="10">
        <f t="shared" si="3559"/>
        <v>0.46736746553736574</v>
      </c>
      <c r="G22747" s="6">
        <f t="shared" si="3551"/>
        <v>0.60574069467139702</v>
      </c>
      <c r="H22747" s="6">
        <f t="shared" si="3552"/>
        <v>0.57750016764934597</v>
      </c>
      <c r="I22747" s="6">
        <f t="shared" si="3553"/>
        <v>3.7939036116163547E-3</v>
      </c>
      <c r="J22747" s="6">
        <f t="shared" si="3554"/>
        <v>0.39046540171699062</v>
      </c>
    </row>
    <row r="22748" spans="1:10" x14ac:dyDescent="0.55000000000000004">
      <c r="A22748">
        <f t="shared" si="3555"/>
        <v>227.45999999993811</v>
      </c>
      <c r="B22748" s="4">
        <f t="shared" si="3550"/>
        <v>44604.459999999941</v>
      </c>
      <c r="C22748" s="10">
        <f t="shared" si="3556"/>
        <v>0.53172825295779613</v>
      </c>
      <c r="D22748" s="10">
        <f t="shared" si="3557"/>
        <v>0.70584197355923206</v>
      </c>
      <c r="E22748" s="10">
        <f t="shared" si="3558"/>
        <v>9.0055177722815486E-4</v>
      </c>
      <c r="F22748" s="10">
        <f t="shared" si="3559"/>
        <v>0.46737119526498028</v>
      </c>
      <c r="G22748" s="6">
        <f t="shared" si="3551"/>
        <v>0.60572742301409599</v>
      </c>
      <c r="H22748" s="6">
        <f t="shared" si="3552"/>
        <v>0.57757974374139243</v>
      </c>
      <c r="I22748" s="6">
        <f t="shared" si="3553"/>
        <v>3.7914685079652763E-3</v>
      </c>
      <c r="J22748" s="6">
        <f t="shared" si="3554"/>
        <v>0.39048110847794271</v>
      </c>
    </row>
    <row r="22749" spans="1:10" x14ac:dyDescent="0.55000000000000004">
      <c r="A22749">
        <f t="shared" si="3555"/>
        <v>227.4699999999381</v>
      </c>
      <c r="B22749" s="4">
        <f t="shared" si="3550"/>
        <v>44604.469999999936</v>
      </c>
      <c r="C22749" s="10">
        <f t="shared" si="3556"/>
        <v>0.53172487304181204</v>
      </c>
      <c r="D22749" s="10">
        <f t="shared" si="3557"/>
        <v>0.70586932753140186</v>
      </c>
      <c r="E22749" s="10">
        <f t="shared" si="3558"/>
        <v>9.0020340885449553E-4</v>
      </c>
      <c r="F22749" s="10">
        <f t="shared" si="3559"/>
        <v>0.46737492354933802</v>
      </c>
      <c r="G22749" s="6">
        <f t="shared" si="3551"/>
        <v>0.60571415833821241</v>
      </c>
      <c r="H22749" s="6">
        <f t="shared" si="3552"/>
        <v>0.57765932689402999</v>
      </c>
      <c r="I22749" s="6">
        <f t="shared" si="3553"/>
        <v>3.7890365042258733E-3</v>
      </c>
      <c r="J22749" s="6">
        <f t="shared" si="3554"/>
        <v>0.39049680515756569</v>
      </c>
    </row>
    <row r="22750" spans="1:10" x14ac:dyDescent="0.55000000000000004">
      <c r="A22750">
        <f t="shared" si="3555"/>
        <v>227.47999999993809</v>
      </c>
      <c r="B22750" s="4">
        <f t="shared" si="3550"/>
        <v>44604.479999999938</v>
      </c>
      <c r="C22750" s="10">
        <f t="shared" si="3556"/>
        <v>0.53172149432385396</v>
      </c>
      <c r="D22750" s="10">
        <f t="shared" si="3557"/>
        <v>0.70589668369937819</v>
      </c>
      <c r="E22750" s="10">
        <f t="shared" si="3558"/>
        <v>8.9985528469988169E-4</v>
      </c>
      <c r="F22750" s="10">
        <f t="shared" si="3559"/>
        <v>0.46737865039145066</v>
      </c>
      <c r="G22750" s="6">
        <f t="shared" si="3551"/>
        <v>0.60570090063463922</v>
      </c>
      <c r="H22750" s="6">
        <f t="shared" si="3552"/>
        <v>0.57773891709482794</v>
      </c>
      <c r="I22750" s="6">
        <f t="shared" si="3553"/>
        <v>3.7866075966715746E-3</v>
      </c>
      <c r="J22750" s="6">
        <f t="shared" si="3554"/>
        <v>0.39051249176869318</v>
      </c>
    </row>
    <row r="22751" spans="1:10" x14ac:dyDescent="0.55000000000000004">
      <c r="A22751">
        <f t="shared" si="3555"/>
        <v>227.48999999993808</v>
      </c>
      <c r="B22751" s="4">
        <f t="shared" si="3550"/>
        <v>44604.48999999994</v>
      </c>
      <c r="C22751" s="10">
        <f t="shared" si="3556"/>
        <v>0.53171811680307357</v>
      </c>
      <c r="D22751" s="10">
        <f t="shared" si="3557"/>
        <v>0.70592404206120463</v>
      </c>
      <c r="E22751" s="10">
        <f t="shared" si="3558"/>
        <v>8.9950740460163466E-4</v>
      </c>
      <c r="F22751" s="10">
        <f t="shared" si="3559"/>
        <v>0.46738237579232933</v>
      </c>
      <c r="G22751" s="6">
        <f t="shared" si="3551"/>
        <v>0.60568764989427948</v>
      </c>
      <c r="H22751" s="6">
        <f t="shared" si="3552"/>
        <v>0.57781851433136633</v>
      </c>
      <c r="I22751" s="6">
        <f t="shared" si="3553"/>
        <v>3.7841817815810826E-3</v>
      </c>
      <c r="J22751" s="6">
        <f t="shared" si="3554"/>
        <v>0.39052816832414339</v>
      </c>
    </row>
    <row r="22752" spans="1:10" x14ac:dyDescent="0.55000000000000004">
      <c r="A22752">
        <f t="shared" si="3555"/>
        <v>227.49999999993807</v>
      </c>
      <c r="B22752" s="4">
        <f t="shared" si="3550"/>
        <v>44604.499999999935</v>
      </c>
      <c r="C22752" s="10">
        <f t="shared" si="3556"/>
        <v>0.53171474047862299</v>
      </c>
      <c r="D22752" s="10">
        <f t="shared" si="3557"/>
        <v>0.70595140261492606</v>
      </c>
      <c r="E22752" s="10">
        <f t="shared" si="3558"/>
        <v>8.9915976839719468E-4</v>
      </c>
      <c r="F22752" s="10">
        <f t="shared" si="3559"/>
        <v>0.4673860997529844</v>
      </c>
      <c r="G22752" s="6">
        <f t="shared" si="3551"/>
        <v>0.60567440610804646</v>
      </c>
      <c r="H22752" s="6">
        <f t="shared" si="3552"/>
        <v>0.57789811859123619</v>
      </c>
      <c r="I22752" s="6">
        <f t="shared" si="3553"/>
        <v>3.7817590552383664E-3</v>
      </c>
      <c r="J22752" s="6">
        <f t="shared" si="3554"/>
        <v>0.39054383483671912</v>
      </c>
    </row>
    <row r="22753" spans="1:10" x14ac:dyDescent="0.55000000000000004">
      <c r="A22753">
        <f t="shared" si="3555"/>
        <v>227.50999999993806</v>
      </c>
      <c r="B22753" s="4">
        <f t="shared" si="3550"/>
        <v>44604.509999999937</v>
      </c>
      <c r="C22753" s="10">
        <f t="shared" si="3556"/>
        <v>0.53171136534965491</v>
      </c>
      <c r="D22753" s="10">
        <f t="shared" si="3557"/>
        <v>0.7059787653585885</v>
      </c>
      <c r="E22753" s="10">
        <f t="shared" si="3558"/>
        <v>8.9881237592412085E-4</v>
      </c>
      <c r="F22753" s="10">
        <f t="shared" si="3559"/>
        <v>0.46738982227442555</v>
      </c>
      <c r="G22753" s="6">
        <f t="shared" si="3551"/>
        <v>0.60566116926686353</v>
      </c>
      <c r="H22753" s="6">
        <f t="shared" si="3552"/>
        <v>0.5779777298620391</v>
      </c>
      <c r="I22753" s="6">
        <f t="shared" si="3553"/>
        <v>3.779339413932656E-3</v>
      </c>
      <c r="J22753" s="6">
        <f t="shared" si="3554"/>
        <v>0.39055949131920781</v>
      </c>
    </row>
    <row r="22754" spans="1:10" x14ac:dyDescent="0.55000000000000004">
      <c r="A22754">
        <f t="shared" si="3555"/>
        <v>227.51999999993805</v>
      </c>
      <c r="B22754" s="4">
        <f t="shared" si="3550"/>
        <v>44604.519999999939</v>
      </c>
      <c r="C22754" s="10">
        <f t="shared" si="3556"/>
        <v>0.53170799141532266</v>
      </c>
      <c r="D22754" s="10">
        <f t="shared" si="3557"/>
        <v>0.70600613029023906</v>
      </c>
      <c r="E22754" s="10">
        <f t="shared" si="3558"/>
        <v>8.9846522702009064E-4</v>
      </c>
      <c r="F22754" s="10">
        <f t="shared" si="3559"/>
        <v>0.46739354335766187</v>
      </c>
      <c r="G22754" s="6">
        <f t="shared" si="3551"/>
        <v>0.60564793936166406</v>
      </c>
      <c r="H22754" s="6">
        <f t="shared" si="3552"/>
        <v>0.57805734813138754</v>
      </c>
      <c r="I22754" s="6">
        <f t="shared" si="3553"/>
        <v>3.7769228539584342E-3</v>
      </c>
      <c r="J22754" s="6">
        <f t="shared" si="3554"/>
        <v>0.39057513778438147</v>
      </c>
    </row>
    <row r="22755" spans="1:10" x14ac:dyDescent="0.55000000000000004">
      <c r="A22755">
        <f t="shared" si="3555"/>
        <v>227.52999999993804</v>
      </c>
      <c r="B22755" s="4">
        <f t="shared" si="3550"/>
        <v>44604.529999999941</v>
      </c>
      <c r="C22755" s="10">
        <f t="shared" si="3556"/>
        <v>0.53170461867478003</v>
      </c>
      <c r="D22755" s="10">
        <f t="shared" si="3557"/>
        <v>0.70603349740792631</v>
      </c>
      <c r="E22755" s="10">
        <f t="shared" si="3558"/>
        <v>8.9811832152290048E-4</v>
      </c>
      <c r="F22755" s="10">
        <f t="shared" si="3559"/>
        <v>0.46739726300370171</v>
      </c>
      <c r="G22755" s="6">
        <f t="shared" si="3551"/>
        <v>0.60563471638339172</v>
      </c>
      <c r="H22755" s="6">
        <f t="shared" si="3552"/>
        <v>0.57813697338690462</v>
      </c>
      <c r="I22755" s="6">
        <f t="shared" si="3553"/>
        <v>3.7745093716154304E-3</v>
      </c>
      <c r="J22755" s="6">
        <f t="shared" si="3554"/>
        <v>0.39059077424499683</v>
      </c>
    </row>
    <row r="22756" spans="1:10" x14ac:dyDescent="0.55000000000000004">
      <c r="A22756">
        <f t="shared" si="3555"/>
        <v>227.53999999993803</v>
      </c>
      <c r="B22756" s="4">
        <f t="shared" si="3550"/>
        <v>44604.539999999935</v>
      </c>
      <c r="C22756" s="10">
        <f t="shared" si="3556"/>
        <v>0.53170124712718136</v>
      </c>
      <c r="D22756" s="10">
        <f t="shared" si="3557"/>
        <v>0.70606086670969981</v>
      </c>
      <c r="E22756" s="10">
        <f t="shared" si="3558"/>
        <v>8.9777165927046505E-4</v>
      </c>
      <c r="F22756" s="10">
        <f t="shared" si="3559"/>
        <v>0.46740098121355284</v>
      </c>
      <c r="G22756" s="6">
        <f t="shared" si="3551"/>
        <v>0.60562150032300011</v>
      </c>
      <c r="H22756" s="6">
        <f t="shared" si="3552"/>
        <v>0.57821660561622434</v>
      </c>
      <c r="I22756" s="6">
        <f t="shared" si="3553"/>
        <v>3.7720989632086151E-3</v>
      </c>
      <c r="J22756" s="6">
        <f t="shared" si="3554"/>
        <v>0.39060640071379532</v>
      </c>
    </row>
    <row r="22757" spans="1:10" x14ac:dyDescent="0.55000000000000004">
      <c r="A22757">
        <f t="shared" si="3555"/>
        <v>227.54999999993802</v>
      </c>
      <c r="B22757" s="4">
        <f t="shared" si="3550"/>
        <v>44604.549999999937</v>
      </c>
      <c r="C22757" s="10">
        <f t="shared" si="3556"/>
        <v>0.53169787677168168</v>
      </c>
      <c r="D22757" s="10">
        <f t="shared" si="3557"/>
        <v>0.70608823819361033</v>
      </c>
      <c r="E22757" s="10">
        <f t="shared" si="3558"/>
        <v>8.9742524010081757E-4</v>
      </c>
      <c r="F22757" s="10">
        <f t="shared" si="3559"/>
        <v>0.46740469798822221</v>
      </c>
      <c r="G22757" s="6">
        <f t="shared" si="3551"/>
        <v>0.60560829117145287</v>
      </c>
      <c r="H22757" s="6">
        <f t="shared" si="3552"/>
        <v>0.57829624480699127</v>
      </c>
      <c r="I22757" s="6">
        <f t="shared" si="3553"/>
        <v>3.7696916250481907E-3</v>
      </c>
      <c r="J22757" s="6">
        <f t="shared" si="3554"/>
        <v>0.39062201720350298</v>
      </c>
    </row>
    <row r="22758" spans="1:10" x14ac:dyDescent="0.55000000000000004">
      <c r="A22758">
        <f t="shared" si="3555"/>
        <v>227.55999999993801</v>
      </c>
      <c r="B22758" s="4">
        <f t="shared" si="3550"/>
        <v>44604.559999999939</v>
      </c>
      <c r="C22758" s="10">
        <f t="shared" si="3556"/>
        <v>0.53169450760743642</v>
      </c>
      <c r="D22758" s="10">
        <f t="shared" si="3557"/>
        <v>0.70611561185770977</v>
      </c>
      <c r="E22758" s="10">
        <f t="shared" si="3558"/>
        <v>8.9707906385210986E-4</v>
      </c>
      <c r="F22758" s="10">
        <f t="shared" si="3559"/>
        <v>0.46740841332871624</v>
      </c>
      <c r="G22758" s="6">
        <f t="shared" si="3551"/>
        <v>0.6055950889197238</v>
      </c>
      <c r="H22758" s="6">
        <f t="shared" si="3552"/>
        <v>0.5783758909468607</v>
      </c>
      <c r="I22758" s="6">
        <f t="shared" si="3553"/>
        <v>3.7672873534495871E-3</v>
      </c>
      <c r="J22758" s="6">
        <f t="shared" si="3554"/>
        <v>0.3906376237268307</v>
      </c>
    </row>
    <row r="22759" spans="1:10" x14ac:dyDescent="0.55000000000000004">
      <c r="A22759">
        <f t="shared" si="3555"/>
        <v>227.56999999993801</v>
      </c>
      <c r="B22759" s="4">
        <f t="shared" si="3550"/>
        <v>44604.569999999942</v>
      </c>
      <c r="C22759" s="10">
        <f t="shared" si="3556"/>
        <v>0.53169113963360159</v>
      </c>
      <c r="D22759" s="10">
        <f t="shared" si="3557"/>
        <v>0.70614298770005135</v>
      </c>
      <c r="E22759" s="10">
        <f t="shared" si="3558"/>
        <v>8.9673313036261191E-4</v>
      </c>
      <c r="F22759" s="10">
        <f t="shared" si="3559"/>
        <v>0.46741212723604059</v>
      </c>
      <c r="G22759" s="6">
        <f t="shared" si="3551"/>
        <v>0.60558189355879666</v>
      </c>
      <c r="H22759" s="6">
        <f t="shared" si="3552"/>
        <v>0.57845554402349864</v>
      </c>
      <c r="I22759" s="6">
        <f t="shared" si="3553"/>
        <v>3.7648861447334538E-3</v>
      </c>
      <c r="J22759" s="6">
        <f t="shared" si="3554"/>
        <v>0.39065322029647398</v>
      </c>
    </row>
    <row r="22760" spans="1:10" x14ac:dyDescent="0.55000000000000004">
      <c r="A22760">
        <f t="shared" si="3555"/>
        <v>227.579999999938</v>
      </c>
      <c r="B22760" s="4">
        <f t="shared" si="3550"/>
        <v>44604.579999999936</v>
      </c>
      <c r="C22760" s="10">
        <f t="shared" si="3556"/>
        <v>0.53168777284933377</v>
      </c>
      <c r="D22760" s="10">
        <f t="shared" si="3557"/>
        <v>0.70617036571868941</v>
      </c>
      <c r="E22760" s="10">
        <f t="shared" si="3558"/>
        <v>8.9638743947071189E-4</v>
      </c>
      <c r="F22760" s="10">
        <f t="shared" si="3559"/>
        <v>0.46741583971120026</v>
      </c>
      <c r="G22760" s="6">
        <f t="shared" si="3551"/>
        <v>0.60556870507966531</v>
      </c>
      <c r="H22760" s="6">
        <f t="shared" si="3552"/>
        <v>0.5785352040245817</v>
      </c>
      <c r="I22760" s="6">
        <f t="shared" si="3553"/>
        <v>3.7624879952256529E-3</v>
      </c>
      <c r="J22760" s="6">
        <f t="shared" si="3554"/>
        <v>0.39066880692511319</v>
      </c>
    </row>
    <row r="22761" spans="1:10" x14ac:dyDescent="0.55000000000000004">
      <c r="A22761">
        <f t="shared" si="3555"/>
        <v>227.58999999993799</v>
      </c>
      <c r="B22761" s="4">
        <f t="shared" si="3550"/>
        <v>44604.589999999938</v>
      </c>
      <c r="C22761" s="10">
        <f t="shared" si="3556"/>
        <v>0.53168440725379018</v>
      </c>
      <c r="D22761" s="10">
        <f t="shared" si="3557"/>
        <v>0.70619774591167939</v>
      </c>
      <c r="E22761" s="10">
        <f t="shared" si="3558"/>
        <v>8.9604199101491649E-4</v>
      </c>
      <c r="F22761" s="10">
        <f t="shared" si="3559"/>
        <v>0.4674195507551997</v>
      </c>
      <c r="G22761" s="6">
        <f t="shared" si="3551"/>
        <v>0.60555552347333352</v>
      </c>
      <c r="H22761" s="6">
        <f t="shared" si="3552"/>
        <v>0.57861487093779718</v>
      </c>
      <c r="I22761" s="6">
        <f t="shared" si="3553"/>
        <v>3.7600929012572538E-3</v>
      </c>
      <c r="J22761" s="6">
        <f t="shared" si="3554"/>
        <v>0.39068438362541341</v>
      </c>
    </row>
    <row r="22762" spans="1:10" x14ac:dyDescent="0.55000000000000004">
      <c r="A22762">
        <f t="shared" si="3555"/>
        <v>227.59999999993798</v>
      </c>
      <c r="B22762" s="4">
        <f t="shared" si="3550"/>
        <v>44604.59999999994</v>
      </c>
      <c r="C22762" s="10">
        <f t="shared" si="3556"/>
        <v>0.53168104284612849</v>
      </c>
      <c r="D22762" s="10">
        <f t="shared" si="3557"/>
        <v>0.70622512827707806</v>
      </c>
      <c r="E22762" s="10">
        <f t="shared" si="3558"/>
        <v>8.9569678483385022E-4</v>
      </c>
      <c r="F22762" s="10">
        <f t="shared" si="3559"/>
        <v>0.46742326036904253</v>
      </c>
      <c r="G22762" s="6">
        <f t="shared" si="3551"/>
        <v>0.60554234873081503</v>
      </c>
      <c r="H22762" s="6">
        <f t="shared" si="3552"/>
        <v>0.57869454475084292</v>
      </c>
      <c r="I22762" s="6">
        <f t="shared" si="3553"/>
        <v>3.7577008591645248E-3</v>
      </c>
      <c r="J22762" s="6">
        <f t="shared" si="3554"/>
        <v>0.39069995041002464</v>
      </c>
    </row>
    <row r="22763" spans="1:10" x14ac:dyDescent="0.55000000000000004">
      <c r="A22763">
        <f t="shared" si="3555"/>
        <v>227.60999999993797</v>
      </c>
      <c r="B22763" s="4">
        <f t="shared" si="3550"/>
        <v>44604.609999999935</v>
      </c>
      <c r="C22763" s="10">
        <f t="shared" si="3556"/>
        <v>0.53167767962550683</v>
      </c>
      <c r="D22763" s="10">
        <f t="shared" si="3557"/>
        <v>0.70625251281294332</v>
      </c>
      <c r="E22763" s="10">
        <f t="shared" si="3558"/>
        <v>8.9535182076625581E-4</v>
      </c>
      <c r="F22763" s="10">
        <f t="shared" si="3559"/>
        <v>0.46742696855373173</v>
      </c>
      <c r="G22763" s="6">
        <f t="shared" si="3551"/>
        <v>0.60552918084313367</v>
      </c>
      <c r="H22763" s="6">
        <f t="shared" si="3552"/>
        <v>0.57877422545142754</v>
      </c>
      <c r="I22763" s="6">
        <f t="shared" si="3553"/>
        <v>3.7553118652889276E-3</v>
      </c>
      <c r="J22763" s="6">
        <f t="shared" si="3554"/>
        <v>0.39071550729158161</v>
      </c>
    </row>
    <row r="22764" spans="1:10" x14ac:dyDescent="0.55000000000000004">
      <c r="A22764">
        <f t="shared" si="3555"/>
        <v>227.61999999993796</v>
      </c>
      <c r="B22764" s="4">
        <f t="shared" si="3550"/>
        <v>44604.619999999937</v>
      </c>
      <c r="C22764" s="10">
        <f t="shared" si="3556"/>
        <v>0.53167431759108408</v>
      </c>
      <c r="D22764" s="10">
        <f t="shared" si="3557"/>
        <v>0.70627989951733416</v>
      </c>
      <c r="E22764" s="10">
        <f t="shared" si="3558"/>
        <v>8.9500709865099391E-4</v>
      </c>
      <c r="F22764" s="10">
        <f t="shared" si="3559"/>
        <v>0.46743067531026972</v>
      </c>
      <c r="G22764" s="6">
        <f t="shared" si="3551"/>
        <v>0.60551601980132319</v>
      </c>
      <c r="H22764" s="6">
        <f t="shared" si="3552"/>
        <v>0.57885391302727007</v>
      </c>
      <c r="I22764" s="6">
        <f t="shared" si="3553"/>
        <v>3.75292591597711E-3</v>
      </c>
      <c r="J22764" s="6">
        <f t="shared" si="3554"/>
        <v>0.39073105428270388</v>
      </c>
    </row>
    <row r="22765" spans="1:10" x14ac:dyDescent="0.55000000000000004">
      <c r="A22765">
        <f t="shared" si="3555"/>
        <v>227.62999999993795</v>
      </c>
      <c r="B22765" s="4">
        <f t="shared" si="3550"/>
        <v>44604.629999999939</v>
      </c>
      <c r="C22765" s="10">
        <f t="shared" si="3556"/>
        <v>0.53167095674201958</v>
      </c>
      <c r="D22765" s="10">
        <f t="shared" si="3557"/>
        <v>0.70630728838831092</v>
      </c>
      <c r="E22765" s="10">
        <f t="shared" si="3558"/>
        <v>8.9466261832704327E-4</v>
      </c>
      <c r="F22765" s="10">
        <f t="shared" si="3559"/>
        <v>0.46743438063965814</v>
      </c>
      <c r="G22765" s="6">
        <f t="shared" si="3551"/>
        <v>0.6055028655964273</v>
      </c>
      <c r="H22765" s="6">
        <f t="shared" si="3552"/>
        <v>0.57893360746610012</v>
      </c>
      <c r="I22765" s="6">
        <f t="shared" si="3553"/>
        <v>3.7505430075809002E-3</v>
      </c>
      <c r="J22765" s="6">
        <f t="shared" si="3554"/>
        <v>0.39074659139599605</v>
      </c>
    </row>
    <row r="22766" spans="1:10" x14ac:dyDescent="0.55000000000000004">
      <c r="A22766">
        <f t="shared" si="3555"/>
        <v>227.63999999993794</v>
      </c>
      <c r="B22766" s="4">
        <f t="shared" si="3550"/>
        <v>44604.639999999941</v>
      </c>
      <c r="C22766" s="10">
        <f t="shared" si="3556"/>
        <v>0.53166759707747324</v>
      </c>
      <c r="D22766" s="10">
        <f t="shared" si="3557"/>
        <v>0.70633467942393491</v>
      </c>
      <c r="E22766" s="10">
        <f t="shared" si="3558"/>
        <v>8.9431837963350037E-4</v>
      </c>
      <c r="F22766" s="10">
        <f t="shared" si="3559"/>
        <v>0.46743808454289804</v>
      </c>
      <c r="G22766" s="6">
        <f t="shared" si="3551"/>
        <v>0.60548971821949948</v>
      </c>
      <c r="H22766" s="6">
        <f t="shared" si="3552"/>
        <v>0.57901330875565804</v>
      </c>
      <c r="I22766" s="6">
        <f t="shared" si="3553"/>
        <v>3.7481631364572983E-3</v>
      </c>
      <c r="J22766" s="6">
        <f t="shared" si="3554"/>
        <v>0.39076211864404742</v>
      </c>
    </row>
    <row r="22767" spans="1:10" x14ac:dyDescent="0.55000000000000004">
      <c r="A22767">
        <f t="shared" si="3555"/>
        <v>227.64999999993793</v>
      </c>
      <c r="B22767" s="4">
        <f t="shared" si="3550"/>
        <v>44604.649999999936</v>
      </c>
      <c r="C22767" s="10">
        <f t="shared" si="3556"/>
        <v>0.5316642385966055</v>
      </c>
      <c r="D22767" s="10">
        <f t="shared" si="3557"/>
        <v>0.7063620726222688</v>
      </c>
      <c r="E22767" s="10">
        <f t="shared" si="3558"/>
        <v>8.9397438240957944E-4</v>
      </c>
      <c r="F22767" s="10">
        <f t="shared" si="3559"/>
        <v>0.46744178702098971</v>
      </c>
      <c r="G22767" s="6">
        <f t="shared" si="3551"/>
        <v>0.60547657766160334</v>
      </c>
      <c r="H22767" s="6">
        <f t="shared" si="3552"/>
        <v>0.57909301688369452</v>
      </c>
      <c r="I22767" s="6">
        <f t="shared" si="3553"/>
        <v>3.745786298968472E-3</v>
      </c>
      <c r="J22767" s="6">
        <f t="shared" si="3554"/>
        <v>0.39077763603943233</v>
      </c>
    </row>
    <row r="22768" spans="1:10" x14ac:dyDescent="0.55000000000000004">
      <c r="A22768">
        <f t="shared" si="3555"/>
        <v>227.65999999993792</v>
      </c>
      <c r="B22768" s="4">
        <f t="shared" si="3550"/>
        <v>44604.659999999938</v>
      </c>
      <c r="C22768" s="10">
        <f t="shared" si="3556"/>
        <v>0.53166088129857725</v>
      </c>
      <c r="D22768" s="10">
        <f t="shared" si="3557"/>
        <v>0.70638946798137625</v>
      </c>
      <c r="E22768" s="10">
        <f t="shared" si="3558"/>
        <v>8.9363062649461256E-4</v>
      </c>
      <c r="F22768" s="10">
        <f t="shared" si="3559"/>
        <v>0.46744548807493286</v>
      </c>
      <c r="G22768" s="6">
        <f t="shared" si="3551"/>
        <v>0.60546344391381235</v>
      </c>
      <c r="H22768" s="6">
        <f t="shared" si="3552"/>
        <v>0.57917273183797102</v>
      </c>
      <c r="I22768" s="6">
        <f t="shared" si="3553"/>
        <v>3.7434124914817474E-3</v>
      </c>
      <c r="J22768" s="6">
        <f t="shared" si="3554"/>
        <v>0.39079314359471007</v>
      </c>
    </row>
    <row r="22769" spans="1:10" x14ac:dyDescent="0.55000000000000004">
      <c r="A22769">
        <f t="shared" si="3555"/>
        <v>227.66999999993791</v>
      </c>
      <c r="B22769" s="4">
        <f t="shared" si="3550"/>
        <v>44604.66999999994</v>
      </c>
      <c r="C22769" s="10">
        <f t="shared" si="3556"/>
        <v>0.53165752518255016</v>
      </c>
      <c r="D22769" s="10">
        <f t="shared" si="3557"/>
        <v>0.70641686549932237</v>
      </c>
      <c r="E22769" s="10">
        <f t="shared" si="3558"/>
        <v>8.9328711172804943E-4</v>
      </c>
      <c r="F22769" s="10">
        <f t="shared" si="3559"/>
        <v>0.46744918770572652</v>
      </c>
      <c r="G22769" s="6">
        <f t="shared" si="3551"/>
        <v>0.60545031696720975</v>
      </c>
      <c r="H22769" s="6">
        <f t="shared" si="3552"/>
        <v>0.57925245360625921</v>
      </c>
      <c r="I22769" s="6">
        <f t="shared" si="3553"/>
        <v>3.7410417103696048E-3</v>
      </c>
      <c r="J22769" s="6">
        <f t="shared" si="3554"/>
        <v>0.39080864132242482</v>
      </c>
    </row>
    <row r="22770" spans="1:10" x14ac:dyDescent="0.55000000000000004">
      <c r="A22770">
        <f t="shared" si="3555"/>
        <v>227.67999999993791</v>
      </c>
      <c r="B22770" s="4">
        <f t="shared" si="3550"/>
        <v>44604.679999999935</v>
      </c>
      <c r="C22770" s="10">
        <f t="shared" si="3556"/>
        <v>0.53165417024768624</v>
      </c>
      <c r="D22770" s="10">
        <f t="shared" si="3557"/>
        <v>0.70644426517417314</v>
      </c>
      <c r="E22770" s="10">
        <f t="shared" si="3558"/>
        <v>8.9294383794945743E-4</v>
      </c>
      <c r="F22770" s="10">
        <f t="shared" si="3559"/>
        <v>0.46745288591436907</v>
      </c>
      <c r="G22770" s="6">
        <f t="shared" si="3551"/>
        <v>0.60543719681288877</v>
      </c>
      <c r="H22770" s="6">
        <f t="shared" si="3552"/>
        <v>0.57933218217634141</v>
      </c>
      <c r="I22770" s="6">
        <f t="shared" si="3553"/>
        <v>3.7386739520096704E-3</v>
      </c>
      <c r="J22770" s="6">
        <f t="shared" si="3554"/>
        <v>0.39082412923510573</v>
      </c>
    </row>
    <row r="22771" spans="1:10" x14ac:dyDescent="0.55000000000000004">
      <c r="A22771">
        <f t="shared" si="3555"/>
        <v>227.6899999999379</v>
      </c>
      <c r="B22771" s="4">
        <f t="shared" si="3550"/>
        <v>44604.689999999937</v>
      </c>
      <c r="C22771" s="10">
        <f t="shared" si="3556"/>
        <v>0.53165081649314805</v>
      </c>
      <c r="D22771" s="10">
        <f t="shared" si="3557"/>
        <v>0.70647166700399588</v>
      </c>
      <c r="E22771" s="10">
        <f t="shared" si="3558"/>
        <v>8.926008049985213E-4</v>
      </c>
      <c r="F22771" s="10">
        <f t="shared" si="3559"/>
        <v>0.46745658270185819</v>
      </c>
      <c r="G22771" s="6">
        <f t="shared" si="3551"/>
        <v>0.60542408344195242</v>
      </c>
      <c r="H22771" s="6">
        <f t="shared" si="3552"/>
        <v>0.57941191753601051</v>
      </c>
      <c r="I22771" s="6">
        <f t="shared" si="3553"/>
        <v>3.7363092127847106E-3</v>
      </c>
      <c r="J22771" s="6">
        <f t="shared" si="3554"/>
        <v>0.39083960734526707</v>
      </c>
    </row>
    <row r="22772" spans="1:10" x14ac:dyDescent="0.55000000000000004">
      <c r="A22772">
        <f t="shared" si="3555"/>
        <v>227.69999999993789</v>
      </c>
      <c r="B22772" s="4">
        <f t="shared" si="3550"/>
        <v>44604.699999999939</v>
      </c>
      <c r="C22772" s="10">
        <f t="shared" si="3556"/>
        <v>0.53164746391809881</v>
      </c>
      <c r="D22772" s="10">
        <f t="shared" si="3557"/>
        <v>0.70649907098685916</v>
      </c>
      <c r="E22772" s="10">
        <f t="shared" si="3558"/>
        <v>8.9225801271504337E-4</v>
      </c>
      <c r="F22772" s="10">
        <f t="shared" si="3559"/>
        <v>0.46746027806919088</v>
      </c>
      <c r="G22772" s="6">
        <f t="shared" si="3551"/>
        <v>0.60541097684551359</v>
      </c>
      <c r="H22772" s="6">
        <f t="shared" si="3552"/>
        <v>0.5794916596730697</v>
      </c>
      <c r="I22772" s="6">
        <f t="shared" si="3553"/>
        <v>3.7339474890826243E-3</v>
      </c>
      <c r="J22772" s="6">
        <f t="shared" si="3554"/>
        <v>0.390855075665408</v>
      </c>
    </row>
    <row r="22773" spans="1:10" x14ac:dyDescent="0.55000000000000004">
      <c r="A22773">
        <f t="shared" si="3555"/>
        <v>227.70999999993788</v>
      </c>
      <c r="B22773" s="4">
        <f t="shared" si="3550"/>
        <v>44604.709999999941</v>
      </c>
      <c r="C22773" s="10">
        <f t="shared" si="3556"/>
        <v>0.53164411252170229</v>
      </c>
      <c r="D22773" s="10">
        <f t="shared" si="3557"/>
        <v>0.7065264771208325</v>
      </c>
      <c r="E22773" s="10">
        <f t="shared" si="3558"/>
        <v>8.9191546093894322E-4</v>
      </c>
      <c r="F22773" s="10">
        <f t="shared" si="3559"/>
        <v>0.4674639720173635</v>
      </c>
      <c r="G22773" s="6">
        <f t="shared" si="3551"/>
        <v>0.60539787701469494</v>
      </c>
      <c r="H22773" s="6">
        <f t="shared" si="3552"/>
        <v>0.57957140857533263</v>
      </c>
      <c r="I22773" s="6">
        <f t="shared" si="3553"/>
        <v>3.7315887772964374E-3</v>
      </c>
      <c r="J22773" s="6">
        <f t="shared" si="3554"/>
        <v>0.39087053420801282</v>
      </c>
    </row>
    <row r="22774" spans="1:10" x14ac:dyDescent="0.55000000000000004">
      <c r="A22774">
        <f t="shared" si="3555"/>
        <v>227.71999999993787</v>
      </c>
      <c r="B22774" s="4">
        <f t="shared" si="3550"/>
        <v>44604.719999999936</v>
      </c>
      <c r="C22774" s="10">
        <f t="shared" si="3556"/>
        <v>0.53164076230312274</v>
      </c>
      <c r="D22774" s="10">
        <f t="shared" si="3557"/>
        <v>0.70655388540398678</v>
      </c>
      <c r="E22774" s="10">
        <f t="shared" si="3558"/>
        <v>8.915731495102579E-4</v>
      </c>
      <c r="F22774" s="10">
        <f t="shared" si="3559"/>
        <v>0.46746766454737182</v>
      </c>
      <c r="G22774" s="6">
        <f t="shared" si="3551"/>
        <v>0.60538478394062911</v>
      </c>
      <c r="H22774" s="6">
        <f t="shared" si="3552"/>
        <v>0.57965116423062346</v>
      </c>
      <c r="I22774" s="6">
        <f t="shared" si="3553"/>
        <v>3.7292330738242954E-3</v>
      </c>
      <c r="J22774" s="6">
        <f t="shared" si="3554"/>
        <v>0.39088598298555083</v>
      </c>
    </row>
    <row r="22775" spans="1:10" x14ac:dyDescent="0.55000000000000004">
      <c r="A22775">
        <f t="shared" si="3555"/>
        <v>227.72999999993786</v>
      </c>
      <c r="B22775" s="4">
        <f t="shared" si="3550"/>
        <v>44604.729999999938</v>
      </c>
      <c r="C22775" s="10">
        <f t="shared" si="3556"/>
        <v>0.53163741326152492</v>
      </c>
      <c r="D22775" s="10">
        <f t="shared" si="3557"/>
        <v>0.70658129583439389</v>
      </c>
      <c r="E22775" s="10">
        <f t="shared" si="3558"/>
        <v>8.9123107826914174E-4</v>
      </c>
      <c r="F22775" s="10">
        <f t="shared" si="3559"/>
        <v>0.46747135566021081</v>
      </c>
      <c r="G22775" s="6">
        <f t="shared" si="3551"/>
        <v>0.6053716976144583</v>
      </c>
      <c r="H22775" s="6">
        <f t="shared" si="3552"/>
        <v>0.57973092662677672</v>
      </c>
      <c r="I22775" s="6">
        <f t="shared" si="3553"/>
        <v>3.7268803750694578E-3</v>
      </c>
      <c r="J22775" s="6">
        <f t="shared" si="3554"/>
        <v>0.39090142201047645</v>
      </c>
    </row>
    <row r="22776" spans="1:10" x14ac:dyDescent="0.55000000000000004">
      <c r="A22776">
        <f t="shared" si="3555"/>
        <v>227.73999999993785</v>
      </c>
      <c r="B22776" s="4">
        <f t="shared" si="3550"/>
        <v>44604.73999999994</v>
      </c>
      <c r="C22776" s="10">
        <f t="shared" si="3556"/>
        <v>0.53163406539607416</v>
      </c>
      <c r="D22776" s="10">
        <f t="shared" si="3557"/>
        <v>0.70660870841012713</v>
      </c>
      <c r="E22776" s="10">
        <f t="shared" si="3558"/>
        <v>8.9088924705586618E-4</v>
      </c>
      <c r="F22776" s="10">
        <f t="shared" si="3559"/>
        <v>0.46747504535687484</v>
      </c>
      <c r="G22776" s="6">
        <f t="shared" si="3551"/>
        <v>0.60535861802733471</v>
      </c>
      <c r="H22776" s="6">
        <f t="shared" si="3552"/>
        <v>0.57981069575163724</v>
      </c>
      <c r="I22776" s="6">
        <f t="shared" si="3553"/>
        <v>3.7245306774402907E-3</v>
      </c>
      <c r="J22776" s="6">
        <f t="shared" si="3554"/>
        <v>0.39091685129522924</v>
      </c>
    </row>
    <row r="22777" spans="1:10" x14ac:dyDescent="0.55000000000000004">
      <c r="A22777">
        <f t="shared" si="3555"/>
        <v>227.74999999993784</v>
      </c>
      <c r="B22777" s="4">
        <f t="shared" si="3550"/>
        <v>44604.749999999935</v>
      </c>
      <c r="C22777" s="10">
        <f t="shared" si="3556"/>
        <v>0.53163071870593637</v>
      </c>
      <c r="D22777" s="10">
        <f t="shared" si="3557"/>
        <v>0.70663612312926072</v>
      </c>
      <c r="E22777" s="10">
        <f t="shared" si="3558"/>
        <v>8.9054765571081973E-4</v>
      </c>
      <c r="F22777" s="10">
        <f t="shared" si="3559"/>
        <v>0.46747873363835768</v>
      </c>
      <c r="G22777" s="6">
        <f t="shared" si="3551"/>
        <v>0.60534554517042016</v>
      </c>
      <c r="H22777" s="6">
        <f t="shared" si="3552"/>
        <v>0.57989047159306051</v>
      </c>
      <c r="I22777" s="6">
        <f t="shared" si="3553"/>
        <v>3.7221839773502602E-3</v>
      </c>
      <c r="J22777" s="6">
        <f t="shared" si="3554"/>
        <v>0.39093227085223387</v>
      </c>
    </row>
    <row r="22778" spans="1:10" x14ac:dyDescent="0.55000000000000004">
      <c r="A22778">
        <f t="shared" si="3555"/>
        <v>227.75999999993783</v>
      </c>
      <c r="B22778" s="4">
        <f t="shared" si="3550"/>
        <v>44604.759999999937</v>
      </c>
      <c r="C22778" s="10">
        <f t="shared" si="3556"/>
        <v>0.53162737319027809</v>
      </c>
      <c r="D22778" s="10">
        <f t="shared" si="3557"/>
        <v>0.70666353998987008</v>
      </c>
      <c r="E22778" s="10">
        <f t="shared" si="3558"/>
        <v>8.9020630407450803E-4</v>
      </c>
      <c r="F22778" s="10">
        <f t="shared" si="3559"/>
        <v>0.46748242050565231</v>
      </c>
      <c r="G22778" s="6">
        <f t="shared" si="3551"/>
        <v>0.60533247903488629</v>
      </c>
      <c r="H22778" s="6">
        <f t="shared" si="3552"/>
        <v>0.57997025413891201</v>
      </c>
      <c r="I22778" s="6">
        <f t="shared" si="3553"/>
        <v>3.719840271217926E-3</v>
      </c>
      <c r="J22778" s="6">
        <f t="shared" si="3554"/>
        <v>0.39094768069390007</v>
      </c>
    </row>
    <row r="22779" spans="1:10" x14ac:dyDescent="0.55000000000000004">
      <c r="A22779">
        <f t="shared" si="3555"/>
        <v>227.76999999993782</v>
      </c>
      <c r="B22779" s="4">
        <f t="shared" si="3550"/>
        <v>44604.769999999939</v>
      </c>
      <c r="C22779" s="10">
        <f t="shared" si="3556"/>
        <v>0.53162402884826621</v>
      </c>
      <c r="D22779" s="10">
        <f t="shared" si="3557"/>
        <v>0.70669095899003198</v>
      </c>
      <c r="E22779" s="10">
        <f t="shared" si="3558"/>
        <v>8.8986519198755367E-4</v>
      </c>
      <c r="F22779" s="10">
        <f t="shared" si="3559"/>
        <v>0.46748610595975115</v>
      </c>
      <c r="G22779" s="6">
        <f t="shared" si="3551"/>
        <v>0.60531941961191449</v>
      </c>
      <c r="H22779" s="6">
        <f t="shared" si="3552"/>
        <v>0.58005004337706789</v>
      </c>
      <c r="I22779" s="6">
        <f t="shared" si="3553"/>
        <v>3.7174995554669346E-3</v>
      </c>
      <c r="J22779" s="6">
        <f t="shared" si="3554"/>
        <v>0.39096308083262293</v>
      </c>
    </row>
    <row r="22780" spans="1:10" x14ac:dyDescent="0.55000000000000004">
      <c r="A22780">
        <f t="shared" si="3555"/>
        <v>227.77999999993781</v>
      </c>
      <c r="B22780" s="4">
        <f t="shared" si="3550"/>
        <v>44604.779999999941</v>
      </c>
      <c r="C22780" s="10">
        <f t="shared" si="3556"/>
        <v>0.53162068567906828</v>
      </c>
      <c r="D22780" s="10">
        <f t="shared" si="3557"/>
        <v>0.70671838012782418</v>
      </c>
      <c r="E22780" s="10">
        <f t="shared" si="3558"/>
        <v>8.8952431929069625E-4</v>
      </c>
      <c r="F22780" s="10">
        <f t="shared" si="3559"/>
        <v>0.46748979000164598</v>
      </c>
      <c r="G22780" s="6">
        <f t="shared" si="3551"/>
        <v>0.60530636689269579</v>
      </c>
      <c r="H22780" s="6">
        <f t="shared" si="3552"/>
        <v>0.58012983929541451</v>
      </c>
      <c r="I22780" s="6">
        <f t="shared" si="3553"/>
        <v>3.7151618265260137E-3</v>
      </c>
      <c r="J22780" s="6">
        <f t="shared" si="3554"/>
        <v>0.39097847128078256</v>
      </c>
    </row>
    <row r="22781" spans="1:10" x14ac:dyDescent="0.55000000000000004">
      <c r="A22781">
        <f t="shared" si="3555"/>
        <v>227.78999999993781</v>
      </c>
      <c r="B22781" s="4">
        <f t="shared" si="3550"/>
        <v>44604.789999999935</v>
      </c>
      <c r="C22781" s="10">
        <f t="shared" si="3556"/>
        <v>0.53161734368185232</v>
      </c>
      <c r="D22781" s="10">
        <f t="shared" si="3557"/>
        <v>0.70674580340132565</v>
      </c>
      <c r="E22781" s="10">
        <f t="shared" si="3558"/>
        <v>8.8918368582479213E-4</v>
      </c>
      <c r="F22781" s="10">
        <f t="shared" si="3559"/>
        <v>0.46749347263232782</v>
      </c>
      <c r="G22781" s="6">
        <f t="shared" si="3551"/>
        <v>0.60529332086843102</v>
      </c>
      <c r="H22781" s="6">
        <f t="shared" si="3552"/>
        <v>0.58020964188184843</v>
      </c>
      <c r="I22781" s="6">
        <f t="shared" si="3553"/>
        <v>3.7128270808289643E-3</v>
      </c>
      <c r="J22781" s="6">
        <f t="shared" si="3554"/>
        <v>0.39099385205074438</v>
      </c>
    </row>
    <row r="22782" spans="1:10" x14ac:dyDescent="0.55000000000000004">
      <c r="A22782">
        <f t="shared" si="3555"/>
        <v>227.7999999999378</v>
      </c>
      <c r="B22782" s="4">
        <f t="shared" si="3550"/>
        <v>44604.799999999937</v>
      </c>
      <c r="C22782" s="10">
        <f t="shared" si="3556"/>
        <v>0.53161400285578697</v>
      </c>
      <c r="D22782" s="10">
        <f t="shared" si="3557"/>
        <v>0.70677322880861659</v>
      </c>
      <c r="E22782" s="10">
        <f t="shared" si="3558"/>
        <v>8.8884329143081443E-4</v>
      </c>
      <c r="F22782" s="10">
        <f t="shared" si="3559"/>
        <v>0.46749715385278712</v>
      </c>
      <c r="G22782" s="6">
        <f t="shared" si="3551"/>
        <v>0.60528028153033064</v>
      </c>
      <c r="H22782" s="6">
        <f t="shared" si="3552"/>
        <v>0.58028945112427666</v>
      </c>
      <c r="I22782" s="6">
        <f t="shared" si="3553"/>
        <v>3.7104953148146547E-3</v>
      </c>
      <c r="J22782" s="6">
        <f t="shared" si="3554"/>
        <v>0.39100922315485903</v>
      </c>
    </row>
    <row r="22783" spans="1:10" x14ac:dyDescent="0.55000000000000004">
      <c r="A22783">
        <f t="shared" si="3555"/>
        <v>227.80999999993779</v>
      </c>
      <c r="B22783" s="4">
        <f t="shared" si="3550"/>
        <v>44604.809999999939</v>
      </c>
      <c r="C22783" s="10">
        <f t="shared" si="3556"/>
        <v>0.53161066320004136</v>
      </c>
      <c r="D22783" s="10">
        <f t="shared" si="3557"/>
        <v>0.70680065634777833</v>
      </c>
      <c r="E22783" s="10">
        <f t="shared" si="3558"/>
        <v>8.8850313594985306E-4</v>
      </c>
      <c r="F22783" s="10">
        <f t="shared" si="3559"/>
        <v>0.46750083366401363</v>
      </c>
      <c r="G22783" s="6">
        <f t="shared" si="3551"/>
        <v>0.60526724886961492</v>
      </c>
      <c r="H22783" s="6">
        <f t="shared" si="3552"/>
        <v>0.58036926701061642</v>
      </c>
      <c r="I22783" s="6">
        <f t="shared" si="3553"/>
        <v>3.7081665249270148E-3</v>
      </c>
      <c r="J22783" s="6">
        <f t="shared" si="3554"/>
        <v>0.39102458460546236</v>
      </c>
    </row>
    <row r="22784" spans="1:10" x14ac:dyDescent="0.55000000000000004">
      <c r="A22784">
        <f t="shared" si="3555"/>
        <v>227.81999999993778</v>
      </c>
      <c r="B22784" s="4">
        <f t="shared" si="3550"/>
        <v>44604.819999999934</v>
      </c>
      <c r="C22784" s="10">
        <f t="shared" si="3556"/>
        <v>0.53160732471378525</v>
      </c>
      <c r="D22784" s="10">
        <f t="shared" si="3557"/>
        <v>0.70682808601689329</v>
      </c>
      <c r="E22784" s="10">
        <f t="shared" si="3558"/>
        <v>8.8816321922311457E-4</v>
      </c>
      <c r="F22784" s="10">
        <f t="shared" si="3559"/>
        <v>0.46750451206699645</v>
      </c>
      <c r="G22784" s="6">
        <f t="shared" si="3551"/>
        <v>0.60525422287751374</v>
      </c>
      <c r="H22784" s="6">
        <f t="shared" si="3552"/>
        <v>0.58044908952879526</v>
      </c>
      <c r="I22784" s="6">
        <f t="shared" si="3553"/>
        <v>3.7058407076150279E-3</v>
      </c>
      <c r="J22784" s="6">
        <f t="shared" si="3554"/>
        <v>0.39103993641487556</v>
      </c>
    </row>
    <row r="22785" spans="1:10" x14ac:dyDescent="0.55000000000000004">
      <c r="A22785">
        <f t="shared" si="3555"/>
        <v>227.82999999993777</v>
      </c>
      <c r="B22785" s="4">
        <f t="shared" si="3550"/>
        <v>44604.829999999936</v>
      </c>
      <c r="C22785" s="10">
        <f t="shared" si="3556"/>
        <v>0.53160398739618886</v>
      </c>
      <c r="D22785" s="10">
        <f t="shared" si="3557"/>
        <v>0.7068555178140451</v>
      </c>
      <c r="E22785" s="10">
        <f t="shared" si="3558"/>
        <v>8.8782354109192207E-4</v>
      </c>
      <c r="F22785" s="10">
        <f t="shared" si="3559"/>
        <v>0.46750818906272401</v>
      </c>
      <c r="G22785" s="6">
        <f t="shared" si="3551"/>
        <v>0.60524120354526656</v>
      </c>
      <c r="H22785" s="6">
        <f t="shared" si="3552"/>
        <v>0.58052891866675094</v>
      </c>
      <c r="I22785" s="6">
        <f t="shared" si="3553"/>
        <v>3.703517859332726E-3</v>
      </c>
      <c r="J22785" s="6">
        <f t="shared" si="3554"/>
        <v>0.39105527859540506</v>
      </c>
    </row>
    <row r="22786" spans="1:10" x14ac:dyDescent="0.55000000000000004">
      <c r="A22786">
        <f t="shared" si="3555"/>
        <v>227.83999999993776</v>
      </c>
      <c r="B22786" s="4">
        <f t="shared" ref="B22786:B22849" si="3560">_startDate1+$A22786</f>
        <v>44604.839999999938</v>
      </c>
      <c r="C22786" s="10">
        <f t="shared" si="3556"/>
        <v>0.53160065124642297</v>
      </c>
      <c r="D22786" s="10">
        <f t="shared" si="3557"/>
        <v>0.70688295173731852</v>
      </c>
      <c r="E22786" s="10">
        <f t="shared" si="3558"/>
        <v>8.8748410139771522E-4</v>
      </c>
      <c r="F22786" s="10">
        <f t="shared" si="3559"/>
        <v>0.46751186465218414</v>
      </c>
      <c r="G22786" s="6">
        <f t="shared" ref="G22786:G22849" si="3561">IF(B22786&gt;=_startDate2,IF(B22786&lt;_startDate2+_deltat,_S_init2,G22785-_deltat*G22785*H22785*I22785),NA())</f>
        <v>0.6052281908641225</v>
      </c>
      <c r="H22786" s="6">
        <f t="shared" ref="H22786:H22849" si="3562">IF(B22786&gt;=_startDate2,IF(B22786&lt;_startDate2+_deltat,_beta_init2,H22785+_deltat*(- 2*(H22785-_beta0_2)*(H22785-_beta0_2)*I22785-2*_mu0_2*(H22785-_beta0_2)+_eta2)),NA())</f>
        <v>0.58060875441243143</v>
      </c>
      <c r="I22786" s="6">
        <f t="shared" ref="I22786:I22849" si="3563">IF(B22786&gt;=_startDate2,IF(B22786&lt;_startDate2+_deltat,_I_init2,I22785+_deltat*I22785*(H22785*G22785-_gamma2)),NA())</f>
        <v>3.7011979765391814E-3</v>
      </c>
      <c r="J22786" s="6">
        <f t="shared" ref="J22786:J22849" si="3564">IF(B22786&gt;=_startDate2,IF(B22786&lt;_startDate2+_deltat,0,J22785+_deltat*_gamma2*I22785),NA())</f>
        <v>0.39107061115934272</v>
      </c>
    </row>
    <row r="22787" spans="1:10" x14ac:dyDescent="0.55000000000000004">
      <c r="A22787">
        <f t="shared" ref="A22787:A22850" si="3565">A22786+_deltat</f>
        <v>227.84999999993775</v>
      </c>
      <c r="B22787" s="4">
        <f t="shared" si="3560"/>
        <v>44604.84999999994</v>
      </c>
      <c r="C22787" s="10">
        <f t="shared" ref="C22787:C22850" si="3566">C22786-_deltat*D22786*E22786*C22786</f>
        <v>0.5315973162636588</v>
      </c>
      <c r="D22787" s="10">
        <f t="shared" ref="D22787:D22850" si="3567">D22786+_deltat*(- 2*(D22786-_beta0_1)*(D22786-_beta0_1)*E22786-2*_mu0_1*(D22786-_beta0_1)+_eta1)</f>
        <v>0.70691038778479953</v>
      </c>
      <c r="E22787" s="10">
        <f t="shared" ref="E22787:E22850" si="3568">E22786+_deltat*E22786*(D22786*C22786-_gamma1)</f>
        <v>8.8714489998205012E-4</v>
      </c>
      <c r="F22787" s="10">
        <f t="shared" ref="F22787:F22850" si="3569">F22786+_deltat*_gamma1*E22786</f>
        <v>0.46751553883636393</v>
      </c>
      <c r="G22787" s="6">
        <f t="shared" si="3561"/>
        <v>0.60521518482534031</v>
      </c>
      <c r="H22787" s="6">
        <f t="shared" si="3562"/>
        <v>0.58068859675379492</v>
      </c>
      <c r="I22787" s="6">
        <f t="shared" si="3563"/>
        <v>3.698881055698502E-3</v>
      </c>
      <c r="J22787" s="6">
        <f t="shared" si="3564"/>
        <v>0.39108593411896558</v>
      </c>
    </row>
    <row r="22788" spans="1:10" x14ac:dyDescent="0.55000000000000004">
      <c r="A22788">
        <f t="shared" si="3565"/>
        <v>227.85999999993774</v>
      </c>
      <c r="B22788" s="4">
        <f t="shared" si="3560"/>
        <v>44604.859999999935</v>
      </c>
      <c r="C22788" s="10">
        <f t="shared" si="3566"/>
        <v>0.53159398244706835</v>
      </c>
      <c r="D22788" s="10">
        <f t="shared" si="3567"/>
        <v>0.70693782595457533</v>
      </c>
      <c r="E22788" s="10">
        <f t="shared" si="3568"/>
        <v>8.8680593668659922E-4</v>
      </c>
      <c r="F22788" s="10">
        <f t="shared" si="3569"/>
        <v>0.46751921161624987</v>
      </c>
      <c r="G22788" s="6">
        <f t="shared" si="3561"/>
        <v>0.60520218542018844</v>
      </c>
      <c r="H22788" s="6">
        <f t="shared" si="3562"/>
        <v>0.58076844567880992</v>
      </c>
      <c r="I22788" s="6">
        <f t="shared" si="3563"/>
        <v>3.6965670932798235E-3</v>
      </c>
      <c r="J22788" s="6">
        <f t="shared" si="3564"/>
        <v>0.39110124748653619</v>
      </c>
    </row>
    <row r="22789" spans="1:10" x14ac:dyDescent="0.55000000000000004">
      <c r="A22789">
        <f t="shared" si="3565"/>
        <v>227.86999999993773</v>
      </c>
      <c r="B22789" s="4">
        <f t="shared" si="3560"/>
        <v>44604.869999999937</v>
      </c>
      <c r="C22789" s="10">
        <f t="shared" si="3566"/>
        <v>0.53159064979582393</v>
      </c>
      <c r="D22789" s="10">
        <f t="shared" si="3567"/>
        <v>0.7069652662447341</v>
      </c>
      <c r="E22789" s="10">
        <f t="shared" si="3568"/>
        <v>8.8646721135315118E-4</v>
      </c>
      <c r="F22789" s="10">
        <f t="shared" si="3569"/>
        <v>0.46752288299282774</v>
      </c>
      <c r="G22789" s="6">
        <f t="shared" si="3561"/>
        <v>0.60518919263994475</v>
      </c>
      <c r="H22789" s="6">
        <f t="shared" si="3562"/>
        <v>0.58084830117545494</v>
      </c>
      <c r="I22789" s="6">
        <f t="shared" si="3563"/>
        <v>3.6942560857573031E-3</v>
      </c>
      <c r="J22789" s="6">
        <f t="shared" si="3564"/>
        <v>0.39111655127430234</v>
      </c>
    </row>
    <row r="22790" spans="1:10" x14ac:dyDescent="0.55000000000000004">
      <c r="A22790">
        <f t="shared" si="3565"/>
        <v>227.87999999993772</v>
      </c>
      <c r="B22790" s="4">
        <f t="shared" si="3560"/>
        <v>44604.879999999939</v>
      </c>
      <c r="C22790" s="10">
        <f t="shared" si="3566"/>
        <v>0.53158731830909844</v>
      </c>
      <c r="D22790" s="10">
        <f t="shared" si="3567"/>
        <v>0.70699270865336528</v>
      </c>
      <c r="E22790" s="10">
        <f t="shared" si="3568"/>
        <v>8.861287238236111E-4</v>
      </c>
      <c r="F22790" s="10">
        <f t="shared" si="3569"/>
        <v>0.46752655296708273</v>
      </c>
      <c r="G22790" s="6">
        <f t="shared" si="3561"/>
        <v>0.60517620647589687</v>
      </c>
      <c r="H22790" s="6">
        <f t="shared" si="3562"/>
        <v>0.5809281632317187</v>
      </c>
      <c r="I22790" s="6">
        <f t="shared" si="3563"/>
        <v>3.6919480296101139E-3</v>
      </c>
      <c r="J22790" s="6">
        <f t="shared" si="3564"/>
        <v>0.39113184549449737</v>
      </c>
    </row>
    <row r="22791" spans="1:10" x14ac:dyDescent="0.55000000000000004">
      <c r="A22791">
        <f t="shared" si="3565"/>
        <v>227.88999999993771</v>
      </c>
      <c r="B22791" s="4">
        <f t="shared" si="3560"/>
        <v>44604.889999999941</v>
      </c>
      <c r="C22791" s="10">
        <f t="shared" si="3566"/>
        <v>0.53158398798606543</v>
      </c>
      <c r="D22791" s="10">
        <f t="shared" si="3567"/>
        <v>0.70702015317855937</v>
      </c>
      <c r="E22791" s="10">
        <f t="shared" si="3568"/>
        <v>8.8579047394000022E-4</v>
      </c>
      <c r="F22791" s="10">
        <f t="shared" si="3569"/>
        <v>0.46753022153999935</v>
      </c>
      <c r="G22791" s="6">
        <f t="shared" si="3561"/>
        <v>0.60516322691934199</v>
      </c>
      <c r="H22791" s="6">
        <f t="shared" si="3562"/>
        <v>0.58100803183560024</v>
      </c>
      <c r="I22791" s="6">
        <f t="shared" si="3563"/>
        <v>3.6896429213224371E-3</v>
      </c>
      <c r="J22791" s="6">
        <f t="shared" si="3564"/>
        <v>0.39114713015933994</v>
      </c>
    </row>
    <row r="22792" spans="1:10" x14ac:dyDescent="0.55000000000000004">
      <c r="A22792">
        <f t="shared" si="3565"/>
        <v>227.89999999993771</v>
      </c>
      <c r="B22792" s="4">
        <f t="shared" si="3560"/>
        <v>44604.899999999936</v>
      </c>
      <c r="C22792" s="10">
        <f t="shared" si="3566"/>
        <v>0.53158065882589889</v>
      </c>
      <c r="D22792" s="10">
        <f t="shared" si="3567"/>
        <v>0.70704759981840826</v>
      </c>
      <c r="E22792" s="10">
        <f t="shared" si="3568"/>
        <v>8.8545246154445576E-4</v>
      </c>
      <c r="F22792" s="10">
        <f t="shared" si="3569"/>
        <v>0.46753388871256146</v>
      </c>
      <c r="G22792" s="6">
        <f t="shared" si="3561"/>
        <v>0.60515025396158673</v>
      </c>
      <c r="H22792" s="6">
        <f t="shared" si="3562"/>
        <v>0.58108790697510859</v>
      </c>
      <c r="I22792" s="6">
        <f t="shared" si="3563"/>
        <v>3.6873407573834571E-3</v>
      </c>
      <c r="J22792" s="6">
        <f t="shared" si="3564"/>
        <v>0.39116240528103424</v>
      </c>
    </row>
    <row r="22793" spans="1:10" x14ac:dyDescent="0.55000000000000004">
      <c r="A22793">
        <f t="shared" si="3565"/>
        <v>227.9099999999377</v>
      </c>
      <c r="B22793" s="4">
        <f t="shared" si="3560"/>
        <v>44604.909999999938</v>
      </c>
      <c r="C22793" s="10">
        <f t="shared" si="3566"/>
        <v>0.53157733082777336</v>
      </c>
      <c r="D22793" s="10">
        <f t="shared" si="3567"/>
        <v>0.70707504857100478</v>
      </c>
      <c r="E22793" s="10">
        <f t="shared" si="3568"/>
        <v>8.851146864792311E-4</v>
      </c>
      <c r="F22793" s="10">
        <f t="shared" si="3569"/>
        <v>0.46753755448575224</v>
      </c>
      <c r="G22793" s="6">
        <f t="shared" si="3561"/>
        <v>0.60513728759394725</v>
      </c>
      <c r="H22793" s="6">
        <f t="shared" si="3562"/>
        <v>0.58116778863826291</v>
      </c>
      <c r="I22793" s="6">
        <f t="shared" si="3563"/>
        <v>3.6850415342873531E-3</v>
      </c>
      <c r="J22793" s="6">
        <f t="shared" si="3564"/>
        <v>0.3911776708717698</v>
      </c>
    </row>
    <row r="22794" spans="1:10" x14ac:dyDescent="0.55000000000000004">
      <c r="A22794">
        <f t="shared" si="3565"/>
        <v>227.91999999993769</v>
      </c>
      <c r="B22794" s="4">
        <f t="shared" si="3560"/>
        <v>44604.91999999994</v>
      </c>
      <c r="C22794" s="10">
        <f t="shared" si="3566"/>
        <v>0.53157400399086385</v>
      </c>
      <c r="D22794" s="10">
        <f t="shared" si="3567"/>
        <v>0.70710249943444292</v>
      </c>
      <c r="E22794" s="10">
        <f t="shared" si="3568"/>
        <v>8.8477714858669558E-4</v>
      </c>
      <c r="F22794" s="10">
        <f t="shared" si="3569"/>
        <v>0.46754121886055428</v>
      </c>
      <c r="G22794" s="6">
        <f t="shared" si="3561"/>
        <v>0.60512432780774938</v>
      </c>
      <c r="H22794" s="6">
        <f t="shared" si="3562"/>
        <v>0.58124767681309242</v>
      </c>
      <c r="I22794" s="6">
        <f t="shared" si="3563"/>
        <v>3.6827452485332941E-3</v>
      </c>
      <c r="J22794" s="6">
        <f t="shared" si="3564"/>
        <v>0.39119292694372176</v>
      </c>
    </row>
    <row r="22795" spans="1:10" x14ac:dyDescent="0.55000000000000004">
      <c r="A22795">
        <f t="shared" si="3565"/>
        <v>227.92999999993768</v>
      </c>
      <c r="B22795" s="4">
        <f t="shared" si="3560"/>
        <v>44604.929999999935</v>
      </c>
      <c r="C22795" s="10">
        <f t="shared" si="3566"/>
        <v>0.53157067831434601</v>
      </c>
      <c r="D22795" s="10">
        <f t="shared" si="3567"/>
        <v>0.70712995240681797</v>
      </c>
      <c r="E22795" s="10">
        <f t="shared" si="3568"/>
        <v>8.8443984770933447E-4</v>
      </c>
      <c r="F22795" s="10">
        <f t="shared" si="3569"/>
        <v>0.4675448818379494</v>
      </c>
      <c r="G22795" s="6">
        <f t="shared" si="3561"/>
        <v>0.60511137459432829</v>
      </c>
      <c r="H22795" s="6">
        <f t="shared" si="3562"/>
        <v>0.58132757148763659</v>
      </c>
      <c r="I22795" s="6">
        <f t="shared" si="3563"/>
        <v>3.6804518966254323E-3</v>
      </c>
      <c r="J22795" s="6">
        <f t="shared" si="3564"/>
        <v>0.39120817350905068</v>
      </c>
    </row>
    <row r="22796" spans="1:10" x14ac:dyDescent="0.55000000000000004">
      <c r="A22796">
        <f t="shared" si="3565"/>
        <v>227.93999999993767</v>
      </c>
      <c r="B22796" s="4">
        <f t="shared" si="3560"/>
        <v>44604.939999999937</v>
      </c>
      <c r="C22796" s="10">
        <f t="shared" si="3566"/>
        <v>0.53156735379739606</v>
      </c>
      <c r="D22796" s="10">
        <f t="shared" si="3567"/>
        <v>0.70715740748622624</v>
      </c>
      <c r="E22796" s="10">
        <f t="shared" si="3568"/>
        <v>8.8410278368974873E-4</v>
      </c>
      <c r="F22796" s="10">
        <f t="shared" si="3569"/>
        <v>0.46754854341891894</v>
      </c>
      <c r="G22796" s="6">
        <f t="shared" si="3561"/>
        <v>0.60509842794502877</v>
      </c>
      <c r="H22796" s="6">
        <f t="shared" si="3562"/>
        <v>0.58140747264994486</v>
      </c>
      <c r="I22796" s="6">
        <f t="shared" si="3563"/>
        <v>3.6781614750728961E-3</v>
      </c>
      <c r="J22796" s="6">
        <f t="shared" si="3564"/>
        <v>0.39122341057990273</v>
      </c>
    </row>
    <row r="22797" spans="1:10" x14ac:dyDescent="0.55000000000000004">
      <c r="A22797">
        <f t="shared" si="3565"/>
        <v>227.94999999993766</v>
      </c>
      <c r="B22797" s="4">
        <f t="shared" si="3560"/>
        <v>44604.949999999939</v>
      </c>
      <c r="C22797" s="10">
        <f t="shared" si="3566"/>
        <v>0.53156403043919065</v>
      </c>
      <c r="D22797" s="10">
        <f t="shared" si="3567"/>
        <v>0.70718486467076513</v>
      </c>
      <c r="E22797" s="10">
        <f t="shared" si="3568"/>
        <v>8.837659563706552E-4</v>
      </c>
      <c r="F22797" s="10">
        <f t="shared" si="3569"/>
        <v>0.46755220360444344</v>
      </c>
      <c r="G22797" s="6">
        <f t="shared" si="3561"/>
        <v>0.60508548785120508</v>
      </c>
      <c r="H22797" s="6">
        <f t="shared" si="3562"/>
        <v>0.58148738028807678</v>
      </c>
      <c r="I22797" s="6">
        <f t="shared" si="3563"/>
        <v>3.6758739803897842E-3</v>
      </c>
      <c r="J22797" s="6">
        <f t="shared" si="3564"/>
        <v>0.39123863816840954</v>
      </c>
    </row>
    <row r="22798" spans="1:10" x14ac:dyDescent="0.55000000000000004">
      <c r="A22798">
        <f t="shared" si="3565"/>
        <v>227.95999999993765</v>
      </c>
      <c r="B22798" s="4">
        <f t="shared" si="3560"/>
        <v>44604.959999999941</v>
      </c>
      <c r="C22798" s="10">
        <f t="shared" si="3566"/>
        <v>0.531560708238907</v>
      </c>
      <c r="D22798" s="10">
        <f t="shared" si="3567"/>
        <v>0.7072123239585334</v>
      </c>
      <c r="E22798" s="10">
        <f t="shared" si="3568"/>
        <v>8.8342936559488653E-4</v>
      </c>
      <c r="F22798" s="10">
        <f t="shared" si="3569"/>
        <v>0.46755586239550284</v>
      </c>
      <c r="G22798" s="6">
        <f t="shared" si="3561"/>
        <v>0.60507255430422091</v>
      </c>
      <c r="H22798" s="6">
        <f t="shared" si="3562"/>
        <v>0.5815672943901018</v>
      </c>
      <c r="I22798" s="6">
        <f t="shared" si="3563"/>
        <v>3.6735894090951585E-3</v>
      </c>
      <c r="J22798" s="6">
        <f t="shared" si="3564"/>
        <v>0.39125385628668835</v>
      </c>
    </row>
    <row r="22799" spans="1:10" x14ac:dyDescent="0.55000000000000004">
      <c r="A22799">
        <f t="shared" si="3565"/>
        <v>227.96999999993764</v>
      </c>
      <c r="B22799" s="4">
        <f t="shared" si="3560"/>
        <v>44604.969999999936</v>
      </c>
      <c r="C22799" s="10">
        <f t="shared" si="3566"/>
        <v>0.53155738719572299</v>
      </c>
      <c r="D22799" s="10">
        <f t="shared" si="3567"/>
        <v>0.70723978534763088</v>
      </c>
      <c r="E22799" s="10">
        <f t="shared" si="3568"/>
        <v>8.8309301120539083E-4</v>
      </c>
      <c r="F22799" s="10">
        <f t="shared" si="3569"/>
        <v>0.46755951979307642</v>
      </c>
      <c r="G22799" s="6">
        <f t="shared" si="3561"/>
        <v>0.60505962729544938</v>
      </c>
      <c r="H22799" s="6">
        <f t="shared" si="3562"/>
        <v>0.58164721494409954</v>
      </c>
      <c r="I22799" s="6">
        <f t="shared" si="3563"/>
        <v>3.6713077577130381E-3</v>
      </c>
      <c r="J22799" s="6">
        <f t="shared" si="3564"/>
        <v>0.39126906494684199</v>
      </c>
    </row>
    <row r="22800" spans="1:10" x14ac:dyDescent="0.55000000000000004">
      <c r="A22800">
        <f t="shared" si="3565"/>
        <v>227.97999999993763</v>
      </c>
      <c r="B22800" s="4">
        <f t="shared" si="3560"/>
        <v>44604.979999999938</v>
      </c>
      <c r="C22800" s="10">
        <f t="shared" si="3566"/>
        <v>0.53155406730881671</v>
      </c>
      <c r="D22800" s="10">
        <f t="shared" si="3567"/>
        <v>0.70726724883615844</v>
      </c>
      <c r="E22800" s="10">
        <f t="shared" si="3568"/>
        <v>8.827568930452319E-4</v>
      </c>
      <c r="F22800" s="10">
        <f t="shared" si="3569"/>
        <v>0.46756317579814283</v>
      </c>
      <c r="G22800" s="6">
        <f t="shared" si="3561"/>
        <v>0.60504670681627304</v>
      </c>
      <c r="H22800" s="6">
        <f t="shared" si="3562"/>
        <v>0.58172714193815966</v>
      </c>
      <c r="I22800" s="6">
        <f t="shared" si="3563"/>
        <v>3.6690290227723932E-3</v>
      </c>
      <c r="J22800" s="6">
        <f t="shared" si="3564"/>
        <v>0.39128426416095891</v>
      </c>
    </row>
    <row r="22801" spans="1:10" x14ac:dyDescent="0.55000000000000004">
      <c r="A22801">
        <f t="shared" si="3565"/>
        <v>227.98999999993762</v>
      </c>
      <c r="B22801" s="4">
        <f t="shared" si="3560"/>
        <v>44604.98999999994</v>
      </c>
      <c r="C22801" s="10">
        <f t="shared" si="3566"/>
        <v>0.53155074857736717</v>
      </c>
      <c r="D22801" s="10">
        <f t="shared" si="3567"/>
        <v>0.70729471442221814</v>
      </c>
      <c r="E22801" s="10">
        <f t="shared" si="3568"/>
        <v>8.8242101095758888E-4</v>
      </c>
      <c r="F22801" s="10">
        <f t="shared" si="3569"/>
        <v>0.46756683041168001</v>
      </c>
      <c r="G22801" s="6">
        <f t="shared" si="3561"/>
        <v>0.60503379285808401</v>
      </c>
      <c r="H22801" s="6">
        <f t="shared" si="3562"/>
        <v>0.58180707536038168</v>
      </c>
      <c r="I22801" s="6">
        <f t="shared" si="3563"/>
        <v>3.6667532008071379E-3</v>
      </c>
      <c r="J22801" s="6">
        <f t="shared" si="3564"/>
        <v>0.39129945394111321</v>
      </c>
    </row>
    <row r="22802" spans="1:10" x14ac:dyDescent="0.55000000000000004">
      <c r="A22802">
        <f t="shared" si="3565"/>
        <v>227.99999999993761</v>
      </c>
      <c r="B22802" s="4">
        <f t="shared" si="3560"/>
        <v>44604.999999999935</v>
      </c>
      <c r="C22802" s="10">
        <f t="shared" si="3566"/>
        <v>0.53154743100055368</v>
      </c>
      <c r="D22802" s="10">
        <f t="shared" si="3567"/>
        <v>0.70732218210391329</v>
      </c>
      <c r="E22802" s="10">
        <f t="shared" si="3568"/>
        <v>8.8208536478575662E-4</v>
      </c>
      <c r="F22802" s="10">
        <f t="shared" si="3569"/>
        <v>0.46757048363466536</v>
      </c>
      <c r="G22802" s="6">
        <f t="shared" si="3561"/>
        <v>0.60502088541228372</v>
      </c>
      <c r="H22802" s="6">
        <f t="shared" si="3562"/>
        <v>0.5818870151988752</v>
      </c>
      <c r="I22802" s="6">
        <f t="shared" si="3563"/>
        <v>3.6644802883561249E-3</v>
      </c>
      <c r="J22802" s="6">
        <f t="shared" si="3564"/>
        <v>0.39131463429936453</v>
      </c>
    </row>
    <row r="22803" spans="1:10" x14ac:dyDescent="0.55000000000000004">
      <c r="A22803">
        <f t="shared" si="3565"/>
        <v>228.00999999993761</v>
      </c>
      <c r="B22803" s="4">
        <f t="shared" si="3560"/>
        <v>44605.009999999937</v>
      </c>
      <c r="C22803" s="10">
        <f t="shared" si="3566"/>
        <v>0.53154411457755613</v>
      </c>
      <c r="D22803" s="10">
        <f t="shared" si="3567"/>
        <v>0.70734965187934828</v>
      </c>
      <c r="E22803" s="10">
        <f t="shared" si="3568"/>
        <v>8.817499543731451E-4</v>
      </c>
      <c r="F22803" s="10">
        <f t="shared" si="3569"/>
        <v>0.46757413546807558</v>
      </c>
      <c r="G22803" s="6">
        <f t="shared" si="3561"/>
        <v>0.60500798447028292</v>
      </c>
      <c r="H22803" s="6">
        <f t="shared" si="3562"/>
        <v>0.58196696144175974</v>
      </c>
      <c r="I22803" s="6">
        <f t="shared" si="3563"/>
        <v>3.6622102819631381E-3</v>
      </c>
      <c r="J22803" s="6">
        <f t="shared" si="3564"/>
        <v>0.39132980524775834</v>
      </c>
    </row>
    <row r="22804" spans="1:10" x14ac:dyDescent="0.55000000000000004">
      <c r="A22804">
        <f t="shared" si="3565"/>
        <v>228.0199999999376</v>
      </c>
      <c r="B22804" s="4">
        <f t="shared" si="3560"/>
        <v>44605.019999999939</v>
      </c>
      <c r="C22804" s="10">
        <f t="shared" si="3566"/>
        <v>0.53154079930755493</v>
      </c>
      <c r="D22804" s="10">
        <f t="shared" si="3567"/>
        <v>0.70737712374662864</v>
      </c>
      <c r="E22804" s="10">
        <f t="shared" si="3568"/>
        <v>8.8141477956327967E-4</v>
      </c>
      <c r="F22804" s="10">
        <f t="shared" si="3569"/>
        <v>0.46757778591288668</v>
      </c>
      <c r="G22804" s="6">
        <f t="shared" si="3561"/>
        <v>0.60499509002350182</v>
      </c>
      <c r="H22804" s="6">
        <f t="shared" si="3562"/>
        <v>0.5820469140771648</v>
      </c>
      <c r="I22804" s="6">
        <f t="shared" si="3563"/>
        <v>3.6599431781768861E-3</v>
      </c>
      <c r="J22804" s="6">
        <f t="shared" si="3564"/>
        <v>0.39134496679832564</v>
      </c>
    </row>
    <row r="22805" spans="1:10" x14ac:dyDescent="0.55000000000000004">
      <c r="A22805">
        <f t="shared" si="3565"/>
        <v>228.02999999993759</v>
      </c>
      <c r="B22805" s="4">
        <f t="shared" si="3560"/>
        <v>44605.029999999941</v>
      </c>
      <c r="C22805" s="10">
        <f t="shared" si="3566"/>
        <v>0.53153748518973098</v>
      </c>
      <c r="D22805" s="10">
        <f t="shared" si="3567"/>
        <v>0.70740459770386099</v>
      </c>
      <c r="E22805" s="10">
        <f t="shared" si="3568"/>
        <v>8.810798401998009E-4</v>
      </c>
      <c r="F22805" s="10">
        <f t="shared" si="3569"/>
        <v>0.46758143497007409</v>
      </c>
      <c r="G22805" s="6">
        <f t="shared" si="3561"/>
        <v>0.60498220206337006</v>
      </c>
      <c r="H22805" s="6">
        <f t="shared" si="3562"/>
        <v>0.58212687309322975</v>
      </c>
      <c r="I22805" s="6">
        <f t="shared" si="3563"/>
        <v>3.6576789735509973E-3</v>
      </c>
      <c r="J22805" s="6">
        <f t="shared" si="3564"/>
        <v>0.39136011896308331</v>
      </c>
    </row>
    <row r="22806" spans="1:10" x14ac:dyDescent="0.55000000000000004">
      <c r="A22806">
        <f t="shared" si="3565"/>
        <v>228.03999999993758</v>
      </c>
      <c r="B22806" s="4">
        <f t="shared" si="3560"/>
        <v>44605.039999999935</v>
      </c>
      <c r="C22806" s="10">
        <f t="shared" si="3566"/>
        <v>0.53153417222326593</v>
      </c>
      <c r="D22806" s="10">
        <f t="shared" si="3567"/>
        <v>0.70743207374915318</v>
      </c>
      <c r="E22806" s="10">
        <f t="shared" si="3568"/>
        <v>8.8074513612646464E-4</v>
      </c>
      <c r="F22806" s="10">
        <f t="shared" si="3569"/>
        <v>0.46758508264061255</v>
      </c>
      <c r="G22806" s="6">
        <f t="shared" si="3561"/>
        <v>0.60496932058132658</v>
      </c>
      <c r="H22806" s="6">
        <f t="shared" si="3562"/>
        <v>0.58220683847810395</v>
      </c>
      <c r="I22806" s="6">
        <f t="shared" si="3563"/>
        <v>3.6554176646440115E-3</v>
      </c>
      <c r="J22806" s="6">
        <f t="shared" si="3564"/>
        <v>0.39137526175403381</v>
      </c>
    </row>
    <row r="22807" spans="1:10" x14ac:dyDescent="0.55000000000000004">
      <c r="A22807">
        <f t="shared" si="3565"/>
        <v>228.04999999993757</v>
      </c>
      <c r="B22807" s="4">
        <f t="shared" si="3560"/>
        <v>44605.049999999937</v>
      </c>
      <c r="C22807" s="10">
        <f t="shared" si="3566"/>
        <v>0.53153086040734165</v>
      </c>
      <c r="D22807" s="10">
        <f t="shared" si="3567"/>
        <v>0.70745955188061427</v>
      </c>
      <c r="E22807" s="10">
        <f t="shared" si="3568"/>
        <v>8.8041066718714167E-4</v>
      </c>
      <c r="F22807" s="10">
        <f t="shared" si="3569"/>
        <v>0.46758872892547609</v>
      </c>
      <c r="G22807" s="6">
        <f t="shared" si="3561"/>
        <v>0.60495644556881956</v>
      </c>
      <c r="H22807" s="6">
        <f t="shared" si="3562"/>
        <v>0.58228681021994655</v>
      </c>
      <c r="I22807" s="6">
        <f t="shared" si="3563"/>
        <v>3.653159248019375E-3</v>
      </c>
      <c r="J22807" s="6">
        <f t="shared" si="3564"/>
        <v>0.39139039518316543</v>
      </c>
    </row>
    <row r="22808" spans="1:10" x14ac:dyDescent="0.55000000000000004">
      <c r="A22808">
        <f t="shared" si="3565"/>
        <v>228.05999999993756</v>
      </c>
      <c r="B22808" s="4">
        <f t="shared" si="3560"/>
        <v>44605.059999999939</v>
      </c>
      <c r="C22808" s="10">
        <f t="shared" si="3566"/>
        <v>0.5315275497411408</v>
      </c>
      <c r="D22808" s="10">
        <f t="shared" si="3567"/>
        <v>0.70748703209635422</v>
      </c>
      <c r="E22808" s="10">
        <f t="shared" si="3568"/>
        <v>8.8007643322581789E-4</v>
      </c>
      <c r="F22808" s="10">
        <f t="shared" si="3569"/>
        <v>0.46759237382563823</v>
      </c>
      <c r="G22808" s="6">
        <f t="shared" si="3561"/>
        <v>0.60494357701730672</v>
      </c>
      <c r="H22808" s="6">
        <f t="shared" si="3562"/>
        <v>0.58236678830692679</v>
      </c>
      <c r="I22808" s="6">
        <f t="shared" si="3563"/>
        <v>3.6509037202454341E-3</v>
      </c>
      <c r="J22808" s="6">
        <f t="shared" si="3564"/>
        <v>0.39140551926245221</v>
      </c>
    </row>
    <row r="22809" spans="1:10" x14ac:dyDescent="0.55000000000000004">
      <c r="A22809">
        <f t="shared" si="3565"/>
        <v>228.06999999993755</v>
      </c>
      <c r="B22809" s="4">
        <f t="shared" si="3560"/>
        <v>44605.069999999934</v>
      </c>
      <c r="C22809" s="10">
        <f t="shared" si="3566"/>
        <v>0.53152424022384648</v>
      </c>
      <c r="D22809" s="10">
        <f t="shared" si="3567"/>
        <v>0.70751451439448432</v>
      </c>
      <c r="E22809" s="10">
        <f t="shared" si="3568"/>
        <v>8.7974243408659412E-4</v>
      </c>
      <c r="F22809" s="10">
        <f t="shared" si="3569"/>
        <v>0.46759601734207179</v>
      </c>
      <c r="G22809" s="6">
        <f t="shared" si="3561"/>
        <v>0.6049307149182549</v>
      </c>
      <c r="H22809" s="6">
        <f t="shared" si="3562"/>
        <v>0.58244677272722356</v>
      </c>
      <c r="I22809" s="6">
        <f t="shared" si="3563"/>
        <v>3.6486510778954281E-3</v>
      </c>
      <c r="J22809" s="6">
        <f t="shared" si="3564"/>
        <v>0.39142063400385402</v>
      </c>
    </row>
    <row r="22810" spans="1:10" x14ac:dyDescent="0.55000000000000004">
      <c r="A22810">
        <f t="shared" si="3565"/>
        <v>228.07999999993754</v>
      </c>
      <c r="B22810" s="4">
        <f t="shared" si="3560"/>
        <v>44605.079999999936</v>
      </c>
      <c r="C22810" s="10">
        <f t="shared" si="3566"/>
        <v>0.53152093185464222</v>
      </c>
      <c r="D22810" s="10">
        <f t="shared" si="3567"/>
        <v>0.70754199877311696</v>
      </c>
      <c r="E22810" s="10">
        <f t="shared" si="3568"/>
        <v>8.7940866961368626E-4</v>
      </c>
      <c r="F22810" s="10">
        <f t="shared" si="3569"/>
        <v>0.46759965947574889</v>
      </c>
      <c r="G22810" s="6">
        <f t="shared" si="3561"/>
        <v>0.60491785926314035</v>
      </c>
      <c r="H22810" s="6">
        <f t="shared" si="3562"/>
        <v>0.58252676346902577</v>
      </c>
      <c r="I22810" s="6">
        <f t="shared" si="3563"/>
        <v>3.6464013175474832E-3</v>
      </c>
      <c r="J22810" s="6">
        <f t="shared" si="3564"/>
        <v>0.39143573941931653</v>
      </c>
    </row>
    <row r="22811" spans="1:10" x14ac:dyDescent="0.55000000000000004">
      <c r="A22811">
        <f t="shared" si="3565"/>
        <v>228.08999999993753</v>
      </c>
      <c r="B22811" s="4">
        <f t="shared" si="3560"/>
        <v>44605.089999999938</v>
      </c>
      <c r="C22811" s="10">
        <f t="shared" si="3566"/>
        <v>0.53151762463271224</v>
      </c>
      <c r="D22811" s="10">
        <f t="shared" si="3567"/>
        <v>0.70756948523036567</v>
      </c>
      <c r="E22811" s="10">
        <f t="shared" si="3568"/>
        <v>8.7907513965142475E-4</v>
      </c>
      <c r="F22811" s="10">
        <f t="shared" si="3569"/>
        <v>0.46760330022764107</v>
      </c>
      <c r="G22811" s="6">
        <f t="shared" si="3561"/>
        <v>0.60490501004344854</v>
      </c>
      <c r="H22811" s="6">
        <f t="shared" si="3562"/>
        <v>0.58260676052053206</v>
      </c>
      <c r="I22811" s="6">
        <f t="shared" si="3563"/>
        <v>3.644154435784606E-3</v>
      </c>
      <c r="J22811" s="6">
        <f t="shared" si="3564"/>
        <v>0.3914508355207712</v>
      </c>
    </row>
    <row r="22812" spans="1:10" x14ac:dyDescent="0.55000000000000004">
      <c r="A22812">
        <f t="shared" si="3565"/>
        <v>228.09999999993752</v>
      </c>
      <c r="B22812" s="4">
        <f t="shared" si="3560"/>
        <v>44605.09999999994</v>
      </c>
      <c r="C22812" s="10">
        <f t="shared" si="3566"/>
        <v>0.53151431855724129</v>
      </c>
      <c r="D22812" s="10">
        <f t="shared" si="3567"/>
        <v>0.70759697376434505</v>
      </c>
      <c r="E22812" s="10">
        <f t="shared" si="3568"/>
        <v>8.78741844044255E-4</v>
      </c>
      <c r="F22812" s="10">
        <f t="shared" si="3569"/>
        <v>0.46760693959871924</v>
      </c>
      <c r="G22812" s="6">
        <f t="shared" si="3561"/>
        <v>0.6048921672506743</v>
      </c>
      <c r="H22812" s="6">
        <f t="shared" si="3562"/>
        <v>0.58268676386995089</v>
      </c>
      <c r="I22812" s="6">
        <f t="shared" si="3563"/>
        <v>3.6419104291946784E-3</v>
      </c>
      <c r="J22812" s="6">
        <f t="shared" si="3564"/>
        <v>0.39146592232013533</v>
      </c>
    </row>
    <row r="22813" spans="1:10" x14ac:dyDescent="0.55000000000000004">
      <c r="A22813">
        <f t="shared" si="3565"/>
        <v>228.10999999993751</v>
      </c>
      <c r="B22813" s="4">
        <f t="shared" si="3560"/>
        <v>44605.109999999935</v>
      </c>
      <c r="C22813" s="10">
        <f t="shared" si="3566"/>
        <v>0.53151101362741449</v>
      </c>
      <c r="D22813" s="10">
        <f t="shared" si="3567"/>
        <v>0.70762446437317095</v>
      </c>
      <c r="E22813" s="10">
        <f t="shared" si="3568"/>
        <v>8.78408782636737E-4</v>
      </c>
      <c r="F22813" s="10">
        <f t="shared" si="3569"/>
        <v>0.46761057758995356</v>
      </c>
      <c r="G22813" s="6">
        <f t="shared" si="3561"/>
        <v>0.60487933087632162</v>
      </c>
      <c r="H22813" s="6">
        <f t="shared" si="3562"/>
        <v>0.58276677350550055</v>
      </c>
      <c r="I22813" s="6">
        <f t="shared" si="3563"/>
        <v>3.6396692943704493E-3</v>
      </c>
      <c r="J22813" s="6">
        <f t="shared" si="3564"/>
        <v>0.39148099982931217</v>
      </c>
    </row>
    <row r="22814" spans="1:10" x14ac:dyDescent="0.55000000000000004">
      <c r="A22814">
        <f t="shared" si="3565"/>
        <v>228.11999999993751</v>
      </c>
      <c r="B22814" s="4">
        <f t="shared" si="3560"/>
        <v>44605.119999999937</v>
      </c>
      <c r="C22814" s="10">
        <f t="shared" si="3566"/>
        <v>0.53150770984241757</v>
      </c>
      <c r="D22814" s="10">
        <f t="shared" si="3567"/>
        <v>0.7076519570549602</v>
      </c>
      <c r="E22814" s="10">
        <f t="shared" si="3568"/>
        <v>8.7807595527354557E-4</v>
      </c>
      <c r="F22814" s="10">
        <f t="shared" si="3569"/>
        <v>0.46761421420231369</v>
      </c>
      <c r="G22814" s="6">
        <f t="shared" si="3561"/>
        <v>0.60486650091190386</v>
      </c>
      <c r="H22814" s="6">
        <f t="shared" si="3562"/>
        <v>0.58284678941540924</v>
      </c>
      <c r="I22814" s="6">
        <f t="shared" si="3563"/>
        <v>3.6374310279095302E-3</v>
      </c>
      <c r="J22814" s="6">
        <f t="shared" si="3564"/>
        <v>0.39149606806019088</v>
      </c>
    </row>
    <row r="22815" spans="1:10" x14ac:dyDescent="0.55000000000000004">
      <c r="A22815">
        <f t="shared" si="3565"/>
        <v>228.1299999999375</v>
      </c>
      <c r="B22815" s="4">
        <f t="shared" si="3560"/>
        <v>44605.129999999939</v>
      </c>
      <c r="C22815" s="10">
        <f t="shared" si="3566"/>
        <v>0.53150440720143677</v>
      </c>
      <c r="D22815" s="10">
        <f t="shared" si="3567"/>
        <v>0.70767945180783098</v>
      </c>
      <c r="E22815" s="10">
        <f t="shared" si="3568"/>
        <v>8.7774336179946978E-4</v>
      </c>
      <c r="F22815" s="10">
        <f t="shared" si="3569"/>
        <v>0.46761784943676854</v>
      </c>
      <c r="G22815" s="6">
        <f t="shared" si="3561"/>
        <v>0.60485367734894346</v>
      </c>
      <c r="H22815" s="6">
        <f t="shared" si="3562"/>
        <v>0.58292681158791471</v>
      </c>
      <c r="I22815" s="6">
        <f t="shared" si="3563"/>
        <v>3.6351956264143869E-3</v>
      </c>
      <c r="J22815" s="6">
        <f t="shared" si="3564"/>
        <v>0.39151112702464641</v>
      </c>
    </row>
    <row r="22816" spans="1:10" x14ac:dyDescent="0.55000000000000004">
      <c r="A22816">
        <f t="shared" si="3565"/>
        <v>228.13999999993749</v>
      </c>
      <c r="B22816" s="4">
        <f t="shared" si="3560"/>
        <v>44605.139999999934</v>
      </c>
      <c r="C22816" s="10">
        <f t="shared" si="3566"/>
        <v>0.53150110570365894</v>
      </c>
      <c r="D22816" s="10">
        <f t="shared" si="3567"/>
        <v>0.70770694862990247</v>
      </c>
      <c r="E22816" s="10">
        <f t="shared" si="3568"/>
        <v>8.7741100205941344E-4</v>
      </c>
      <c r="F22816" s="10">
        <f t="shared" si="3569"/>
        <v>0.46762148329428638</v>
      </c>
      <c r="G22816" s="6">
        <f t="shared" si="3561"/>
        <v>0.60484086017897221</v>
      </c>
      <c r="H22816" s="6">
        <f t="shared" si="3562"/>
        <v>0.58300684001126468</v>
      </c>
      <c r="I22816" s="6">
        <f t="shared" si="3563"/>
        <v>3.6329630864923349E-3</v>
      </c>
      <c r="J22816" s="6">
        <f t="shared" si="3564"/>
        <v>0.39152617673453977</v>
      </c>
    </row>
    <row r="22817" spans="1:10" x14ac:dyDescent="0.55000000000000004">
      <c r="A22817">
        <f t="shared" si="3565"/>
        <v>228.14999999993748</v>
      </c>
      <c r="B22817" s="4">
        <f t="shared" si="3560"/>
        <v>44605.149999999936</v>
      </c>
      <c r="C22817" s="10">
        <f t="shared" si="3566"/>
        <v>0.5314978053482714</v>
      </c>
      <c r="D22817" s="10">
        <f t="shared" si="3567"/>
        <v>0.70773444751929493</v>
      </c>
      <c r="E22817" s="10">
        <f t="shared" si="3568"/>
        <v>8.7707887589839461E-4</v>
      </c>
      <c r="F22817" s="10">
        <f t="shared" si="3569"/>
        <v>0.46762511577583488</v>
      </c>
      <c r="G22817" s="6">
        <f t="shared" si="3561"/>
        <v>0.60482804939353096</v>
      </c>
      <c r="H22817" s="6">
        <f t="shared" si="3562"/>
        <v>0.58308687467371645</v>
      </c>
      <c r="I22817" s="6">
        <f t="shared" si="3563"/>
        <v>3.6307334047555326E-3</v>
      </c>
      <c r="J22817" s="6">
        <f t="shared" si="3564"/>
        <v>0.39154121720171786</v>
      </c>
    </row>
    <row r="22818" spans="1:10" x14ac:dyDescent="0.55000000000000004">
      <c r="A22818">
        <f t="shared" si="3565"/>
        <v>228.15999999993747</v>
      </c>
      <c r="B22818" s="4">
        <f t="shared" si="3560"/>
        <v>44605.159999999938</v>
      </c>
      <c r="C22818" s="10">
        <f t="shared" si="3566"/>
        <v>0.53149450613446203</v>
      </c>
      <c r="D22818" s="10">
        <f t="shared" si="3567"/>
        <v>0.70776194847412988</v>
      </c>
      <c r="E22818" s="10">
        <f t="shared" si="3568"/>
        <v>8.7674698316154585E-4</v>
      </c>
      <c r="F22818" s="10">
        <f t="shared" si="3569"/>
        <v>0.4676287468823811</v>
      </c>
      <c r="G22818" s="6">
        <f t="shared" si="3561"/>
        <v>0.60481524498416983</v>
      </c>
      <c r="H22818" s="6">
        <f t="shared" si="3562"/>
        <v>0.58316691556353717</v>
      </c>
      <c r="I22818" s="6">
        <f t="shared" si="3563"/>
        <v>3.6285065778209748E-3</v>
      </c>
      <c r="J22818" s="6">
        <f t="shared" si="3564"/>
        <v>0.39155624843801357</v>
      </c>
    </row>
    <row r="22819" spans="1:10" x14ac:dyDescent="0.55000000000000004">
      <c r="A22819">
        <f t="shared" si="3565"/>
        <v>228.16999999993746</v>
      </c>
      <c r="B22819" s="4">
        <f t="shared" si="3560"/>
        <v>44605.16999999994</v>
      </c>
      <c r="C22819" s="10">
        <f t="shared" si="3566"/>
        <v>0.53149120806141914</v>
      </c>
      <c r="D22819" s="10">
        <f t="shared" si="3567"/>
        <v>0.70778945149252992</v>
      </c>
      <c r="E22819" s="10">
        <f t="shared" si="3568"/>
        <v>8.7641532369411401E-4</v>
      </c>
      <c r="F22819" s="10">
        <f t="shared" si="3569"/>
        <v>0.46763237661489138</v>
      </c>
      <c r="G22819" s="6">
        <f t="shared" si="3561"/>
        <v>0.60480244694244811</v>
      </c>
      <c r="H22819" s="6">
        <f t="shared" si="3562"/>
        <v>0.58324696266900367</v>
      </c>
      <c r="I22819" s="6">
        <f t="shared" si="3563"/>
        <v>3.626282602310486E-3</v>
      </c>
      <c r="J22819" s="6">
        <f t="shared" si="3564"/>
        <v>0.39157127045524576</v>
      </c>
    </row>
    <row r="22820" spans="1:10" x14ac:dyDescent="0.55000000000000004">
      <c r="A22820">
        <f t="shared" si="3565"/>
        <v>228.17999999993745</v>
      </c>
      <c r="B22820" s="4">
        <f t="shared" si="3560"/>
        <v>44605.179999999935</v>
      </c>
      <c r="C22820" s="10">
        <f t="shared" si="3566"/>
        <v>0.53148791112833171</v>
      </c>
      <c r="D22820" s="10">
        <f t="shared" si="3567"/>
        <v>0.70781695657261878</v>
      </c>
      <c r="E22820" s="10">
        <f t="shared" si="3568"/>
        <v>8.7608389734146008E-4</v>
      </c>
      <c r="F22820" s="10">
        <f t="shared" si="3569"/>
        <v>0.46763600497433144</v>
      </c>
      <c r="G22820" s="6">
        <f t="shared" si="3561"/>
        <v>0.60478965525993433</v>
      </c>
      <c r="H22820" s="6">
        <f t="shared" si="3562"/>
        <v>0.58332701597840242</v>
      </c>
      <c r="I22820" s="6">
        <f t="shared" si="3563"/>
        <v>3.6240614748507152E-3</v>
      </c>
      <c r="J22820" s="6">
        <f t="shared" si="3564"/>
        <v>0.39158628326521933</v>
      </c>
    </row>
    <row r="22821" spans="1:10" x14ac:dyDescent="0.55000000000000004">
      <c r="A22821">
        <f t="shared" si="3565"/>
        <v>228.18999999993744</v>
      </c>
      <c r="B22821" s="4">
        <f t="shared" si="3560"/>
        <v>44605.189999999937</v>
      </c>
      <c r="C22821" s="10">
        <f t="shared" si="3566"/>
        <v>0.53148461533438907</v>
      </c>
      <c r="D22821" s="10">
        <f t="shared" si="3567"/>
        <v>0.7078444637125213</v>
      </c>
      <c r="E22821" s="10">
        <f t="shared" si="3568"/>
        <v>8.7575270394905935E-4</v>
      </c>
      <c r="F22821" s="10">
        <f t="shared" si="3569"/>
        <v>0.46763963196166641</v>
      </c>
      <c r="G22821" s="6">
        <f t="shared" si="3561"/>
        <v>0.60477686992820601</v>
      </c>
      <c r="H22821" s="6">
        <f t="shared" si="3562"/>
        <v>0.58340707548002968</v>
      </c>
      <c r="I22821" s="6">
        <f t="shared" si="3563"/>
        <v>3.6218431920731296E-3</v>
      </c>
      <c r="J22821" s="6">
        <f t="shared" si="3564"/>
        <v>0.39160128687972523</v>
      </c>
    </row>
    <row r="22822" spans="1:10" x14ac:dyDescent="0.55000000000000004">
      <c r="A22822">
        <f t="shared" si="3565"/>
        <v>228.19999999993743</v>
      </c>
      <c r="B22822" s="4">
        <f t="shared" si="3560"/>
        <v>44605.199999999939</v>
      </c>
      <c r="C22822" s="10">
        <f t="shared" si="3566"/>
        <v>0.53148132067878129</v>
      </c>
      <c r="D22822" s="10">
        <f t="shared" si="3567"/>
        <v>0.70787197291036341</v>
      </c>
      <c r="E22822" s="10">
        <f t="shared" si="3568"/>
        <v>8.7542174336250093E-4</v>
      </c>
      <c r="F22822" s="10">
        <f t="shared" si="3569"/>
        <v>0.46764325757786074</v>
      </c>
      <c r="G22822" s="6">
        <f t="shared" si="3561"/>
        <v>0.60476409093884997</v>
      </c>
      <c r="H22822" s="6">
        <f t="shared" si="3562"/>
        <v>0.58348714116219136</v>
      </c>
      <c r="I22822" s="6">
        <f t="shared" si="3563"/>
        <v>3.6196277506140065E-3</v>
      </c>
      <c r="J22822" s="6">
        <f t="shared" si="3564"/>
        <v>0.39161628131054044</v>
      </c>
    </row>
    <row r="22823" spans="1:10" x14ac:dyDescent="0.55000000000000004">
      <c r="A22823">
        <f t="shared" si="3565"/>
        <v>228.20999999993742</v>
      </c>
      <c r="B22823" s="4">
        <f t="shared" si="3560"/>
        <v>44605.209999999941</v>
      </c>
      <c r="C22823" s="10">
        <f t="shared" si="3566"/>
        <v>0.53147802716069881</v>
      </c>
      <c r="D22823" s="10">
        <f t="shared" si="3567"/>
        <v>0.70789948416427229</v>
      </c>
      <c r="E22823" s="10">
        <f t="shared" si="3568"/>
        <v>8.7509101542748821E-4</v>
      </c>
      <c r="F22823" s="10">
        <f t="shared" si="3569"/>
        <v>0.46764688182387826</v>
      </c>
      <c r="G22823" s="6">
        <f t="shared" si="3561"/>
        <v>0.60475131828346196</v>
      </c>
      <c r="H22823" s="6">
        <f t="shared" si="3562"/>
        <v>0.58356721301320291</v>
      </c>
      <c r="I22823" s="6">
        <f t="shared" si="3563"/>
        <v>3.6174151471144293E-3</v>
      </c>
      <c r="J22823" s="6">
        <f t="shared" si="3564"/>
        <v>0.39163126656942798</v>
      </c>
    </row>
    <row r="22824" spans="1:10" x14ac:dyDescent="0.55000000000000004">
      <c r="A22824">
        <f t="shared" si="3565"/>
        <v>228.21999999993741</v>
      </c>
      <c r="B22824" s="4">
        <f t="shared" si="3560"/>
        <v>44605.219999999936</v>
      </c>
      <c r="C22824" s="10">
        <f t="shared" si="3566"/>
        <v>0.5314747347793326</v>
      </c>
      <c r="D22824" s="10">
        <f t="shared" si="3567"/>
        <v>0.7079269974723762</v>
      </c>
      <c r="E22824" s="10">
        <f t="shared" si="3568"/>
        <v>8.7476051998983844E-4</v>
      </c>
      <c r="F22824" s="10">
        <f t="shared" si="3569"/>
        <v>0.46765050470068215</v>
      </c>
      <c r="G22824" s="6">
        <f t="shared" si="3561"/>
        <v>0.60473855195364701</v>
      </c>
      <c r="H22824" s="6">
        <f t="shared" si="3562"/>
        <v>0.58364729102138946</v>
      </c>
      <c r="I22824" s="6">
        <f t="shared" si="3563"/>
        <v>3.61520537822028E-3</v>
      </c>
      <c r="J22824" s="6">
        <f t="shared" si="3564"/>
        <v>0.39164624266813702</v>
      </c>
    </row>
    <row r="22825" spans="1:10" x14ac:dyDescent="0.55000000000000004">
      <c r="A22825">
        <f t="shared" si="3565"/>
        <v>228.22999999993741</v>
      </c>
      <c r="B22825" s="4">
        <f t="shared" si="3560"/>
        <v>44605.229999999938</v>
      </c>
      <c r="C22825" s="10">
        <f t="shared" si="3566"/>
        <v>0.53147144353387421</v>
      </c>
      <c r="D22825" s="10">
        <f t="shared" si="3567"/>
        <v>0.70795451283280442</v>
      </c>
      <c r="E22825" s="10">
        <f t="shared" si="3568"/>
        <v>8.7443025689548279E-4</v>
      </c>
      <c r="F22825" s="10">
        <f t="shared" si="3569"/>
        <v>0.46765412620923491</v>
      </c>
      <c r="G22825" s="6">
        <f t="shared" si="3561"/>
        <v>0.60472579194101928</v>
      </c>
      <c r="H22825" s="6">
        <f t="shared" si="3562"/>
        <v>0.58372737517508588</v>
      </c>
      <c r="I22825" s="6">
        <f t="shared" si="3563"/>
        <v>3.6129984405822335E-3</v>
      </c>
      <c r="J22825" s="6">
        <f t="shared" si="3564"/>
        <v>0.39166120961840284</v>
      </c>
    </row>
    <row r="22826" spans="1:10" x14ac:dyDescent="0.55000000000000004">
      <c r="A22826">
        <f t="shared" si="3565"/>
        <v>228.2399999999374</v>
      </c>
      <c r="B22826" s="4">
        <f t="shared" si="3560"/>
        <v>44605.23999999994</v>
      </c>
      <c r="C22826" s="10">
        <f t="shared" si="3566"/>
        <v>0.53146815342351572</v>
      </c>
      <c r="D22826" s="10">
        <f t="shared" si="3567"/>
        <v>0.70798203024368755</v>
      </c>
      <c r="E22826" s="10">
        <f t="shared" si="3568"/>
        <v>8.741002259904663E-4</v>
      </c>
      <c r="F22826" s="10">
        <f t="shared" si="3569"/>
        <v>0.46765774635049845</v>
      </c>
      <c r="G22826" s="6">
        <f t="shared" si="3561"/>
        <v>0.60471303823720179</v>
      </c>
      <c r="H22826" s="6">
        <f t="shared" si="3562"/>
        <v>0.58380746546263651</v>
      </c>
      <c r="I22826" s="6">
        <f t="shared" si="3563"/>
        <v>3.6107943308557509E-3</v>
      </c>
      <c r="J22826" s="6">
        <f t="shared" si="3564"/>
        <v>0.39167616743194683</v>
      </c>
    </row>
    <row r="22827" spans="1:10" x14ac:dyDescent="0.55000000000000004">
      <c r="A22827">
        <f t="shared" si="3565"/>
        <v>228.24999999993739</v>
      </c>
      <c r="B22827" s="4">
        <f t="shared" si="3560"/>
        <v>44605.249999999935</v>
      </c>
      <c r="C22827" s="10">
        <f t="shared" si="3566"/>
        <v>0.53146486444744967</v>
      </c>
      <c r="D22827" s="10">
        <f t="shared" si="3567"/>
        <v>0.70800954970315721</v>
      </c>
      <c r="E22827" s="10">
        <f t="shared" si="3568"/>
        <v>8.7377042712094761E-4</v>
      </c>
      <c r="F22827" s="10">
        <f t="shared" si="3569"/>
        <v>0.46766136512543405</v>
      </c>
      <c r="G22827" s="6">
        <f t="shared" si="3561"/>
        <v>0.6047002908338267</v>
      </c>
      <c r="H22827" s="6">
        <f t="shared" si="3562"/>
        <v>0.58388756187239532</v>
      </c>
      <c r="I22827" s="6">
        <f t="shared" si="3563"/>
        <v>3.6085930457010738E-3</v>
      </c>
      <c r="J22827" s="6">
        <f t="shared" si="3564"/>
        <v>0.39169111612047658</v>
      </c>
    </row>
    <row r="22828" spans="1:10" x14ac:dyDescent="0.55000000000000004">
      <c r="A22828">
        <f t="shared" si="3565"/>
        <v>228.25999999993738</v>
      </c>
      <c r="B22828" s="4">
        <f t="shared" si="3560"/>
        <v>44605.259999999937</v>
      </c>
      <c r="C22828" s="10">
        <f t="shared" si="3566"/>
        <v>0.53146157660486915</v>
      </c>
      <c r="D22828" s="10">
        <f t="shared" si="3567"/>
        <v>0.708037071209346</v>
      </c>
      <c r="E22828" s="10">
        <f t="shared" si="3568"/>
        <v>8.7344086013319911E-4</v>
      </c>
      <c r="F22828" s="10">
        <f t="shared" si="3569"/>
        <v>0.46766498253500233</v>
      </c>
      <c r="G22828" s="6">
        <f t="shared" si="3561"/>
        <v>0.60468754972253536</v>
      </c>
      <c r="H22828" s="6">
        <f t="shared" si="3562"/>
        <v>0.58396766439272585</v>
      </c>
      <c r="I22828" s="6">
        <f t="shared" si="3563"/>
        <v>3.6063945817832177E-3</v>
      </c>
      <c r="J22828" s="6">
        <f t="shared" si="3564"/>
        <v>0.39170605569568578</v>
      </c>
    </row>
    <row r="22829" spans="1:10" x14ac:dyDescent="0.55000000000000004">
      <c r="A22829">
        <f t="shared" si="3565"/>
        <v>228.26999999993737</v>
      </c>
      <c r="B22829" s="4">
        <f t="shared" si="3560"/>
        <v>44605.269999999939</v>
      </c>
      <c r="C22829" s="10">
        <f t="shared" si="3566"/>
        <v>0.53145828989496779</v>
      </c>
      <c r="D22829" s="10">
        <f t="shared" si="3567"/>
        <v>0.70806459476038797</v>
      </c>
      <c r="E22829" s="10">
        <f t="shared" si="3568"/>
        <v>8.7311152487360691E-4</v>
      </c>
      <c r="F22829" s="10">
        <f t="shared" si="3569"/>
        <v>0.4676685985801633</v>
      </c>
      <c r="G22829" s="6">
        <f t="shared" si="3561"/>
        <v>0.60467481489497799</v>
      </c>
      <c r="H22829" s="6">
        <f t="shared" si="3562"/>
        <v>0.58404777301200117</v>
      </c>
      <c r="I22829" s="6">
        <f t="shared" si="3563"/>
        <v>3.6041989357719659E-3</v>
      </c>
      <c r="J22829" s="6">
        <f t="shared" si="3564"/>
        <v>0.39172098616925438</v>
      </c>
    </row>
    <row r="22830" spans="1:10" x14ac:dyDescent="0.55000000000000004">
      <c r="A22830">
        <f t="shared" si="3565"/>
        <v>228.27999999993736</v>
      </c>
      <c r="B22830" s="4">
        <f t="shared" si="3560"/>
        <v>44605.279999999941</v>
      </c>
      <c r="C22830" s="10">
        <f t="shared" si="3566"/>
        <v>0.53145500431693971</v>
      </c>
      <c r="D22830" s="10">
        <f t="shared" si="3567"/>
        <v>0.70809212035441793</v>
      </c>
      <c r="E22830" s="10">
        <f t="shared" si="3568"/>
        <v>8.7278242118867054E-4</v>
      </c>
      <c r="F22830" s="10">
        <f t="shared" si="3569"/>
        <v>0.46767221326187625</v>
      </c>
      <c r="G22830" s="6">
        <f t="shared" si="3561"/>
        <v>0.60466208634281404</v>
      </c>
      <c r="H22830" s="6">
        <f t="shared" si="3562"/>
        <v>0.58412788771860402</v>
      </c>
      <c r="I22830" s="6">
        <f t="shared" si="3563"/>
        <v>3.6020061043418633E-3</v>
      </c>
      <c r="J22830" s="6">
        <f t="shared" si="3564"/>
        <v>0.39173590755284848</v>
      </c>
    </row>
    <row r="22831" spans="1:10" x14ac:dyDescent="0.55000000000000004">
      <c r="A22831">
        <f t="shared" si="3565"/>
        <v>228.28999999993735</v>
      </c>
      <c r="B22831" s="4">
        <f t="shared" si="3560"/>
        <v>44605.289999999935</v>
      </c>
      <c r="C22831" s="10">
        <f t="shared" si="3566"/>
        <v>0.53145171986997963</v>
      </c>
      <c r="D22831" s="10">
        <f t="shared" si="3567"/>
        <v>0.70811964798957217</v>
      </c>
      <c r="E22831" s="10">
        <f t="shared" si="3568"/>
        <v>8.7245354892500314E-4</v>
      </c>
      <c r="F22831" s="10">
        <f t="shared" si="3569"/>
        <v>0.46767582658109996</v>
      </c>
      <c r="G22831" s="6">
        <f t="shared" si="3561"/>
        <v>0.60464936405771175</v>
      </c>
      <c r="H22831" s="6">
        <f t="shared" si="3562"/>
        <v>0.58420800850092658</v>
      </c>
      <c r="I22831" s="6">
        <f t="shared" si="3563"/>
        <v>3.5998160841722105E-3</v>
      </c>
      <c r="J22831" s="6">
        <f t="shared" si="3564"/>
        <v>0.39175081985812044</v>
      </c>
    </row>
    <row r="22832" spans="1:10" x14ac:dyDescent="0.55000000000000004">
      <c r="A22832">
        <f t="shared" si="3565"/>
        <v>228.29999999993734</v>
      </c>
      <c r="B22832" s="4">
        <f t="shared" si="3560"/>
        <v>44605.299999999937</v>
      </c>
      <c r="C22832" s="10">
        <f t="shared" si="3566"/>
        <v>0.53144843655328278</v>
      </c>
      <c r="D22832" s="10">
        <f t="shared" si="3567"/>
        <v>0.70814717766398771</v>
      </c>
      <c r="E22832" s="10">
        <f t="shared" si="3568"/>
        <v>8.7212490792933116E-4</v>
      </c>
      <c r="F22832" s="10">
        <f t="shared" si="3569"/>
        <v>0.46767943853879251</v>
      </c>
      <c r="G22832" s="6">
        <f t="shared" si="3561"/>
        <v>0.60463664803134842</v>
      </c>
      <c r="H22832" s="6">
        <f t="shared" si="3562"/>
        <v>0.58428813534737045</v>
      </c>
      <c r="I22832" s="6">
        <f t="shared" si="3563"/>
        <v>3.5976288719470569E-3</v>
      </c>
      <c r="J22832" s="6">
        <f t="shared" si="3564"/>
        <v>0.39176572309670893</v>
      </c>
    </row>
    <row r="22833" spans="1:10" x14ac:dyDescent="0.55000000000000004">
      <c r="A22833">
        <f t="shared" si="3565"/>
        <v>228.30999999993733</v>
      </c>
      <c r="B22833" s="4">
        <f t="shared" si="3560"/>
        <v>44605.309999999939</v>
      </c>
      <c r="C22833" s="10">
        <f t="shared" si="3566"/>
        <v>0.53144515436604478</v>
      </c>
      <c r="D22833" s="10">
        <f t="shared" si="3567"/>
        <v>0.70817470937580307</v>
      </c>
      <c r="E22833" s="10">
        <f t="shared" si="3568"/>
        <v>8.7179649804849458E-4</v>
      </c>
      <c r="F22833" s="10">
        <f t="shared" si="3569"/>
        <v>0.46768304913591136</v>
      </c>
      <c r="G22833" s="6">
        <f t="shared" si="3561"/>
        <v>0.60462393825541039</v>
      </c>
      <c r="H22833" s="6">
        <f t="shared" si="3562"/>
        <v>0.58436826824634691</v>
      </c>
      <c r="I22833" s="6">
        <f t="shared" si="3563"/>
        <v>3.5954444643551955E-3</v>
      </c>
      <c r="J22833" s="6">
        <f t="shared" si="3564"/>
        <v>0.39178061728023877</v>
      </c>
    </row>
    <row r="22834" spans="1:10" x14ac:dyDescent="0.55000000000000004">
      <c r="A22834">
        <f t="shared" si="3565"/>
        <v>228.31999999993732</v>
      </c>
      <c r="B22834" s="4">
        <f t="shared" si="3560"/>
        <v>44605.319999999934</v>
      </c>
      <c r="C22834" s="10">
        <f t="shared" si="3566"/>
        <v>0.53144187330746195</v>
      </c>
      <c r="D22834" s="10">
        <f t="shared" si="3567"/>
        <v>0.70820224312315772</v>
      </c>
      <c r="E22834" s="10">
        <f t="shared" si="3568"/>
        <v>8.7146831912944642E-4</v>
      </c>
      <c r="F22834" s="10">
        <f t="shared" si="3569"/>
        <v>0.46768665837341328</v>
      </c>
      <c r="G22834" s="6">
        <f t="shared" si="3561"/>
        <v>0.60461123472159295</v>
      </c>
      <c r="H22834" s="6">
        <f t="shared" si="3562"/>
        <v>0.58444840718627666</v>
      </c>
      <c r="I22834" s="6">
        <f t="shared" si="3563"/>
        <v>3.5932628580901556E-3</v>
      </c>
      <c r="J22834" s="6">
        <f t="shared" si="3564"/>
        <v>0.39179550242032118</v>
      </c>
    </row>
    <row r="22835" spans="1:10" x14ac:dyDescent="0.55000000000000004">
      <c r="A22835">
        <f t="shared" si="3565"/>
        <v>228.32999999993731</v>
      </c>
      <c r="B22835" s="4">
        <f t="shared" si="3560"/>
        <v>44605.329999999936</v>
      </c>
      <c r="C22835" s="10">
        <f t="shared" si="3566"/>
        <v>0.53143859337673094</v>
      </c>
      <c r="D22835" s="10">
        <f t="shared" si="3567"/>
        <v>0.70822977890419214</v>
      </c>
      <c r="E22835" s="10">
        <f t="shared" si="3568"/>
        <v>8.7114037101925304E-4</v>
      </c>
      <c r="F22835" s="10">
        <f t="shared" si="3569"/>
        <v>0.46769026625225446</v>
      </c>
      <c r="G22835" s="6">
        <f t="shared" si="3561"/>
        <v>0.60459853742160041</v>
      </c>
      <c r="H22835" s="6">
        <f t="shared" si="3562"/>
        <v>0.58452855215558985</v>
      </c>
      <c r="I22835" s="6">
        <f t="shared" si="3563"/>
        <v>3.5910840498501978E-3</v>
      </c>
      <c r="J22835" s="6">
        <f t="shared" si="3564"/>
        <v>0.39181037852855366</v>
      </c>
    </row>
    <row r="22836" spans="1:10" x14ac:dyDescent="0.55000000000000004">
      <c r="A22836">
        <f t="shared" si="3565"/>
        <v>228.33999999993731</v>
      </c>
      <c r="B22836" s="4">
        <f t="shared" si="3560"/>
        <v>44605.339999999938</v>
      </c>
      <c r="C22836" s="10">
        <f t="shared" si="3566"/>
        <v>0.53143531457304904</v>
      </c>
      <c r="D22836" s="10">
        <f t="shared" si="3567"/>
        <v>0.70825731671704806</v>
      </c>
      <c r="E22836" s="10">
        <f t="shared" si="3568"/>
        <v>8.7081265356509408E-4</v>
      </c>
      <c r="F22836" s="10">
        <f t="shared" si="3569"/>
        <v>0.46769387277339047</v>
      </c>
      <c r="G22836" s="6">
        <f t="shared" si="3561"/>
        <v>0.60458584634714596</v>
      </c>
      <c r="H22836" s="6">
        <f t="shared" si="3562"/>
        <v>0.58460870314272606</v>
      </c>
      <c r="I22836" s="6">
        <f t="shared" si="3563"/>
        <v>3.588908036338307E-3</v>
      </c>
      <c r="J22836" s="6">
        <f t="shared" si="3564"/>
        <v>0.39182524561652005</v>
      </c>
    </row>
    <row r="22837" spans="1:10" x14ac:dyDescent="0.55000000000000004">
      <c r="A22837">
        <f t="shared" si="3565"/>
        <v>228.3499999999373</v>
      </c>
      <c r="B22837" s="4">
        <f t="shared" si="3560"/>
        <v>44605.34999999994</v>
      </c>
      <c r="C22837" s="10">
        <f t="shared" si="3566"/>
        <v>0.53143203689561413</v>
      </c>
      <c r="D22837" s="10">
        <f t="shared" si="3567"/>
        <v>0.70828485655986828</v>
      </c>
      <c r="E22837" s="10">
        <f t="shared" si="3568"/>
        <v>8.7048516661426204E-4</v>
      </c>
      <c r="F22837" s="10">
        <f t="shared" si="3569"/>
        <v>0.46769747793777622</v>
      </c>
      <c r="G22837" s="6">
        <f t="shared" si="3561"/>
        <v>0.60457316148995166</v>
      </c>
      <c r="H22837" s="6">
        <f t="shared" si="3562"/>
        <v>0.5846888601361343</v>
      </c>
      <c r="I22837" s="6">
        <f t="shared" si="3563"/>
        <v>3.5867348142621862E-3</v>
      </c>
      <c r="J22837" s="6">
        <f t="shared" si="3564"/>
        <v>0.39184010369579048</v>
      </c>
    </row>
    <row r="22838" spans="1:10" x14ac:dyDescent="0.55000000000000004">
      <c r="A22838">
        <f t="shared" si="3565"/>
        <v>228.35999999993729</v>
      </c>
      <c r="B22838" s="4">
        <f t="shared" si="3560"/>
        <v>44605.359999999935</v>
      </c>
      <c r="C22838" s="10">
        <f t="shared" si="3566"/>
        <v>0.53142876034362441</v>
      </c>
      <c r="D22838" s="10">
        <f t="shared" si="3567"/>
        <v>0.70831239843079685</v>
      </c>
      <c r="E22838" s="10">
        <f t="shared" si="3568"/>
        <v>8.7015791001416253E-4</v>
      </c>
      <c r="F22838" s="10">
        <f t="shared" si="3569"/>
        <v>0.46770108174636599</v>
      </c>
      <c r="G22838" s="6">
        <f t="shared" si="3561"/>
        <v>0.60456048284174857</v>
      </c>
      <c r="H22838" s="6">
        <f t="shared" si="3562"/>
        <v>0.58476902312427315</v>
      </c>
      <c r="I22838" s="6">
        <f t="shared" si="3563"/>
        <v>3.5845643803342512E-3</v>
      </c>
      <c r="J22838" s="6">
        <f t="shared" si="3564"/>
        <v>0.39185495277792154</v>
      </c>
    </row>
    <row r="22839" spans="1:10" x14ac:dyDescent="0.55000000000000004">
      <c r="A22839">
        <f t="shared" si="3565"/>
        <v>228.36999999993728</v>
      </c>
      <c r="B22839" s="4">
        <f t="shared" si="3560"/>
        <v>44605.369999999937</v>
      </c>
      <c r="C22839" s="10">
        <f t="shared" si="3566"/>
        <v>0.53142548491627883</v>
      </c>
      <c r="D22839" s="10">
        <f t="shared" si="3567"/>
        <v>0.7083399423279787</v>
      </c>
      <c r="E22839" s="10">
        <f t="shared" si="3568"/>
        <v>8.6983088361231422E-4</v>
      </c>
      <c r="F22839" s="10">
        <f t="shared" si="3569"/>
        <v>0.46770468420011346</v>
      </c>
      <c r="G22839" s="6">
        <f t="shared" si="3561"/>
        <v>0.60454781039427663</v>
      </c>
      <c r="H22839" s="6">
        <f t="shared" si="3562"/>
        <v>0.58484919209561037</v>
      </c>
      <c r="I22839" s="6">
        <f t="shared" si="3563"/>
        <v>3.5823967312716243E-3</v>
      </c>
      <c r="J22839" s="6">
        <f t="shared" si="3564"/>
        <v>0.39186979287445611</v>
      </c>
    </row>
    <row r="22840" spans="1:10" x14ac:dyDescent="0.55000000000000004">
      <c r="A22840">
        <f t="shared" si="3565"/>
        <v>228.37999999993727</v>
      </c>
      <c r="B22840" s="4">
        <f t="shared" si="3560"/>
        <v>44605.379999999939</v>
      </c>
      <c r="C22840" s="10">
        <f t="shared" si="3566"/>
        <v>0.53142221061277661</v>
      </c>
      <c r="D22840" s="10">
        <f t="shared" si="3567"/>
        <v>0.70836748824956008</v>
      </c>
      <c r="E22840" s="10">
        <f t="shared" si="3568"/>
        <v>8.6950408725634842E-4</v>
      </c>
      <c r="F22840" s="10">
        <f t="shared" si="3569"/>
        <v>0.4677082852999716</v>
      </c>
      <c r="G22840" s="6">
        <f t="shared" si="3561"/>
        <v>0.60453514413928466</v>
      </c>
      <c r="H22840" s="6">
        <f t="shared" si="3562"/>
        <v>0.5849293670386233</v>
      </c>
      <c r="I22840" s="6">
        <f t="shared" si="3563"/>
        <v>3.5802318637961268E-3</v>
      </c>
      <c r="J22840" s="6">
        <f t="shared" si="3564"/>
        <v>0.39188462399692359</v>
      </c>
    </row>
    <row r="22841" spans="1:10" x14ac:dyDescent="0.55000000000000004">
      <c r="A22841">
        <f t="shared" si="3565"/>
        <v>228.38999999993726</v>
      </c>
      <c r="B22841" s="4">
        <f t="shared" si="3560"/>
        <v>44605.389999999934</v>
      </c>
      <c r="C22841" s="10">
        <f t="shared" si="3566"/>
        <v>0.53141893743231772</v>
      </c>
      <c r="D22841" s="10">
        <f t="shared" si="3567"/>
        <v>0.70839503619368815</v>
      </c>
      <c r="E22841" s="10">
        <f t="shared" si="3568"/>
        <v>8.6917752079400954E-4</v>
      </c>
      <c r="F22841" s="10">
        <f t="shared" si="3569"/>
        <v>0.46771188504689287</v>
      </c>
      <c r="G22841" s="6">
        <f t="shared" si="3561"/>
        <v>0.60452248406853037</v>
      </c>
      <c r="H22841" s="6">
        <f t="shared" si="3562"/>
        <v>0.58500954794179849</v>
      </c>
      <c r="I22841" s="6">
        <f t="shared" si="3563"/>
        <v>3.5780697746342744E-3</v>
      </c>
      <c r="J22841" s="6">
        <f t="shared" si="3564"/>
        <v>0.39189944615683969</v>
      </c>
    </row>
    <row r="22842" spans="1:10" x14ac:dyDescent="0.55000000000000004">
      <c r="A22842">
        <f t="shared" si="3565"/>
        <v>228.39999999993725</v>
      </c>
      <c r="B22842" s="4">
        <f t="shared" si="3560"/>
        <v>44605.399999999936</v>
      </c>
      <c r="C22842" s="10">
        <f t="shared" si="3566"/>
        <v>0.53141566537410245</v>
      </c>
      <c r="D22842" s="10">
        <f t="shared" si="3567"/>
        <v>0.70842258615851139</v>
      </c>
      <c r="E22842" s="10">
        <f t="shared" si="3568"/>
        <v>8.6885118407315453E-4</v>
      </c>
      <c r="F22842" s="10">
        <f t="shared" si="3569"/>
        <v>0.46771548344182895</v>
      </c>
      <c r="G22842" s="6">
        <f t="shared" si="3561"/>
        <v>0.60450983017378035</v>
      </c>
      <c r="H22842" s="6">
        <f t="shared" si="3562"/>
        <v>0.58508973479363202</v>
      </c>
      <c r="I22842" s="6">
        <f t="shared" si="3563"/>
        <v>3.5759104605172704E-3</v>
      </c>
      <c r="J22842" s="6">
        <f t="shared" si="3564"/>
        <v>0.39191425936570667</v>
      </c>
    </row>
    <row r="22843" spans="1:10" x14ac:dyDescent="0.55000000000000004">
      <c r="A22843">
        <f t="shared" si="3565"/>
        <v>228.40999999993724</v>
      </c>
      <c r="B22843" s="4">
        <f t="shared" si="3560"/>
        <v>44605.409999999938</v>
      </c>
      <c r="C22843" s="10">
        <f t="shared" si="3566"/>
        <v>0.53141239443733179</v>
      </c>
      <c r="D22843" s="10">
        <f t="shared" si="3567"/>
        <v>0.70845013814217928</v>
      </c>
      <c r="E22843" s="10">
        <f t="shared" si="3568"/>
        <v>8.6852507694175319E-4</v>
      </c>
      <c r="F22843" s="10">
        <f t="shared" si="3569"/>
        <v>0.46771908048573102</v>
      </c>
      <c r="G22843" s="6">
        <f t="shared" si="3561"/>
        <v>0.60449718244681006</v>
      </c>
      <c r="H22843" s="6">
        <f t="shared" si="3562"/>
        <v>0.58516992758262931</v>
      </c>
      <c r="I22843" s="6">
        <f t="shared" si="3563"/>
        <v>3.5737539181810002E-3</v>
      </c>
      <c r="J22843" s="6">
        <f t="shared" si="3564"/>
        <v>0.39192906363501323</v>
      </c>
    </row>
    <row r="22844" spans="1:10" x14ac:dyDescent="0.55000000000000004">
      <c r="A22844">
        <f t="shared" si="3565"/>
        <v>228.41999999993723</v>
      </c>
      <c r="B22844" s="4">
        <f t="shared" si="3560"/>
        <v>44605.41999999994</v>
      </c>
      <c r="C22844" s="10">
        <f t="shared" si="3566"/>
        <v>0.53140912462120715</v>
      </c>
      <c r="D22844" s="10">
        <f t="shared" si="3567"/>
        <v>0.7084776921428424</v>
      </c>
      <c r="E22844" s="10">
        <f t="shared" si="3568"/>
        <v>8.6819919924788777E-4</v>
      </c>
      <c r="F22844" s="10">
        <f t="shared" si="3569"/>
        <v>0.46772267617954955</v>
      </c>
      <c r="G22844" s="6">
        <f t="shared" si="3561"/>
        <v>0.60448454087940373</v>
      </c>
      <c r="H22844" s="6">
        <f t="shared" si="3562"/>
        <v>0.58525012629730488</v>
      </c>
      <c r="I22844" s="6">
        <f t="shared" si="3563"/>
        <v>3.5716001443660242E-3</v>
      </c>
      <c r="J22844" s="6">
        <f t="shared" si="3564"/>
        <v>0.39194385897623452</v>
      </c>
    </row>
    <row r="22845" spans="1:10" x14ac:dyDescent="0.55000000000000004">
      <c r="A22845">
        <f t="shared" si="3565"/>
        <v>228.42999999993722</v>
      </c>
      <c r="B22845" s="4">
        <f t="shared" si="3560"/>
        <v>44605.429999999935</v>
      </c>
      <c r="C22845" s="10">
        <f t="shared" si="3566"/>
        <v>0.53140585592493039</v>
      </c>
      <c r="D22845" s="10">
        <f t="shared" si="3567"/>
        <v>0.70850524815865246</v>
      </c>
      <c r="E22845" s="10">
        <f t="shared" si="3568"/>
        <v>8.6787355083975328E-4</v>
      </c>
      <c r="F22845" s="10">
        <f t="shared" si="3569"/>
        <v>0.46772627052423443</v>
      </c>
      <c r="G22845" s="6">
        <f t="shared" si="3561"/>
        <v>0.6044719054633545</v>
      </c>
      <c r="H22845" s="6">
        <f t="shared" si="3562"/>
        <v>0.58533033092618292</v>
      </c>
      <c r="I22845" s="6">
        <f t="shared" si="3563"/>
        <v>3.569449135817573E-3</v>
      </c>
      <c r="J22845" s="6">
        <f t="shared" si="3564"/>
        <v>0.3919586454008322</v>
      </c>
    </row>
    <row r="22846" spans="1:10" x14ac:dyDescent="0.55000000000000004">
      <c r="A22846">
        <f t="shared" si="3565"/>
        <v>228.43999999993721</v>
      </c>
      <c r="B22846" s="4">
        <f t="shared" si="3560"/>
        <v>44605.439999999937</v>
      </c>
      <c r="C22846" s="10">
        <f t="shared" si="3566"/>
        <v>0.53140258834770404</v>
      </c>
      <c r="D22846" s="10">
        <f t="shared" si="3567"/>
        <v>0.70853280618776238</v>
      </c>
      <c r="E22846" s="10">
        <f t="shared" si="3568"/>
        <v>8.6754813156565691E-4</v>
      </c>
      <c r="F22846" s="10">
        <f t="shared" si="3569"/>
        <v>0.46772986352073492</v>
      </c>
      <c r="G22846" s="6">
        <f t="shared" si="3561"/>
        <v>0.60445927619046425</v>
      </c>
      <c r="H22846" s="6">
        <f t="shared" si="3562"/>
        <v>0.58541054145779658</v>
      </c>
      <c r="I22846" s="6">
        <f t="shared" si="3563"/>
        <v>3.5673008892855404E-3</v>
      </c>
      <c r="J22846" s="6">
        <f t="shared" si="3564"/>
        <v>0.3919734229202545</v>
      </c>
    </row>
    <row r="22847" spans="1:10" x14ac:dyDescent="0.55000000000000004">
      <c r="A22847">
        <f t="shared" si="3565"/>
        <v>228.44999999993721</v>
      </c>
      <c r="B22847" s="4">
        <f t="shared" si="3560"/>
        <v>44605.449999999939</v>
      </c>
      <c r="C22847" s="10">
        <f t="shared" si="3566"/>
        <v>0.53139932188873096</v>
      </c>
      <c r="D22847" s="10">
        <f t="shared" si="3567"/>
        <v>0.70856036622832597</v>
      </c>
      <c r="E22847" s="10">
        <f t="shared" si="3568"/>
        <v>8.6722294127401854E-4</v>
      </c>
      <c r="F22847" s="10">
        <f t="shared" si="3569"/>
        <v>0.46773345516999959</v>
      </c>
      <c r="G22847" s="6">
        <f t="shared" si="3561"/>
        <v>0.60444665305254364</v>
      </c>
      <c r="H22847" s="6">
        <f t="shared" si="3562"/>
        <v>0.58549075788068861</v>
      </c>
      <c r="I22847" s="6">
        <f t="shared" si="3563"/>
        <v>3.5651554015244768E-3</v>
      </c>
      <c r="J22847" s="6">
        <f t="shared" si="3564"/>
        <v>0.39198819154593612</v>
      </c>
    </row>
    <row r="22848" spans="1:10" x14ac:dyDescent="0.55000000000000004">
      <c r="A22848">
        <f t="shared" si="3565"/>
        <v>228.4599999999372</v>
      </c>
      <c r="B22848" s="4">
        <f t="shared" si="3560"/>
        <v>44605.459999999934</v>
      </c>
      <c r="C22848" s="10">
        <f t="shared" si="3566"/>
        <v>0.53139605654721478</v>
      </c>
      <c r="D22848" s="10">
        <f t="shared" si="3567"/>
        <v>0.70858792827849837</v>
      </c>
      <c r="E22848" s="10">
        <f t="shared" si="3568"/>
        <v>8.6689797981337035E-4</v>
      </c>
      <c r="F22848" s="10">
        <f t="shared" si="3569"/>
        <v>0.46773704547297645</v>
      </c>
      <c r="G22848" s="6">
        <f t="shared" si="3561"/>
        <v>0.60443403604141221</v>
      </c>
      <c r="H22848" s="6">
        <f t="shared" si="3562"/>
        <v>0.58557098018341069</v>
      </c>
      <c r="I22848" s="6">
        <f t="shared" si="3563"/>
        <v>3.5630126692935849E-3</v>
      </c>
      <c r="J22848" s="6">
        <f t="shared" si="3564"/>
        <v>0.39200295128929841</v>
      </c>
    </row>
    <row r="22849" spans="1:10" x14ac:dyDescent="0.55000000000000004">
      <c r="A22849">
        <f t="shared" si="3565"/>
        <v>228.46999999993719</v>
      </c>
      <c r="B22849" s="4">
        <f t="shared" si="3560"/>
        <v>44605.469999999936</v>
      </c>
      <c r="C22849" s="10">
        <f t="shared" si="3566"/>
        <v>0.53139279232235936</v>
      </c>
      <c r="D22849" s="10">
        <f t="shared" si="3567"/>
        <v>0.70861549233643562</v>
      </c>
      <c r="E22849" s="10">
        <f t="shared" si="3568"/>
        <v>8.6657324703235674E-4</v>
      </c>
      <c r="F22849" s="10">
        <f t="shared" si="3569"/>
        <v>0.46774063443061287</v>
      </c>
      <c r="G22849" s="6">
        <f t="shared" si="3561"/>
        <v>0.60442142514889818</v>
      </c>
      <c r="H22849" s="6">
        <f t="shared" si="3562"/>
        <v>0.58565120835452411</v>
      </c>
      <c r="I22849" s="6">
        <f t="shared" si="3563"/>
        <v>3.5608726893567116E-3</v>
      </c>
      <c r="J22849" s="6">
        <f t="shared" si="3564"/>
        <v>0.3920177021617493</v>
      </c>
    </row>
    <row r="22850" spans="1:10" x14ac:dyDescent="0.55000000000000004">
      <c r="A22850">
        <f t="shared" si="3565"/>
        <v>228.47999999993718</v>
      </c>
      <c r="B22850" s="4">
        <f t="shared" ref="B22850:B22913" si="3570">_startDate1+$A22850</f>
        <v>44605.479999999938</v>
      </c>
      <c r="C22850" s="10">
        <f t="shared" si="3566"/>
        <v>0.53138952921336924</v>
      </c>
      <c r="D22850" s="10">
        <f t="shared" si="3567"/>
        <v>0.70864305840029507</v>
      </c>
      <c r="E22850" s="10">
        <f t="shared" si="3568"/>
        <v>8.6624874277973433E-4</v>
      </c>
      <c r="F22850" s="10">
        <f t="shared" si="3569"/>
        <v>0.46774422204385557</v>
      </c>
      <c r="G22850" s="6">
        <f t="shared" ref="G22850:G22913" si="3571">IF(B22850&gt;=_startDate2,IF(B22850&lt;_startDate2+_deltat,_S_init2,G22849-_deltat*G22849*H22849*I22849),NA())</f>
        <v>0.60440882036683863</v>
      </c>
      <c r="H22850" s="6">
        <f t="shared" ref="H22850:H22913" si="3572">IF(B22850&gt;=_startDate2,IF(B22850&lt;_startDate2+_deltat,_beta_init2,H22849+_deltat*(- 2*(H22849-_beta0_2)*(H22849-_beta0_2)*I22849-2*_mu0_2*(H22849-_beta0_2)+_eta2)),NA())</f>
        <v>0.58573144238259922</v>
      </c>
      <c r="I22850" s="6">
        <f t="shared" ref="I22850:I22913" si="3573">IF(B22850&gt;=_startDate2,IF(B22850&lt;_startDate2+_deltat,_I_init2,I22849+_deltat*I22849*(H22849*G22849-_gamma2)),NA())</f>
        <v>3.5587354584823436E-3</v>
      </c>
      <c r="J22850" s="6">
        <f t="shared" ref="J22850:J22913" si="3574">IF(B22850&gt;=_startDate2,IF(B22850&lt;_startDate2+_deltat,0,J22849+_deltat*_gamma2*I22849),NA())</f>
        <v>0.39203244417468325</v>
      </c>
    </row>
    <row r="22851" spans="1:10" x14ac:dyDescent="0.55000000000000004">
      <c r="A22851">
        <f t="shared" ref="A22851:A22914" si="3575">A22850+_deltat</f>
        <v>228.48999999993717</v>
      </c>
      <c r="B22851" s="4">
        <f t="shared" si="3570"/>
        <v>44605.48999999994</v>
      </c>
      <c r="C22851" s="10">
        <f t="shared" ref="C22851:C22914" si="3576">C22850-_deltat*D22850*E22850*C22850</f>
        <v>0.53138626721944948</v>
      </c>
      <c r="D22851" s="10">
        <f t="shared" ref="D22851:D22914" si="3577">D22850+_deltat*(- 2*(D22850-_beta0_1)*(D22850-_beta0_1)*E22850-2*_mu0_1*(D22850-_beta0_1)+_eta1)</f>
        <v>0.70867062646823509</v>
      </c>
      <c r="E22851" s="10">
        <f t="shared" ref="E22851:E22914" si="3578">E22850+_deltat*E22850*(D22850*C22850-_gamma1)</f>
        <v>8.6592446690437184E-4</v>
      </c>
      <c r="F22851" s="10">
        <f t="shared" ref="F22851:F22914" si="3579">F22850+_deltat*_gamma1*E22850</f>
        <v>0.4677478083136507</v>
      </c>
      <c r="G22851" s="6">
        <f t="shared" si="3571"/>
        <v>0.60439622168707929</v>
      </c>
      <c r="H22851" s="6">
        <f t="shared" si="3572"/>
        <v>0.5858116822562156</v>
      </c>
      <c r="I22851" s="6">
        <f t="shared" si="3573"/>
        <v>3.5566009734436009E-3</v>
      </c>
      <c r="J22851" s="6">
        <f t="shared" si="3574"/>
        <v>0.39204717733948136</v>
      </c>
    </row>
    <row r="22852" spans="1:10" x14ac:dyDescent="0.55000000000000004">
      <c r="A22852">
        <f t="shared" si="3575"/>
        <v>228.49999999993716</v>
      </c>
      <c r="B22852" s="4">
        <f t="shared" si="3570"/>
        <v>44605.499999999935</v>
      </c>
      <c r="C22852" s="10">
        <f t="shared" si="3576"/>
        <v>0.53138300633980562</v>
      </c>
      <c r="D22852" s="10">
        <f t="shared" si="3577"/>
        <v>0.70869819653841504</v>
      </c>
      <c r="E22852" s="10">
        <f t="shared" si="3578"/>
        <v>8.6560041925525021E-4</v>
      </c>
      <c r="F22852" s="10">
        <f t="shared" si="3579"/>
        <v>0.46775139324094367</v>
      </c>
      <c r="G22852" s="6">
        <f t="shared" si="3571"/>
        <v>0.60438362910147458</v>
      </c>
      <c r="H22852" s="6">
        <f t="shared" si="3572"/>
        <v>0.58589192796396206</v>
      </c>
      <c r="I22852" s="6">
        <f t="shared" si="3573"/>
        <v>3.5544692310182299E-3</v>
      </c>
      <c r="J22852" s="6">
        <f t="shared" si="3574"/>
        <v>0.39206190166751143</v>
      </c>
    </row>
    <row r="22853" spans="1:10" x14ac:dyDescent="0.55000000000000004">
      <c r="A22853">
        <f t="shared" si="3575"/>
        <v>228.50999999993715</v>
      </c>
      <c r="B22853" s="4">
        <f t="shared" si="3570"/>
        <v>44605.509999999937</v>
      </c>
      <c r="C22853" s="10">
        <f t="shared" si="3576"/>
        <v>0.53137974657364373</v>
      </c>
      <c r="D22853" s="10">
        <f t="shared" si="3577"/>
        <v>0.7087257686089955</v>
      </c>
      <c r="E22853" s="10">
        <f t="shared" si="3578"/>
        <v>8.6527659968146237E-4</v>
      </c>
      <c r="F22853" s="10">
        <f t="shared" si="3579"/>
        <v>0.46775497682667938</v>
      </c>
      <c r="G22853" s="6">
        <f t="shared" si="3571"/>
        <v>0.60437104260188779</v>
      </c>
      <c r="H22853" s="6">
        <f t="shared" si="3572"/>
        <v>0.58597217949443647</v>
      </c>
      <c r="I22853" s="6">
        <f t="shared" si="3573"/>
        <v>3.5523402279885982E-3</v>
      </c>
      <c r="J22853" s="6">
        <f t="shared" si="3574"/>
        <v>0.39207661717012782</v>
      </c>
    </row>
    <row r="22854" spans="1:10" x14ac:dyDescent="0.55000000000000004">
      <c r="A22854">
        <f t="shared" si="3575"/>
        <v>228.51999999993714</v>
      </c>
      <c r="B22854" s="4">
        <f t="shared" si="3570"/>
        <v>44605.519999999939</v>
      </c>
      <c r="C22854" s="10">
        <f t="shared" si="3576"/>
        <v>0.53137648792017034</v>
      </c>
      <c r="D22854" s="10">
        <f t="shared" si="3577"/>
        <v>0.70875334267813817</v>
      </c>
      <c r="E22854" s="10">
        <f t="shared" si="3578"/>
        <v>8.6495300803221303E-4</v>
      </c>
      <c r="F22854" s="10">
        <f t="shared" si="3579"/>
        <v>0.46775855907180208</v>
      </c>
      <c r="G22854" s="6">
        <f t="shared" si="3571"/>
        <v>0.60435846218019085</v>
      </c>
      <c r="H22854" s="6">
        <f t="shared" si="3572"/>
        <v>0.58605243683624619</v>
      </c>
      <c r="I22854" s="6">
        <f t="shared" si="3573"/>
        <v>3.5502139611416888E-3</v>
      </c>
      <c r="J22854" s="6">
        <f t="shared" si="3574"/>
        <v>0.39209132385867168</v>
      </c>
    </row>
    <row r="22855" spans="1:10" x14ac:dyDescent="0.55000000000000004">
      <c r="A22855">
        <f t="shared" si="3575"/>
        <v>228.52999999993713</v>
      </c>
      <c r="B22855" s="4">
        <f t="shared" si="3570"/>
        <v>44605.529999999941</v>
      </c>
      <c r="C22855" s="10">
        <f t="shared" si="3576"/>
        <v>0.53137323037859252</v>
      </c>
      <c r="D22855" s="10">
        <f t="shared" si="3577"/>
        <v>0.70878091874400584</v>
      </c>
      <c r="E22855" s="10">
        <f t="shared" si="3578"/>
        <v>8.6462964415681904E-4</v>
      </c>
      <c r="F22855" s="10">
        <f t="shared" si="3579"/>
        <v>0.46776213997725535</v>
      </c>
      <c r="G22855" s="6">
        <f t="shared" si="3571"/>
        <v>0.60434588782826437</v>
      </c>
      <c r="H22855" s="6">
        <f t="shared" si="3572"/>
        <v>0.58613269997800754</v>
      </c>
      <c r="I22855" s="6">
        <f t="shared" si="3573"/>
        <v>3.5480904272690928E-3</v>
      </c>
      <c r="J22855" s="6">
        <f t="shared" si="3574"/>
        <v>0.39210602174447079</v>
      </c>
    </row>
    <row r="22856" spans="1:10" x14ac:dyDescent="0.55000000000000004">
      <c r="A22856">
        <f t="shared" si="3575"/>
        <v>228.53999999993712</v>
      </c>
      <c r="B22856" s="4">
        <f t="shared" si="3570"/>
        <v>44605.539999999935</v>
      </c>
      <c r="C22856" s="10">
        <f t="shared" si="3576"/>
        <v>0.5313699739481178</v>
      </c>
      <c r="D22856" s="10">
        <f t="shared" si="3577"/>
        <v>0.70880849680476232</v>
      </c>
      <c r="E22856" s="10">
        <f t="shared" si="3578"/>
        <v>8.6430650790470887E-4</v>
      </c>
      <c r="F22856" s="10">
        <f t="shared" si="3579"/>
        <v>0.46776571954398216</v>
      </c>
      <c r="G22856" s="6">
        <f t="shared" si="3571"/>
        <v>0.60433331953799752</v>
      </c>
      <c r="H22856" s="6">
        <f t="shared" si="3572"/>
        <v>0.58621296890834607</v>
      </c>
      <c r="I22856" s="6">
        <f t="shared" si="3573"/>
        <v>3.5459696231670054E-3</v>
      </c>
      <c r="J22856" s="6">
        <f t="shared" si="3574"/>
        <v>0.3921207108388397</v>
      </c>
    </row>
    <row r="22857" spans="1:10" x14ac:dyDescent="0.55000000000000004">
      <c r="A22857">
        <f t="shared" si="3575"/>
        <v>228.54999999993711</v>
      </c>
      <c r="B22857" s="4">
        <f t="shared" si="3570"/>
        <v>44605.549999999937</v>
      </c>
      <c r="C22857" s="10">
        <f t="shared" si="3576"/>
        <v>0.53136671862795437</v>
      </c>
      <c r="D22857" s="10">
        <f t="shared" si="3577"/>
        <v>0.70883607685857264</v>
      </c>
      <c r="E22857" s="10">
        <f t="shared" si="3578"/>
        <v>8.6398359912542291E-4</v>
      </c>
      <c r="F22857" s="10">
        <f t="shared" si="3579"/>
        <v>0.46776929777292486</v>
      </c>
      <c r="G22857" s="6">
        <f t="shared" si="3571"/>
        <v>0.60432075730128842</v>
      </c>
      <c r="H22857" s="6">
        <f t="shared" si="3572"/>
        <v>0.5862932436158963</v>
      </c>
      <c r="I22857" s="6">
        <f t="shared" si="3573"/>
        <v>3.5438515456362174E-3</v>
      </c>
      <c r="J22857" s="6">
        <f t="shared" si="3574"/>
        <v>0.3921353911530796</v>
      </c>
    </row>
    <row r="22858" spans="1:10" x14ac:dyDescent="0.55000000000000004">
      <c r="A22858">
        <f t="shared" si="3575"/>
        <v>228.55999999993711</v>
      </c>
      <c r="B22858" s="4">
        <f t="shared" si="3570"/>
        <v>44605.559999999939</v>
      </c>
      <c r="C22858" s="10">
        <f t="shared" si="3576"/>
        <v>0.53136346441731075</v>
      </c>
      <c r="D22858" s="10">
        <f t="shared" si="3577"/>
        <v>0.70886365890360281</v>
      </c>
      <c r="E22858" s="10">
        <f t="shared" si="3578"/>
        <v>8.6366091766861301E-4</v>
      </c>
      <c r="F22858" s="10">
        <f t="shared" si="3579"/>
        <v>0.46777287466502526</v>
      </c>
      <c r="G22858" s="6">
        <f t="shared" si="3571"/>
        <v>0.60430820111004357</v>
      </c>
      <c r="H22858" s="6">
        <f t="shared" si="3572"/>
        <v>0.5863735240893021</v>
      </c>
      <c r="I22858" s="6">
        <f t="shared" si="3573"/>
        <v>3.541736191482112E-3</v>
      </c>
      <c r="J22858" s="6">
        <f t="shared" si="3574"/>
        <v>0.39215006269847852</v>
      </c>
    </row>
    <row r="22859" spans="1:10" x14ac:dyDescent="0.55000000000000004">
      <c r="A22859">
        <f t="shared" si="3575"/>
        <v>228.5699999999371</v>
      </c>
      <c r="B22859" s="4">
        <f t="shared" si="3570"/>
        <v>44605.569999999934</v>
      </c>
      <c r="C22859" s="10">
        <f t="shared" si="3576"/>
        <v>0.53136021131539612</v>
      </c>
      <c r="D22859" s="10">
        <f t="shared" si="3577"/>
        <v>0.70889124293801997</v>
      </c>
      <c r="E22859" s="10">
        <f t="shared" si="3578"/>
        <v>8.6333846338404279E-4</v>
      </c>
      <c r="F22859" s="10">
        <f t="shared" si="3579"/>
        <v>0.46777645022122444</v>
      </c>
      <c r="G22859" s="6">
        <f t="shared" si="3571"/>
        <v>0.60429565095617832</v>
      </c>
      <c r="H22859" s="6">
        <f t="shared" si="3572"/>
        <v>0.58645381031721644</v>
      </c>
      <c r="I22859" s="6">
        <f t="shared" si="3573"/>
        <v>3.539623557514656E-3</v>
      </c>
      <c r="J22859" s="6">
        <f t="shared" si="3574"/>
        <v>0.39216472548631126</v>
      </c>
    </row>
    <row r="22860" spans="1:10" x14ac:dyDescent="0.55000000000000004">
      <c r="A22860">
        <f t="shared" si="3575"/>
        <v>228.57999999993709</v>
      </c>
      <c r="B22860" s="4">
        <f t="shared" si="3570"/>
        <v>44605.579999999936</v>
      </c>
      <c r="C22860" s="10">
        <f t="shared" si="3576"/>
        <v>0.53135695932142013</v>
      </c>
      <c r="D22860" s="10">
        <f t="shared" si="3577"/>
        <v>0.70891882895999248</v>
      </c>
      <c r="E22860" s="10">
        <f t="shared" si="3578"/>
        <v>8.6301623612158743E-4</v>
      </c>
      <c r="F22860" s="10">
        <f t="shared" si="3579"/>
        <v>0.46778002444246286</v>
      </c>
      <c r="G22860" s="6">
        <f t="shared" si="3571"/>
        <v>0.60428310683161646</v>
      </c>
      <c r="H22860" s="6">
        <f t="shared" si="3572"/>
        <v>0.58653410228830116</v>
      </c>
      <c r="I22860" s="6">
        <f t="shared" si="3573"/>
        <v>3.537513640548396E-3</v>
      </c>
      <c r="J22860" s="6">
        <f t="shared" si="3574"/>
        <v>0.39217937952783938</v>
      </c>
    </row>
    <row r="22861" spans="1:10" x14ac:dyDescent="0.55000000000000004">
      <c r="A22861">
        <f t="shared" si="3575"/>
        <v>228.58999999993708</v>
      </c>
      <c r="B22861" s="4">
        <f t="shared" si="3570"/>
        <v>44605.589999999938</v>
      </c>
      <c r="C22861" s="10">
        <f t="shared" si="3576"/>
        <v>0.53135370843459295</v>
      </c>
      <c r="D22861" s="10">
        <f t="shared" si="3577"/>
        <v>0.70894641696768956</v>
      </c>
      <c r="E22861" s="10">
        <f t="shared" si="3578"/>
        <v>8.6269423573123358E-4</v>
      </c>
      <c r="F22861" s="10">
        <f t="shared" si="3579"/>
        <v>0.46778359732968039</v>
      </c>
      <c r="G22861" s="6">
        <f t="shared" si="3571"/>
        <v>0.60427056872829055</v>
      </c>
      <c r="H22861" s="6">
        <f t="shared" si="3572"/>
        <v>0.58661439999122733</v>
      </c>
      <c r="I22861" s="6">
        <f t="shared" si="3573"/>
        <v>3.5354064374024516E-3</v>
      </c>
      <c r="J22861" s="6">
        <f t="shared" si="3574"/>
        <v>0.39219402483431126</v>
      </c>
    </row>
    <row r="22862" spans="1:10" x14ac:dyDescent="0.55000000000000004">
      <c r="A22862">
        <f t="shared" si="3575"/>
        <v>228.59999999993707</v>
      </c>
      <c r="B22862" s="4">
        <f t="shared" si="3570"/>
        <v>44605.59999999994</v>
      </c>
      <c r="C22862" s="10">
        <f t="shared" si="3576"/>
        <v>0.53135045865412522</v>
      </c>
      <c r="D22862" s="10">
        <f t="shared" si="3577"/>
        <v>0.70897400695928181</v>
      </c>
      <c r="E22862" s="10">
        <f t="shared" si="3578"/>
        <v>8.6237246206307923E-4</v>
      </c>
      <c r="F22862" s="10">
        <f t="shared" si="3579"/>
        <v>0.46778716888381633</v>
      </c>
      <c r="G22862" s="6">
        <f t="shared" si="3571"/>
        <v>0.60425803663814159</v>
      </c>
      <c r="H22862" s="6">
        <f t="shared" si="3572"/>
        <v>0.58669470341467511</v>
      </c>
      <c r="I22862" s="6">
        <f t="shared" si="3573"/>
        <v>3.5333019449005089E-3</v>
      </c>
      <c r="J22862" s="6">
        <f t="shared" si="3574"/>
        <v>0.39220866141696209</v>
      </c>
    </row>
    <row r="22863" spans="1:10" x14ac:dyDescent="0.55000000000000004">
      <c r="A22863">
        <f t="shared" si="3575"/>
        <v>228.60999999993706</v>
      </c>
      <c r="B22863" s="4">
        <f t="shared" si="3570"/>
        <v>44605.609999999935</v>
      </c>
      <c r="C22863" s="10">
        <f t="shared" si="3576"/>
        <v>0.53134720997922802</v>
      </c>
      <c r="D22863" s="10">
        <f t="shared" si="3577"/>
        <v>0.70900159893294068</v>
      </c>
      <c r="E22863" s="10">
        <f t="shared" si="3578"/>
        <v>8.6205091496733383E-4</v>
      </c>
      <c r="F22863" s="10">
        <f t="shared" si="3579"/>
        <v>0.46779073910580926</v>
      </c>
      <c r="G22863" s="6">
        <f t="shared" si="3571"/>
        <v>0.60424551055311937</v>
      </c>
      <c r="H22863" s="6">
        <f t="shared" si="3572"/>
        <v>0.58677501254733366</v>
      </c>
      <c r="I22863" s="6">
        <f t="shared" si="3573"/>
        <v>3.5312001598708158E-3</v>
      </c>
      <c r="J22863" s="6">
        <f t="shared" si="3574"/>
        <v>0.392223289287014</v>
      </c>
    </row>
    <row r="22864" spans="1:10" x14ac:dyDescent="0.55000000000000004">
      <c r="A22864">
        <f t="shared" si="3575"/>
        <v>228.61999999993705</v>
      </c>
      <c r="B22864" s="4">
        <f t="shared" si="3570"/>
        <v>44605.619999999937</v>
      </c>
      <c r="C22864" s="10">
        <f t="shared" si="3576"/>
        <v>0.53134396240911308</v>
      </c>
      <c r="D22864" s="10">
        <f t="shared" si="3577"/>
        <v>0.70902919288683874</v>
      </c>
      <c r="E22864" s="10">
        <f t="shared" si="3578"/>
        <v>8.6172959429431806E-4</v>
      </c>
      <c r="F22864" s="10">
        <f t="shared" si="3579"/>
        <v>0.46779430799659721</v>
      </c>
      <c r="G22864" s="6">
        <f t="shared" si="3571"/>
        <v>0.6042329904651822</v>
      </c>
      <c r="H22864" s="6">
        <f t="shared" si="3572"/>
        <v>0.58685532737790125</v>
      </c>
      <c r="I22864" s="6">
        <f t="shared" si="3573"/>
        <v>3.5291010791461746E-3</v>
      </c>
      <c r="J22864" s="6">
        <f t="shared" si="3574"/>
        <v>0.39223790845567585</v>
      </c>
    </row>
    <row r="22865" spans="1:10" x14ac:dyDescent="0.55000000000000004">
      <c r="A22865">
        <f t="shared" si="3575"/>
        <v>228.62999999993704</v>
      </c>
      <c r="B22865" s="4">
        <f t="shared" si="3570"/>
        <v>44605.629999999939</v>
      </c>
      <c r="C22865" s="10">
        <f t="shared" si="3576"/>
        <v>0.53134071594299259</v>
      </c>
      <c r="D22865" s="10">
        <f t="shared" si="3577"/>
        <v>0.7090567888191498</v>
      </c>
      <c r="E22865" s="10">
        <f t="shared" si="3578"/>
        <v>8.6140849989446374E-4</v>
      </c>
      <c r="F22865" s="10">
        <f t="shared" si="3579"/>
        <v>0.4677978755571176</v>
      </c>
      <c r="G22865" s="6">
        <f t="shared" si="3571"/>
        <v>0.60422047636629672</v>
      </c>
      <c r="H22865" s="6">
        <f t="shared" si="3572"/>
        <v>0.58693564789508501</v>
      </c>
      <c r="I22865" s="6">
        <f t="shared" si="3573"/>
        <v>3.527004699563937E-3</v>
      </c>
      <c r="J22865" s="6">
        <f t="shared" si="3574"/>
        <v>0.39225251893414353</v>
      </c>
    </row>
    <row r="22866" spans="1:10" x14ac:dyDescent="0.55000000000000004">
      <c r="A22866">
        <f t="shared" si="3575"/>
        <v>228.63999999993703</v>
      </c>
      <c r="B22866" s="4">
        <f t="shared" si="3570"/>
        <v>44605.639999999934</v>
      </c>
      <c r="C22866" s="10">
        <f t="shared" si="3576"/>
        <v>0.53133747058007919</v>
      </c>
      <c r="D22866" s="10">
        <f t="shared" si="3577"/>
        <v>0.70908438672804863</v>
      </c>
      <c r="E22866" s="10">
        <f t="shared" si="3578"/>
        <v>8.6108763161831404E-4</v>
      </c>
      <c r="F22866" s="10">
        <f t="shared" si="3579"/>
        <v>0.46780144178830718</v>
      </c>
      <c r="G22866" s="6">
        <f t="shared" si="3571"/>
        <v>0.60420796824843848</v>
      </c>
      <c r="H22866" s="6">
        <f t="shared" si="3572"/>
        <v>0.58701597408760131</v>
      </c>
      <c r="I22866" s="6">
        <f t="shared" si="3573"/>
        <v>3.524911017965998E-3</v>
      </c>
      <c r="J22866" s="6">
        <f t="shared" si="3574"/>
        <v>0.39226712073359971</v>
      </c>
    </row>
    <row r="22867" spans="1:10" x14ac:dyDescent="0.55000000000000004">
      <c r="A22867">
        <f t="shared" si="3575"/>
        <v>228.64999999993702</v>
      </c>
      <c r="B22867" s="4">
        <f t="shared" si="3570"/>
        <v>44605.649999999936</v>
      </c>
      <c r="C22867" s="10">
        <f t="shared" si="3576"/>
        <v>0.53133422631958604</v>
      </c>
      <c r="D22867" s="10">
        <f t="shared" si="3577"/>
        <v>0.70911198661171126</v>
      </c>
      <c r="E22867" s="10">
        <f t="shared" si="3578"/>
        <v>8.6076698931652302E-4</v>
      </c>
      <c r="F22867" s="10">
        <f t="shared" si="3579"/>
        <v>0.46780500669110209</v>
      </c>
      <c r="G22867" s="6">
        <f t="shared" si="3571"/>
        <v>0.60419546610359132</v>
      </c>
      <c r="H22867" s="6">
        <f t="shared" si="3572"/>
        <v>0.58709630594417528</v>
      </c>
      <c r="I22867" s="6">
        <f t="shared" si="3573"/>
        <v>3.5228200311987895E-3</v>
      </c>
      <c r="J22867" s="6">
        <f t="shared" si="3574"/>
        <v>0.3922817138652141</v>
      </c>
    </row>
    <row r="22868" spans="1:10" x14ac:dyDescent="0.55000000000000004">
      <c r="A22868">
        <f t="shared" si="3575"/>
        <v>228.65999999993701</v>
      </c>
      <c r="B22868" s="4">
        <f t="shared" si="3570"/>
        <v>44605.659999999938</v>
      </c>
      <c r="C22868" s="10">
        <f t="shared" si="3576"/>
        <v>0.53133098316072691</v>
      </c>
      <c r="D22868" s="10">
        <f t="shared" si="3577"/>
        <v>0.7091395884683146</v>
      </c>
      <c r="E22868" s="10">
        <f t="shared" si="3578"/>
        <v>8.604465728398558E-4</v>
      </c>
      <c r="F22868" s="10">
        <f t="shared" si="3579"/>
        <v>0.46780857026643785</v>
      </c>
      <c r="G22868" s="6">
        <f t="shared" si="3571"/>
        <v>0.60418296992374765</v>
      </c>
      <c r="H22868" s="6">
        <f t="shared" si="3572"/>
        <v>0.58717664345354115</v>
      </c>
      <c r="I22868" s="6">
        <f t="shared" si="3573"/>
        <v>3.5207317361132754E-3</v>
      </c>
      <c r="J22868" s="6">
        <f t="shared" si="3574"/>
        <v>0.39229629834014323</v>
      </c>
    </row>
    <row r="22869" spans="1:10" x14ac:dyDescent="0.55000000000000004">
      <c r="A22869">
        <f t="shared" si="3575"/>
        <v>228.669999999937</v>
      </c>
      <c r="B22869" s="4">
        <f t="shared" si="3570"/>
        <v>44605.66999999994</v>
      </c>
      <c r="C22869" s="10">
        <f t="shared" si="3576"/>
        <v>0.53132774110271597</v>
      </c>
      <c r="D22869" s="10">
        <f t="shared" si="3577"/>
        <v>0.70916719229603675</v>
      </c>
      <c r="E22869" s="10">
        <f t="shared" si="3578"/>
        <v>8.601263820391886E-4</v>
      </c>
      <c r="F22869" s="10">
        <f t="shared" si="3579"/>
        <v>0.46781213251524939</v>
      </c>
      <c r="G22869" s="6">
        <f t="shared" si="3571"/>
        <v>0.60417047970090842</v>
      </c>
      <c r="H22869" s="6">
        <f t="shared" si="3572"/>
        <v>0.58725698660444203</v>
      </c>
      <c r="I22869" s="6">
        <f t="shared" si="3573"/>
        <v>3.5186461295649446E-3</v>
      </c>
      <c r="J22869" s="6">
        <f t="shared" si="3574"/>
        <v>0.39231087416953075</v>
      </c>
    </row>
    <row r="22870" spans="1:10" x14ac:dyDescent="0.55000000000000004">
      <c r="A22870">
        <f t="shared" si="3575"/>
        <v>228.679999999937</v>
      </c>
      <c r="B22870" s="4">
        <f t="shared" si="3570"/>
        <v>44605.679999999935</v>
      </c>
      <c r="C22870" s="10">
        <f t="shared" si="3576"/>
        <v>0.53132450014476795</v>
      </c>
      <c r="D22870" s="10">
        <f t="shared" si="3577"/>
        <v>0.70919479809305686</v>
      </c>
      <c r="E22870" s="10">
        <f t="shared" si="3578"/>
        <v>8.5980641676550835E-4</v>
      </c>
      <c r="F22870" s="10">
        <f t="shared" si="3579"/>
        <v>0.46781569343847101</v>
      </c>
      <c r="G22870" s="6">
        <f t="shared" si="3571"/>
        <v>0.60415799542708315</v>
      </c>
      <c r="H22870" s="6">
        <f t="shared" si="3572"/>
        <v>0.58733733538563004</v>
      </c>
      <c r="I22870" s="6">
        <f t="shared" si="3573"/>
        <v>3.5165632084138052E-3</v>
      </c>
      <c r="J22870" s="6">
        <f t="shared" si="3574"/>
        <v>0.39232544136450714</v>
      </c>
    </row>
    <row r="22871" spans="1:10" x14ac:dyDescent="0.55000000000000004">
      <c r="A22871">
        <f t="shared" si="3575"/>
        <v>228.68999999993699</v>
      </c>
      <c r="B22871" s="4">
        <f t="shared" si="3570"/>
        <v>44605.689999999937</v>
      </c>
      <c r="C22871" s="10">
        <f t="shared" si="3576"/>
        <v>0.53132126028609816</v>
      </c>
      <c r="D22871" s="10">
        <f t="shared" si="3577"/>
        <v>0.70922240585755525</v>
      </c>
      <c r="E22871" s="10">
        <f t="shared" si="3578"/>
        <v>8.5948667686991278E-4</v>
      </c>
      <c r="F22871" s="10">
        <f t="shared" si="3579"/>
        <v>0.46781925303703642</v>
      </c>
      <c r="G22871" s="6">
        <f t="shared" si="3571"/>
        <v>0.60414551709428976</v>
      </c>
      <c r="H22871" s="6">
        <f t="shared" si="3572"/>
        <v>0.58741768978586628</v>
      </c>
      <c r="I22871" s="6">
        <f t="shared" si="3573"/>
        <v>3.5144829695243798E-3</v>
      </c>
      <c r="J22871" s="6">
        <f t="shared" si="3574"/>
        <v>0.39233999993618995</v>
      </c>
    </row>
    <row r="22872" spans="1:10" x14ac:dyDescent="0.55000000000000004">
      <c r="A22872">
        <f t="shared" si="3575"/>
        <v>228.69999999993698</v>
      </c>
      <c r="B22872" s="4">
        <f t="shared" si="3570"/>
        <v>44605.699999999939</v>
      </c>
      <c r="C22872" s="10">
        <f t="shared" si="3576"/>
        <v>0.53131802152592222</v>
      </c>
      <c r="D22872" s="10">
        <f t="shared" si="3577"/>
        <v>0.70925001558771317</v>
      </c>
      <c r="E22872" s="10">
        <f t="shared" si="3578"/>
        <v>8.5916716220361055E-4</v>
      </c>
      <c r="F22872" s="10">
        <f t="shared" si="3579"/>
        <v>0.46782281131187864</v>
      </c>
      <c r="G22872" s="6">
        <f t="shared" si="3571"/>
        <v>0.60413304469455464</v>
      </c>
      <c r="H22872" s="6">
        <f t="shared" si="3572"/>
        <v>0.58749804979392073</v>
      </c>
      <c r="I22872" s="6">
        <f t="shared" si="3573"/>
        <v>3.5124054097656981E-3</v>
      </c>
      <c r="J22872" s="6">
        <f t="shared" si="3574"/>
        <v>0.3923545498956838</v>
      </c>
    </row>
    <row r="22873" spans="1:10" x14ac:dyDescent="0.55000000000000004">
      <c r="A22873">
        <f t="shared" si="3575"/>
        <v>228.70999999993697</v>
      </c>
      <c r="B22873" s="4">
        <f t="shared" si="3570"/>
        <v>44605.709999999934</v>
      </c>
      <c r="C22873" s="10">
        <f t="shared" si="3576"/>
        <v>0.53131478386345643</v>
      </c>
      <c r="D22873" s="10">
        <f t="shared" si="3577"/>
        <v>0.70927762728171317</v>
      </c>
      <c r="E22873" s="10">
        <f t="shared" si="3578"/>
        <v>8.5884787261792089E-4</v>
      </c>
      <c r="F22873" s="10">
        <f t="shared" si="3579"/>
        <v>0.46782636826393015</v>
      </c>
      <c r="G22873" s="6">
        <f t="shared" si="3571"/>
        <v>0.60412057821991261</v>
      </c>
      <c r="H22873" s="6">
        <f t="shared" si="3572"/>
        <v>0.58757841539857225</v>
      </c>
      <c r="I22873" s="6">
        <f t="shared" si="3573"/>
        <v>3.5103305260112917E-3</v>
      </c>
      <c r="J22873" s="6">
        <f t="shared" si="3574"/>
        <v>0.3923690912540802</v>
      </c>
    </row>
    <row r="22874" spans="1:10" x14ac:dyDescent="0.55000000000000004">
      <c r="A22874">
        <f t="shared" si="3575"/>
        <v>228.71999999993696</v>
      </c>
      <c r="B22874" s="4">
        <f t="shared" si="3570"/>
        <v>44605.719999999936</v>
      </c>
      <c r="C22874" s="10">
        <f t="shared" si="3576"/>
        <v>0.53131154729791741</v>
      </c>
      <c r="D22874" s="10">
        <f t="shared" si="3577"/>
        <v>0.70930524093773872</v>
      </c>
      <c r="E22874" s="10">
        <f t="shared" si="3578"/>
        <v>8.5852880796427361E-4</v>
      </c>
      <c r="F22874" s="10">
        <f t="shared" si="3579"/>
        <v>0.46782992389412281</v>
      </c>
      <c r="G22874" s="6">
        <f t="shared" si="3571"/>
        <v>0.60410811766240702</v>
      </c>
      <c r="H22874" s="6">
        <f t="shared" si="3572"/>
        <v>0.58765878658860848</v>
      </c>
      <c r="I22874" s="6">
        <f t="shared" si="3573"/>
        <v>3.508258315139188E-3</v>
      </c>
      <c r="J22874" s="6">
        <f t="shared" si="3574"/>
        <v>0.39238362402245791</v>
      </c>
    </row>
    <row r="22875" spans="1:10" x14ac:dyDescent="0.55000000000000004">
      <c r="A22875">
        <f t="shared" si="3575"/>
        <v>228.72999999993695</v>
      </c>
      <c r="B22875" s="4">
        <f t="shared" si="3570"/>
        <v>44605.729999999938</v>
      </c>
      <c r="C22875" s="10">
        <f t="shared" si="3576"/>
        <v>0.53130831182852245</v>
      </c>
      <c r="D22875" s="10">
        <f t="shared" si="3577"/>
        <v>0.70933285655397449</v>
      </c>
      <c r="E22875" s="10">
        <f t="shared" si="3578"/>
        <v>8.5820996809420926E-4</v>
      </c>
      <c r="F22875" s="10">
        <f t="shared" si="3579"/>
        <v>0.46783347820338778</v>
      </c>
      <c r="G22875" s="6">
        <f t="shared" si="3571"/>
        <v>0.60409566301408968</v>
      </c>
      <c r="H22875" s="6">
        <f t="shared" si="3572"/>
        <v>0.58773916335282617</v>
      </c>
      <c r="I22875" s="6">
        <f t="shared" si="3573"/>
        <v>3.5061887740319049E-3</v>
      </c>
      <c r="J22875" s="6">
        <f t="shared" si="3574"/>
        <v>0.39239814821188257</v>
      </c>
    </row>
    <row r="22876" spans="1:10" x14ac:dyDescent="0.55000000000000004">
      <c r="A22876">
        <f t="shared" si="3575"/>
        <v>228.73999999993694</v>
      </c>
      <c r="B22876" s="4">
        <f t="shared" si="3570"/>
        <v>44605.73999999994</v>
      </c>
      <c r="C22876" s="10">
        <f t="shared" si="3576"/>
        <v>0.53130507745448941</v>
      </c>
      <c r="D22876" s="10">
        <f t="shared" si="3577"/>
        <v>0.70936047412860614</v>
      </c>
      <c r="E22876" s="10">
        <f t="shared" si="3578"/>
        <v>8.5789135285937871E-4</v>
      </c>
      <c r="F22876" s="10">
        <f t="shared" si="3579"/>
        <v>0.46783703119265568</v>
      </c>
      <c r="G22876" s="6">
        <f t="shared" si="3571"/>
        <v>0.60408321426702061</v>
      </c>
      <c r="H22876" s="6">
        <f t="shared" si="3572"/>
        <v>0.58781954568003081</v>
      </c>
      <c r="I22876" s="6">
        <f t="shared" si="3573"/>
        <v>3.5041218995764439E-3</v>
      </c>
      <c r="J22876" s="6">
        <f t="shared" si="3574"/>
        <v>0.39241266383340706</v>
      </c>
    </row>
    <row r="22877" spans="1:10" x14ac:dyDescent="0.55000000000000004">
      <c r="A22877">
        <f t="shared" si="3575"/>
        <v>228.74999999993693</v>
      </c>
      <c r="B22877" s="4">
        <f t="shared" si="3570"/>
        <v>44605.749999999935</v>
      </c>
      <c r="C22877" s="10">
        <f t="shared" si="3576"/>
        <v>0.53130184417503645</v>
      </c>
      <c r="D22877" s="10">
        <f t="shared" si="3577"/>
        <v>0.70938809365982036</v>
      </c>
      <c r="E22877" s="10">
        <f t="shared" si="3578"/>
        <v>8.5757296211154323E-4</v>
      </c>
      <c r="F22877" s="10">
        <f t="shared" si="3579"/>
        <v>0.46784058286285651</v>
      </c>
      <c r="G22877" s="6">
        <f t="shared" si="3571"/>
        <v>0.60407077141326848</v>
      </c>
      <c r="H22877" s="6">
        <f t="shared" si="3572"/>
        <v>0.58789993355903669</v>
      </c>
      <c r="I22877" s="6">
        <f t="shared" si="3573"/>
        <v>3.5020576886642851E-3</v>
      </c>
      <c r="J22877" s="6">
        <f t="shared" si="3574"/>
        <v>0.39242717089807133</v>
      </c>
    </row>
    <row r="22878" spans="1:10" x14ac:dyDescent="0.55000000000000004">
      <c r="A22878">
        <f t="shared" si="3575"/>
        <v>228.75999999993692</v>
      </c>
      <c r="B22878" s="4">
        <f t="shared" si="3570"/>
        <v>44605.759999999937</v>
      </c>
      <c r="C22878" s="10">
        <f t="shared" si="3576"/>
        <v>0.53129861198938233</v>
      </c>
      <c r="D22878" s="10">
        <f t="shared" si="3577"/>
        <v>0.70941571514580515</v>
      </c>
      <c r="E22878" s="10">
        <f t="shared" si="3578"/>
        <v>8.5725479570257458E-4</v>
      </c>
      <c r="F22878" s="10">
        <f t="shared" si="3579"/>
        <v>0.46784413321491963</v>
      </c>
      <c r="G22878" s="6">
        <f t="shared" si="3571"/>
        <v>0.60405833444491031</v>
      </c>
      <c r="H22878" s="6">
        <f t="shared" si="3572"/>
        <v>0.58798032697866698</v>
      </c>
      <c r="I22878" s="6">
        <f t="shared" si="3573"/>
        <v>3.4999961381913811E-3</v>
      </c>
      <c r="J22878" s="6">
        <f t="shared" si="3574"/>
        <v>0.39244166941690239</v>
      </c>
    </row>
    <row r="22879" spans="1:10" x14ac:dyDescent="0.55000000000000004">
      <c r="A22879">
        <f t="shared" si="3575"/>
        <v>228.76999999993691</v>
      </c>
      <c r="B22879" s="4">
        <f t="shared" si="3570"/>
        <v>44605.769999999939</v>
      </c>
      <c r="C22879" s="10">
        <f t="shared" si="3576"/>
        <v>0.53129538089674622</v>
      </c>
      <c r="D22879" s="10">
        <f t="shared" si="3577"/>
        <v>0.70944333858474928</v>
      </c>
      <c r="E22879" s="10">
        <f t="shared" si="3578"/>
        <v>8.5693685348445464E-4</v>
      </c>
      <c r="F22879" s="10">
        <f t="shared" si="3579"/>
        <v>0.46784768224977386</v>
      </c>
      <c r="G22879" s="6">
        <f t="shared" si="3571"/>
        <v>0.60404590335403141</v>
      </c>
      <c r="H22879" s="6">
        <f t="shared" si="3572"/>
        <v>0.58806072592775371</v>
      </c>
      <c r="I22879" s="6">
        <f t="shared" si="3573"/>
        <v>3.4979372450581513E-3</v>
      </c>
      <c r="J22879" s="6">
        <f t="shared" si="3574"/>
        <v>0.39245615940091449</v>
      </c>
    </row>
    <row r="22880" spans="1:10" x14ac:dyDescent="0.55000000000000004">
      <c r="A22880">
        <f t="shared" si="3575"/>
        <v>228.7799999999369</v>
      </c>
      <c r="B22880" s="4">
        <f t="shared" si="3570"/>
        <v>44605.779999999933</v>
      </c>
      <c r="C22880" s="10">
        <f t="shared" si="3576"/>
        <v>0.53129215089634796</v>
      </c>
      <c r="D22880" s="10">
        <f t="shared" si="3577"/>
        <v>0.70947096397484288</v>
      </c>
      <c r="E22880" s="10">
        <f t="shared" si="3578"/>
        <v>8.566191353092757E-4</v>
      </c>
      <c r="F22880" s="10">
        <f t="shared" si="3579"/>
        <v>0.46785122996834727</v>
      </c>
      <c r="G22880" s="6">
        <f t="shared" si="3571"/>
        <v>0.60403347813272557</v>
      </c>
      <c r="H22880" s="6">
        <f t="shared" si="3572"/>
        <v>0.5881411303951376</v>
      </c>
      <c r="I22880" s="6">
        <f t="shared" si="3573"/>
        <v>3.4958810061694757E-3</v>
      </c>
      <c r="J22880" s="6">
        <f t="shared" si="3574"/>
        <v>0.39247064086110905</v>
      </c>
    </row>
    <row r="22881" spans="1:10" x14ac:dyDescent="0.55000000000000004">
      <c r="A22881">
        <f t="shared" si="3575"/>
        <v>228.7899999999369</v>
      </c>
      <c r="B22881" s="4">
        <f t="shared" si="3570"/>
        <v>44605.789999999935</v>
      </c>
      <c r="C22881" s="10">
        <f t="shared" si="3576"/>
        <v>0.53128892198740785</v>
      </c>
      <c r="D22881" s="10">
        <f t="shared" si="3577"/>
        <v>0.70949859131427706</v>
      </c>
      <c r="E22881" s="10">
        <f t="shared" si="3578"/>
        <v>8.5630164102924006E-4</v>
      </c>
      <c r="F22881" s="10">
        <f t="shared" si="3579"/>
        <v>0.46785477637156747</v>
      </c>
      <c r="G22881" s="6">
        <f t="shared" si="3571"/>
        <v>0.60402105877309487</v>
      </c>
      <c r="H22881" s="6">
        <f t="shared" si="3572"/>
        <v>0.58822154036966823</v>
      </c>
      <c r="I22881" s="6">
        <f t="shared" si="3573"/>
        <v>3.4938274184346889E-3</v>
      </c>
      <c r="J22881" s="6">
        <f t="shared" si="3574"/>
        <v>0.39248511380847462</v>
      </c>
    </row>
    <row r="22882" spans="1:10" x14ac:dyDescent="0.55000000000000004">
      <c r="A22882">
        <f t="shared" si="3575"/>
        <v>228.79999999993689</v>
      </c>
      <c r="B22882" s="4">
        <f t="shared" si="3570"/>
        <v>44605.799999999937</v>
      </c>
      <c r="C22882" s="10">
        <f t="shared" si="3576"/>
        <v>0.53128569416914662</v>
      </c>
      <c r="D22882" s="10">
        <f t="shared" si="3577"/>
        <v>0.70952622060124393</v>
      </c>
      <c r="E22882" s="10">
        <f t="shared" si="3578"/>
        <v>8.5598437049666022E-4</v>
      </c>
      <c r="F22882" s="10">
        <f t="shared" si="3579"/>
        <v>0.46785832146036133</v>
      </c>
      <c r="G22882" s="6">
        <f t="shared" si="3571"/>
        <v>0.60400864526724962</v>
      </c>
      <c r="H22882" s="6">
        <f t="shared" si="3572"/>
        <v>0.58830195584020395</v>
      </c>
      <c r="I22882" s="6">
        <f t="shared" si="3573"/>
        <v>3.4917764787675749E-3</v>
      </c>
      <c r="J22882" s="6">
        <f t="shared" si="3574"/>
        <v>0.39249957825398696</v>
      </c>
    </row>
    <row r="22883" spans="1:10" x14ac:dyDescent="0.55000000000000004">
      <c r="A22883">
        <f t="shared" si="3575"/>
        <v>228.80999999993688</v>
      </c>
      <c r="B22883" s="4">
        <f t="shared" si="3570"/>
        <v>44605.809999999939</v>
      </c>
      <c r="C22883" s="10">
        <f t="shared" si="3576"/>
        <v>0.53128246744078544</v>
      </c>
      <c r="D22883" s="10">
        <f t="shared" si="3577"/>
        <v>0.70955385183393671</v>
      </c>
      <c r="E22883" s="10">
        <f t="shared" si="3578"/>
        <v>8.5566732356395856E-4</v>
      </c>
      <c r="F22883" s="10">
        <f t="shared" si="3579"/>
        <v>0.46786186523565521</v>
      </c>
      <c r="G22883" s="6">
        <f t="shared" si="3571"/>
        <v>0.60399623760730869</v>
      </c>
      <c r="H22883" s="6">
        <f t="shared" si="3572"/>
        <v>0.58838237679561189</v>
      </c>
      <c r="I22883" s="6">
        <f t="shared" si="3573"/>
        <v>3.4897281840863608E-3</v>
      </c>
      <c r="J22883" s="6">
        <f t="shared" si="3574"/>
        <v>0.39251403420860903</v>
      </c>
    </row>
    <row r="22884" spans="1:10" x14ac:dyDescent="0.55000000000000004">
      <c r="A22884">
        <f t="shared" si="3575"/>
        <v>228.81999999993687</v>
      </c>
      <c r="B22884" s="4">
        <f t="shared" si="3570"/>
        <v>44605.819999999934</v>
      </c>
      <c r="C22884" s="10">
        <f t="shared" si="3576"/>
        <v>0.53127924180154618</v>
      </c>
      <c r="D22884" s="10">
        <f t="shared" si="3577"/>
        <v>0.70958148501054974</v>
      </c>
      <c r="E22884" s="10">
        <f t="shared" si="3578"/>
        <v>8.5535050008366757E-4</v>
      </c>
      <c r="F22884" s="10">
        <f t="shared" si="3579"/>
        <v>0.46786540769837476</v>
      </c>
      <c r="G22884" s="6">
        <f t="shared" si="3571"/>
        <v>0.60398383578539927</v>
      </c>
      <c r="H22884" s="6">
        <f t="shared" si="3572"/>
        <v>0.58846280322476796</v>
      </c>
      <c r="I22884" s="6">
        <f t="shared" si="3573"/>
        <v>3.487682531313712E-3</v>
      </c>
      <c r="J22884" s="6">
        <f t="shared" si="3574"/>
        <v>0.39252848168329113</v>
      </c>
    </row>
    <row r="22885" spans="1:10" x14ac:dyDescent="0.55000000000000004">
      <c r="A22885">
        <f t="shared" si="3575"/>
        <v>228.82999999993686</v>
      </c>
      <c r="B22885" s="4">
        <f t="shared" si="3570"/>
        <v>44605.829999999936</v>
      </c>
      <c r="C22885" s="10">
        <f t="shared" si="3576"/>
        <v>0.5312760172506511</v>
      </c>
      <c r="D22885" s="10">
        <f t="shared" si="3577"/>
        <v>0.70960912012927846</v>
      </c>
      <c r="E22885" s="10">
        <f t="shared" si="3578"/>
        <v>8.5503389990842951E-4</v>
      </c>
      <c r="F22885" s="10">
        <f t="shared" si="3579"/>
        <v>0.46786894884944508</v>
      </c>
      <c r="G22885" s="6">
        <f t="shared" si="3571"/>
        <v>0.60397143979365664</v>
      </c>
      <c r="H22885" s="6">
        <f t="shared" si="3572"/>
        <v>0.58854323511655671</v>
      </c>
      <c r="I22885" s="6">
        <f t="shared" si="3573"/>
        <v>3.4856395173767244E-3</v>
      </c>
      <c r="J22885" s="6">
        <f t="shared" si="3574"/>
        <v>0.39254292068897079</v>
      </c>
    </row>
    <row r="22886" spans="1:10" x14ac:dyDescent="0.55000000000000004">
      <c r="A22886">
        <f t="shared" si="3575"/>
        <v>228.83999999993685</v>
      </c>
      <c r="B22886" s="4">
        <f t="shared" si="3570"/>
        <v>44605.839999999938</v>
      </c>
      <c r="C22886" s="10">
        <f t="shared" si="3576"/>
        <v>0.53127279378732295</v>
      </c>
      <c r="D22886" s="10">
        <f t="shared" si="3577"/>
        <v>0.70963675718831942</v>
      </c>
      <c r="E22886" s="10">
        <f t="shared" si="3578"/>
        <v>8.5471752289099652E-4</v>
      </c>
      <c r="F22886" s="10">
        <f t="shared" si="3579"/>
        <v>0.4678724886897907</v>
      </c>
      <c r="G22886" s="6">
        <f t="shared" si="3571"/>
        <v>0.60395904962422453</v>
      </c>
      <c r="H22886" s="6">
        <f t="shared" si="3572"/>
        <v>0.58862367245987135</v>
      </c>
      <c r="I22886" s="6">
        <f t="shared" si="3573"/>
        <v>3.4835991392069203E-3</v>
      </c>
      <c r="J22886" s="6">
        <f t="shared" si="3574"/>
        <v>0.3925573512365727</v>
      </c>
    </row>
    <row r="22887" spans="1:10" x14ac:dyDescent="0.55000000000000004">
      <c r="A22887">
        <f t="shared" si="3575"/>
        <v>228.84999999993684</v>
      </c>
      <c r="B22887" s="4">
        <f t="shared" si="3570"/>
        <v>44605.84999999994</v>
      </c>
      <c r="C22887" s="10">
        <f t="shared" si="3576"/>
        <v>0.5312695714107849</v>
      </c>
      <c r="D22887" s="10">
        <f t="shared" si="3577"/>
        <v>0.70966439618587007</v>
      </c>
      <c r="E22887" s="10">
        <f t="shared" si="3578"/>
        <v>8.5440136888423053E-4</v>
      </c>
      <c r="F22887" s="10">
        <f t="shared" si="3579"/>
        <v>0.46787602722033544</v>
      </c>
      <c r="G22887" s="6">
        <f t="shared" si="3571"/>
        <v>0.60394666526925489</v>
      </c>
      <c r="H22887" s="6">
        <f t="shared" si="3572"/>
        <v>0.58870411524361388</v>
      </c>
      <c r="I22887" s="6">
        <f t="shared" si="3573"/>
        <v>3.481561393740242E-3</v>
      </c>
      <c r="J22887" s="6">
        <f t="shared" si="3574"/>
        <v>0.39257177333700904</v>
      </c>
    </row>
    <row r="22888" spans="1:10" x14ac:dyDescent="0.55000000000000004">
      <c r="A22888">
        <f t="shared" si="3575"/>
        <v>228.85999999993683</v>
      </c>
      <c r="B22888" s="4">
        <f t="shared" si="3570"/>
        <v>44605.859999999935</v>
      </c>
      <c r="C22888" s="10">
        <f t="shared" si="3576"/>
        <v>0.5312663501202608</v>
      </c>
      <c r="D22888" s="10">
        <f t="shared" si="3577"/>
        <v>0.70969203712012907</v>
      </c>
      <c r="E22888" s="10">
        <f t="shared" si="3578"/>
        <v>8.5408543774110311E-4</v>
      </c>
      <c r="F22888" s="10">
        <f t="shared" si="3579"/>
        <v>0.46787956444200263</v>
      </c>
      <c r="G22888" s="6">
        <f t="shared" si="3571"/>
        <v>0.60393428672090799</v>
      </c>
      <c r="H22888" s="6">
        <f t="shared" si="3572"/>
        <v>0.58878456345669505</v>
      </c>
      <c r="I22888" s="6">
        <f t="shared" si="3573"/>
        <v>3.4795262779170463E-3</v>
      </c>
      <c r="J22888" s="6">
        <f t="shared" si="3574"/>
        <v>0.39258618700117914</v>
      </c>
    </row>
    <row r="22889" spans="1:10" x14ac:dyDescent="0.55000000000000004">
      <c r="A22889">
        <f t="shared" si="3575"/>
        <v>228.86999999993682</v>
      </c>
      <c r="B22889" s="4">
        <f t="shared" si="3570"/>
        <v>44605.869999999937</v>
      </c>
      <c r="C22889" s="10">
        <f t="shared" si="3576"/>
        <v>0.53126312991497493</v>
      </c>
      <c r="D22889" s="10">
        <f t="shared" si="3577"/>
        <v>0.70971967998929608</v>
      </c>
      <c r="E22889" s="10">
        <f t="shared" si="3578"/>
        <v>8.5376972931469554E-4</v>
      </c>
      <c r="F22889" s="10">
        <f t="shared" si="3579"/>
        <v>0.4678831003557149</v>
      </c>
      <c r="G22889" s="6">
        <f t="shared" si="3571"/>
        <v>0.60392191397135231</v>
      </c>
      <c r="H22889" s="6">
        <f t="shared" si="3572"/>
        <v>0.58886501708803429</v>
      </c>
      <c r="I22889" s="6">
        <f t="shared" si="3573"/>
        <v>3.4774937886820983E-3</v>
      </c>
      <c r="J22889" s="6">
        <f t="shared" si="3574"/>
        <v>0.39260059223996974</v>
      </c>
    </row>
    <row r="22890" spans="1:10" x14ac:dyDescent="0.55000000000000004">
      <c r="A22890">
        <f t="shared" si="3575"/>
        <v>228.87999999993681</v>
      </c>
      <c r="B22890" s="4">
        <f t="shared" si="3570"/>
        <v>44605.879999999939</v>
      </c>
      <c r="C22890" s="10">
        <f t="shared" si="3576"/>
        <v>0.53125991079415202</v>
      </c>
      <c r="D22890" s="10">
        <f t="shared" si="3577"/>
        <v>0.70974732479157188</v>
      </c>
      <c r="E22890" s="10">
        <f t="shared" si="3578"/>
        <v>8.534542434581985E-4</v>
      </c>
      <c r="F22890" s="10">
        <f t="shared" si="3579"/>
        <v>0.46788663496239424</v>
      </c>
      <c r="G22890" s="6">
        <f t="shared" si="3571"/>
        <v>0.60390954701276467</v>
      </c>
      <c r="H22890" s="6">
        <f t="shared" si="3572"/>
        <v>0.58894547612655945</v>
      </c>
      <c r="I22890" s="6">
        <f t="shared" si="3573"/>
        <v>3.4754639229845658E-3</v>
      </c>
      <c r="J22890" s="6">
        <f t="shared" si="3574"/>
        <v>0.3926149890642549</v>
      </c>
    </row>
    <row r="22891" spans="1:10" x14ac:dyDescent="0.55000000000000004">
      <c r="A22891">
        <f t="shared" si="3575"/>
        <v>228.8899999999368</v>
      </c>
      <c r="B22891" s="4">
        <f t="shared" si="3570"/>
        <v>44605.889999999934</v>
      </c>
      <c r="C22891" s="10">
        <f t="shared" si="3576"/>
        <v>0.53125669275701737</v>
      </c>
      <c r="D22891" s="10">
        <f t="shared" si="3577"/>
        <v>0.70977497152515834</v>
      </c>
      <c r="E22891" s="10">
        <f t="shared" si="3578"/>
        <v>8.5313898002491238E-4</v>
      </c>
      <c r="F22891" s="10">
        <f t="shared" si="3579"/>
        <v>0.46789016826296215</v>
      </c>
      <c r="G22891" s="6">
        <f t="shared" si="3571"/>
        <v>0.6038971858373301</v>
      </c>
      <c r="H22891" s="6">
        <f t="shared" si="3572"/>
        <v>0.58902594056120727</v>
      </c>
      <c r="I22891" s="6">
        <f t="shared" si="3573"/>
        <v>3.4734366777780137E-3</v>
      </c>
      <c r="J22891" s="6">
        <f t="shared" si="3574"/>
        <v>0.39262937748489607</v>
      </c>
    </row>
    <row r="22892" spans="1:10" x14ac:dyDescent="0.55000000000000004">
      <c r="A22892">
        <f t="shared" si="3575"/>
        <v>228.8999999999368</v>
      </c>
      <c r="B22892" s="4">
        <f t="shared" si="3570"/>
        <v>44605.899999999936</v>
      </c>
      <c r="C22892" s="10">
        <f t="shared" si="3576"/>
        <v>0.53125347580279669</v>
      </c>
      <c r="D22892" s="10">
        <f t="shared" si="3577"/>
        <v>0.70980262018825835</v>
      </c>
      <c r="E22892" s="10">
        <f t="shared" si="3578"/>
        <v>8.5282393886824677E-4</v>
      </c>
      <c r="F22892" s="10">
        <f t="shared" si="3579"/>
        <v>0.46789370025833943</v>
      </c>
      <c r="G22892" s="6">
        <f t="shared" si="3571"/>
        <v>0.60388483043724173</v>
      </c>
      <c r="H22892" s="6">
        <f t="shared" si="3572"/>
        <v>0.58910641038092304</v>
      </c>
      <c r="I22892" s="6">
        <f t="shared" si="3573"/>
        <v>3.4714120500203981E-3</v>
      </c>
      <c r="J22892" s="6">
        <f t="shared" si="3574"/>
        <v>0.39264375751274205</v>
      </c>
    </row>
    <row r="22893" spans="1:10" x14ac:dyDescent="0.55000000000000004">
      <c r="A22893">
        <f t="shared" si="3575"/>
        <v>228.90999999993679</v>
      </c>
      <c r="B22893" s="4">
        <f t="shared" si="3570"/>
        <v>44605.909999999938</v>
      </c>
      <c r="C22893" s="10">
        <f t="shared" si="3576"/>
        <v>0.53125025993071628</v>
      </c>
      <c r="D22893" s="10">
        <f t="shared" si="3577"/>
        <v>0.7098302707790759</v>
      </c>
      <c r="E22893" s="10">
        <f t="shared" si="3578"/>
        <v>8.5250911984172074E-4</v>
      </c>
      <c r="F22893" s="10">
        <f t="shared" si="3579"/>
        <v>0.46789723094944635</v>
      </c>
      <c r="G22893" s="6">
        <f t="shared" si="3571"/>
        <v>0.60387248080470102</v>
      </c>
      <c r="H22893" s="6">
        <f t="shared" si="3572"/>
        <v>0.5891868855746607</v>
      </c>
      <c r="I22893" s="6">
        <f t="shared" si="3573"/>
        <v>3.4693900366740602E-3</v>
      </c>
      <c r="J22893" s="6">
        <f t="shared" si="3574"/>
        <v>0.39265812915862913</v>
      </c>
    </row>
    <row r="22894" spans="1:10" x14ac:dyDescent="0.55000000000000004">
      <c r="A22894">
        <f t="shared" si="3575"/>
        <v>228.91999999993678</v>
      </c>
      <c r="B22894" s="4">
        <f t="shared" si="3570"/>
        <v>44605.91999999994</v>
      </c>
      <c r="C22894" s="10">
        <f t="shared" si="3576"/>
        <v>0.53124704514000287</v>
      </c>
      <c r="D22894" s="10">
        <f t="shared" si="3577"/>
        <v>0.7098579232958161</v>
      </c>
      <c r="E22894" s="10">
        <f t="shared" si="3578"/>
        <v>8.5219452279896267E-4</v>
      </c>
      <c r="F22894" s="10">
        <f t="shared" si="3579"/>
        <v>0.46790076033720251</v>
      </c>
      <c r="G22894" s="6">
        <f t="shared" si="3571"/>
        <v>0.60386013693191753</v>
      </c>
      <c r="H22894" s="6">
        <f t="shared" si="3572"/>
        <v>0.58926736613138275</v>
      </c>
      <c r="I22894" s="6">
        <f t="shared" si="3573"/>
        <v>3.4673706347057216E-3</v>
      </c>
      <c r="J22894" s="6">
        <f t="shared" si="3574"/>
        <v>0.39267249243338098</v>
      </c>
    </row>
    <row r="22895" spans="1:10" x14ac:dyDescent="0.55000000000000004">
      <c r="A22895">
        <f t="shared" si="3575"/>
        <v>228.92999999993677</v>
      </c>
      <c r="B22895" s="4">
        <f t="shared" si="3570"/>
        <v>44605.929999999935</v>
      </c>
      <c r="C22895" s="10">
        <f t="shared" si="3576"/>
        <v>0.53124383142988374</v>
      </c>
      <c r="D22895" s="10">
        <f t="shared" si="3577"/>
        <v>0.70988557773668504</v>
      </c>
      <c r="E22895" s="10">
        <f t="shared" si="3578"/>
        <v>8.518801475937101E-4</v>
      </c>
      <c r="F22895" s="10">
        <f t="shared" si="3579"/>
        <v>0.4679042884225269</v>
      </c>
      <c r="G22895" s="6">
        <f t="shared" si="3571"/>
        <v>0.60384779881110906</v>
      </c>
      <c r="H22895" s="6">
        <f t="shared" si="3572"/>
        <v>0.58934785204006024</v>
      </c>
      <c r="I22895" s="6">
        <f t="shared" si="3573"/>
        <v>3.465353841086477E-3</v>
      </c>
      <c r="J22895" s="6">
        <f t="shared" si="3574"/>
        <v>0.39268684734780868</v>
      </c>
    </row>
    <row r="22896" spans="1:10" x14ac:dyDescent="0.55000000000000004">
      <c r="A22896">
        <f t="shared" si="3575"/>
        <v>228.93999999993676</v>
      </c>
      <c r="B22896" s="4">
        <f t="shared" si="3570"/>
        <v>44605.939999999937</v>
      </c>
      <c r="C22896" s="10">
        <f t="shared" si="3576"/>
        <v>0.53124061879958662</v>
      </c>
      <c r="D22896" s="10">
        <f t="shared" si="3577"/>
        <v>0.70991323409988982</v>
      </c>
      <c r="E22896" s="10">
        <f t="shared" si="3578"/>
        <v>8.5156599407980988E-4</v>
      </c>
      <c r="F22896" s="10">
        <f t="shared" si="3579"/>
        <v>0.46790781520633795</v>
      </c>
      <c r="G22896" s="6">
        <f t="shared" si="3571"/>
        <v>0.6038354664345017</v>
      </c>
      <c r="H22896" s="6">
        <f t="shared" si="3572"/>
        <v>0.58942834328967286</v>
      </c>
      <c r="I22896" s="6">
        <f t="shared" si="3573"/>
        <v>3.46333965279179E-3</v>
      </c>
      <c r="J22896" s="6">
        <f t="shared" si="3574"/>
        <v>0.3927011939127108</v>
      </c>
    </row>
    <row r="22897" spans="1:10" x14ac:dyDescent="0.55000000000000004">
      <c r="A22897">
        <f t="shared" si="3575"/>
        <v>228.94999999993675</v>
      </c>
      <c r="B22897" s="4">
        <f t="shared" si="3570"/>
        <v>44605.949999999939</v>
      </c>
      <c r="C22897" s="10">
        <f t="shared" si="3576"/>
        <v>0.53123740724833968</v>
      </c>
      <c r="D22897" s="10">
        <f t="shared" si="3577"/>
        <v>0.70994089238363878</v>
      </c>
      <c r="E22897" s="10">
        <f t="shared" si="3578"/>
        <v>8.5125206211121779E-4</v>
      </c>
      <c r="F22897" s="10">
        <f t="shared" si="3579"/>
        <v>0.46791134068955342</v>
      </c>
      <c r="G22897" s="6">
        <f t="shared" si="3571"/>
        <v>0.60382313979432944</v>
      </c>
      <c r="H22897" s="6">
        <f t="shared" si="3572"/>
        <v>0.58950883986920888</v>
      </c>
      <c r="I22897" s="6">
        <f t="shared" si="3573"/>
        <v>3.4613280668014867E-3</v>
      </c>
      <c r="J22897" s="6">
        <f t="shared" si="3574"/>
        <v>0.39271553213887334</v>
      </c>
    </row>
    <row r="22898" spans="1:10" x14ac:dyDescent="0.55000000000000004">
      <c r="A22898">
        <f t="shared" si="3575"/>
        <v>228.95999999993674</v>
      </c>
      <c r="B22898" s="4">
        <f t="shared" si="3570"/>
        <v>44605.959999999934</v>
      </c>
      <c r="C22898" s="10">
        <f t="shared" si="3576"/>
        <v>0.53123419677537176</v>
      </c>
      <c r="D22898" s="10">
        <f t="shared" si="3577"/>
        <v>0.70996855258614111</v>
      </c>
      <c r="E22898" s="10">
        <f t="shared" si="3578"/>
        <v>8.5093835154199872E-4</v>
      </c>
      <c r="F22898" s="10">
        <f t="shared" si="3579"/>
        <v>0.46791486487309059</v>
      </c>
      <c r="G22898" s="6">
        <f t="shared" si="3571"/>
        <v>0.60381081888283461</v>
      </c>
      <c r="H22898" s="6">
        <f t="shared" si="3572"/>
        <v>0.58958934176766498</v>
      </c>
      <c r="I22898" s="6">
        <f t="shared" si="3573"/>
        <v>3.4593190800997499E-3</v>
      </c>
      <c r="J22898" s="6">
        <f t="shared" si="3574"/>
        <v>0.39272986203706989</v>
      </c>
    </row>
    <row r="22899" spans="1:10" x14ac:dyDescent="0.55000000000000004">
      <c r="A22899">
        <f t="shared" si="3575"/>
        <v>228.96999999993673</v>
      </c>
      <c r="B22899" s="4">
        <f t="shared" si="3570"/>
        <v>44605.969999999936</v>
      </c>
      <c r="C22899" s="10">
        <f t="shared" si="3576"/>
        <v>0.53123098737991203</v>
      </c>
      <c r="D22899" s="10">
        <f t="shared" si="3577"/>
        <v>0.70999621470560736</v>
      </c>
      <c r="E22899" s="10">
        <f t="shared" si="3578"/>
        <v>8.5062486222632649E-4</v>
      </c>
      <c r="F22899" s="10">
        <f t="shared" si="3579"/>
        <v>0.46791838775786598</v>
      </c>
      <c r="G22899" s="6">
        <f t="shared" si="3571"/>
        <v>0.60379850369226762</v>
      </c>
      <c r="H22899" s="6">
        <f t="shared" si="3572"/>
        <v>0.58966984897404651</v>
      </c>
      <c r="I22899" s="6">
        <f t="shared" si="3573"/>
        <v>3.4573126896751136E-3</v>
      </c>
      <c r="J22899" s="6">
        <f t="shared" si="3574"/>
        <v>0.39274418361806152</v>
      </c>
    </row>
    <row r="22900" spans="1:10" x14ac:dyDescent="0.55000000000000004">
      <c r="A22900">
        <f t="shared" si="3575"/>
        <v>228.97999999993672</v>
      </c>
      <c r="B22900" s="4">
        <f t="shared" si="3570"/>
        <v>44605.979999999938</v>
      </c>
      <c r="C22900" s="10">
        <f t="shared" si="3576"/>
        <v>0.53122777906119023</v>
      </c>
      <c r="D22900" s="10">
        <f t="shared" si="3577"/>
        <v>0.71002387874024886</v>
      </c>
      <c r="E22900" s="10">
        <f t="shared" si="3578"/>
        <v>8.5031159401848389E-4</v>
      </c>
      <c r="F22900" s="10">
        <f t="shared" si="3579"/>
        <v>0.46792190934479561</v>
      </c>
      <c r="G22900" s="6">
        <f t="shared" si="3571"/>
        <v>0.603786194214887</v>
      </c>
      <c r="H22900" s="6">
        <f t="shared" si="3572"/>
        <v>0.58975036147736726</v>
      </c>
      <c r="I22900" s="6">
        <f t="shared" si="3573"/>
        <v>3.4553088925204567E-3</v>
      </c>
      <c r="J22900" s="6">
        <f t="shared" si="3574"/>
        <v>0.39275849689259679</v>
      </c>
    </row>
    <row r="22901" spans="1:10" x14ac:dyDescent="0.55000000000000004">
      <c r="A22901">
        <f t="shared" si="3575"/>
        <v>228.98999999993671</v>
      </c>
      <c r="B22901" s="4">
        <f t="shared" si="3570"/>
        <v>44605.98999999994</v>
      </c>
      <c r="C22901" s="10">
        <f t="shared" si="3576"/>
        <v>0.53122457181843663</v>
      </c>
      <c r="D22901" s="10">
        <f t="shared" si="3577"/>
        <v>0.71005154468827814</v>
      </c>
      <c r="E22901" s="10">
        <f t="shared" si="3578"/>
        <v>8.4999854677286248E-4</v>
      </c>
      <c r="F22901" s="10">
        <f t="shared" si="3579"/>
        <v>0.46792542963479483</v>
      </c>
      <c r="G22901" s="6">
        <f t="shared" si="3571"/>
        <v>0.60377389044295937</v>
      </c>
      <c r="H22901" s="6">
        <f t="shared" si="3572"/>
        <v>0.58983087926664957</v>
      </c>
      <c r="I22901" s="6">
        <f t="shared" si="3573"/>
        <v>3.4533076856329984E-3</v>
      </c>
      <c r="J22901" s="6">
        <f t="shared" si="3574"/>
        <v>0.39277280187141184</v>
      </c>
    </row>
    <row r="22902" spans="1:10" x14ac:dyDescent="0.55000000000000004">
      <c r="A22902">
        <f t="shared" si="3575"/>
        <v>228.9999999999367</v>
      </c>
      <c r="B22902" s="4">
        <f t="shared" si="3570"/>
        <v>44605.999999999935</v>
      </c>
      <c r="C22902" s="10">
        <f t="shared" si="3576"/>
        <v>0.53122136565088185</v>
      </c>
      <c r="D22902" s="10">
        <f t="shared" si="3577"/>
        <v>0.71007921254790873</v>
      </c>
      <c r="E22902" s="10">
        <f t="shared" si="3578"/>
        <v>8.4968572034396263E-4</v>
      </c>
      <c r="F22902" s="10">
        <f t="shared" si="3579"/>
        <v>0.46792894862877848</v>
      </c>
      <c r="G22902" s="6">
        <f t="shared" si="3571"/>
        <v>0.60376159236875959</v>
      </c>
      <c r="H22902" s="6">
        <f t="shared" si="3572"/>
        <v>0.58991140233092432</v>
      </c>
      <c r="I22902" s="6">
        <f t="shared" si="3573"/>
        <v>3.4513090660142913E-3</v>
      </c>
      <c r="J22902" s="6">
        <f t="shared" si="3574"/>
        <v>0.39278709856523036</v>
      </c>
    </row>
    <row r="22903" spans="1:10" x14ac:dyDescent="0.55000000000000004">
      <c r="A22903">
        <f t="shared" si="3575"/>
        <v>229.0099999999367</v>
      </c>
      <c r="B22903" s="4">
        <f t="shared" si="3570"/>
        <v>44606.009999999937</v>
      </c>
      <c r="C22903" s="10">
        <f t="shared" si="3576"/>
        <v>0.53121816055775717</v>
      </c>
      <c r="D22903" s="10">
        <f t="shared" si="3577"/>
        <v>0.7101068823173553</v>
      </c>
      <c r="E22903" s="10">
        <f t="shared" si="3578"/>
        <v>8.4937311458639327E-4</v>
      </c>
      <c r="F22903" s="10">
        <f t="shared" si="3579"/>
        <v>0.46793246632766072</v>
      </c>
      <c r="G22903" s="6">
        <f t="shared" si="3571"/>
        <v>0.60374929998457039</v>
      </c>
      <c r="H22903" s="6">
        <f t="shared" si="3572"/>
        <v>0.58999193065923072</v>
      </c>
      <c r="I22903" s="6">
        <f t="shared" si="3573"/>
        <v>3.4493130306702171E-3</v>
      </c>
      <c r="J22903" s="6">
        <f t="shared" si="3574"/>
        <v>0.39280138698476369</v>
      </c>
    </row>
    <row r="22904" spans="1:10" x14ac:dyDescent="0.55000000000000004">
      <c r="A22904">
        <f t="shared" si="3575"/>
        <v>229.01999999993669</v>
      </c>
      <c r="B22904" s="4">
        <f t="shared" si="3570"/>
        <v>44606.019999999939</v>
      </c>
      <c r="C22904" s="10">
        <f t="shared" si="3576"/>
        <v>0.53121495653829431</v>
      </c>
      <c r="D22904" s="10">
        <f t="shared" si="3577"/>
        <v>0.7101345539948335</v>
      </c>
      <c r="E22904" s="10">
        <f t="shared" si="3578"/>
        <v>8.4906072935487218E-4</v>
      </c>
      <c r="F22904" s="10">
        <f t="shared" si="3579"/>
        <v>0.46793598273235509</v>
      </c>
      <c r="G22904" s="6">
        <f t="shared" si="3571"/>
        <v>0.6037370132826827</v>
      </c>
      <c r="H22904" s="6">
        <f t="shared" si="3572"/>
        <v>0.59007246424061643</v>
      </c>
      <c r="I22904" s="6">
        <f t="shared" si="3573"/>
        <v>3.4473195766109798E-3</v>
      </c>
      <c r="J22904" s="6">
        <f t="shared" si="3574"/>
        <v>0.39281566714071064</v>
      </c>
    </row>
    <row r="22905" spans="1:10" x14ac:dyDescent="0.55000000000000004">
      <c r="A22905">
        <f t="shared" si="3575"/>
        <v>229.02999999993668</v>
      </c>
      <c r="B22905" s="4">
        <f t="shared" si="3570"/>
        <v>44606.029999999933</v>
      </c>
      <c r="C22905" s="10">
        <f t="shared" si="3576"/>
        <v>0.53121175359172546</v>
      </c>
      <c r="D22905" s="10">
        <f t="shared" si="3577"/>
        <v>0.71016222757856007</v>
      </c>
      <c r="E22905" s="10">
        <f t="shared" si="3578"/>
        <v>8.4874856450422567E-4</v>
      </c>
      <c r="F22905" s="10">
        <f t="shared" si="3579"/>
        <v>0.46793949784377464</v>
      </c>
      <c r="G22905" s="6">
        <f t="shared" si="3571"/>
        <v>0.60372473225539536</v>
      </c>
      <c r="H22905" s="6">
        <f t="shared" si="3572"/>
        <v>0.59015300306413776</v>
      </c>
      <c r="I22905" s="6">
        <f t="shared" si="3573"/>
        <v>3.4453287008511004E-3</v>
      </c>
      <c r="J22905" s="6">
        <f t="shared" si="3574"/>
        <v>0.39282993904375779</v>
      </c>
    </row>
    <row r="22906" spans="1:10" x14ac:dyDescent="0.55000000000000004">
      <c r="A22906">
        <f t="shared" si="3575"/>
        <v>229.03999999993667</v>
      </c>
      <c r="B22906" s="4">
        <f t="shared" si="3570"/>
        <v>44606.039999999935</v>
      </c>
      <c r="C22906" s="10">
        <f t="shared" si="3576"/>
        <v>0.53120855171728321</v>
      </c>
      <c r="D22906" s="10">
        <f t="shared" si="3577"/>
        <v>0.71018990306675289</v>
      </c>
      <c r="E22906" s="10">
        <f t="shared" si="3578"/>
        <v>8.4843661988938846E-4</v>
      </c>
      <c r="F22906" s="10">
        <f t="shared" si="3579"/>
        <v>0.4679430116628317</v>
      </c>
      <c r="G22906" s="6">
        <f t="shared" si="3571"/>
        <v>0.60371245689501551</v>
      </c>
      <c r="H22906" s="6">
        <f t="shared" si="3572"/>
        <v>0.59023354711885934</v>
      </c>
      <c r="I22906" s="6">
        <f t="shared" si="3573"/>
        <v>3.443340400409411E-3</v>
      </c>
      <c r="J22906" s="6">
        <f t="shared" si="3574"/>
        <v>0.39284420270457932</v>
      </c>
    </row>
    <row r="22907" spans="1:10" x14ac:dyDescent="0.55000000000000004">
      <c r="A22907">
        <f t="shared" si="3575"/>
        <v>229.04999999993666</v>
      </c>
      <c r="B22907" s="4">
        <f t="shared" si="3570"/>
        <v>44606.049999999937</v>
      </c>
      <c r="C22907" s="10">
        <f t="shared" si="3576"/>
        <v>0.53120535091420085</v>
      </c>
      <c r="D22907" s="10">
        <f t="shared" si="3577"/>
        <v>0.71021758045763073</v>
      </c>
      <c r="E22907" s="10">
        <f t="shared" si="3578"/>
        <v>8.4812489536540369E-4</v>
      </c>
      <c r="F22907" s="10">
        <f t="shared" si="3579"/>
        <v>0.46794652419043803</v>
      </c>
      <c r="G22907" s="6">
        <f t="shared" si="3571"/>
        <v>0.60370018719385821</v>
      </c>
      <c r="H22907" s="6">
        <f t="shared" si="3572"/>
        <v>0.59031409639385413</v>
      </c>
      <c r="I22907" s="6">
        <f t="shared" si="3573"/>
        <v>3.4413546723090498E-3</v>
      </c>
      <c r="J22907" s="6">
        <f t="shared" si="3574"/>
        <v>0.39285845813383702</v>
      </c>
    </row>
    <row r="22908" spans="1:10" x14ac:dyDescent="0.55000000000000004">
      <c r="A22908">
        <f t="shared" si="3575"/>
        <v>229.05999999993665</v>
      </c>
      <c r="B22908" s="4">
        <f t="shared" si="3570"/>
        <v>44606.059999999939</v>
      </c>
      <c r="C22908" s="10">
        <f t="shared" si="3576"/>
        <v>0.53120215118171199</v>
      </c>
      <c r="D22908" s="10">
        <f t="shared" si="3577"/>
        <v>0.71024525974941355</v>
      </c>
      <c r="E22908" s="10">
        <f t="shared" si="3578"/>
        <v>8.4781339078742292E-4</v>
      </c>
      <c r="F22908" s="10">
        <f t="shared" si="3579"/>
        <v>0.46795003542750485</v>
      </c>
      <c r="G22908" s="6">
        <f t="shared" si="3571"/>
        <v>0.60368792314424646</v>
      </c>
      <c r="H22908" s="6">
        <f t="shared" si="3572"/>
        <v>0.59039465087820364</v>
      </c>
      <c r="I22908" s="6">
        <f t="shared" si="3573"/>
        <v>3.4393715135774545E-3</v>
      </c>
      <c r="J22908" s="6">
        <f t="shared" si="3574"/>
        <v>0.39287270534218038</v>
      </c>
    </row>
    <row r="22909" spans="1:10" x14ac:dyDescent="0.55000000000000004">
      <c r="A22909">
        <f t="shared" si="3575"/>
        <v>229.06999999993664</v>
      </c>
      <c r="B22909" s="4">
        <f t="shared" si="3570"/>
        <v>44606.069999999934</v>
      </c>
      <c r="C22909" s="10">
        <f t="shared" si="3576"/>
        <v>0.5311989525190508</v>
      </c>
      <c r="D22909" s="10">
        <f t="shared" si="3577"/>
        <v>0.71027294094032234</v>
      </c>
      <c r="E22909" s="10">
        <f t="shared" si="3578"/>
        <v>8.4750210601070616E-4</v>
      </c>
      <c r="F22909" s="10">
        <f t="shared" si="3579"/>
        <v>0.46795354537494271</v>
      </c>
      <c r="G22909" s="6">
        <f t="shared" si="3571"/>
        <v>0.60367566473851131</v>
      </c>
      <c r="H22909" s="6">
        <f t="shared" si="3572"/>
        <v>0.59047521056099761</v>
      </c>
      <c r="I22909" s="6">
        <f t="shared" si="3573"/>
        <v>3.4373909212463581E-3</v>
      </c>
      <c r="J22909" s="6">
        <f t="shared" si="3574"/>
        <v>0.39288694434024657</v>
      </c>
    </row>
    <row r="22910" spans="1:10" x14ac:dyDescent="0.55000000000000004">
      <c r="A22910">
        <f t="shared" si="3575"/>
        <v>229.07999999993663</v>
      </c>
      <c r="B22910" s="4">
        <f t="shared" si="3570"/>
        <v>44606.079999999936</v>
      </c>
      <c r="C22910" s="10">
        <f t="shared" si="3576"/>
        <v>0.53119575492545201</v>
      </c>
      <c r="D22910" s="10">
        <f t="shared" si="3577"/>
        <v>0.71030062402857919</v>
      </c>
      <c r="E22910" s="10">
        <f t="shared" si="3578"/>
        <v>8.4719104089062136E-4</v>
      </c>
      <c r="F22910" s="10">
        <f t="shared" si="3579"/>
        <v>0.46795705403366161</v>
      </c>
      <c r="G22910" s="6">
        <f t="shared" si="3571"/>
        <v>0.60366341196899187</v>
      </c>
      <c r="H22910" s="6">
        <f t="shared" si="3572"/>
        <v>0.59055577543133431</v>
      </c>
      <c r="I22910" s="6">
        <f t="shared" si="3573"/>
        <v>3.4354128923517811E-3</v>
      </c>
      <c r="J22910" s="6">
        <f t="shared" si="3574"/>
        <v>0.39290117513866052</v>
      </c>
    </row>
    <row r="22911" spans="1:10" x14ac:dyDescent="0.55000000000000004">
      <c r="A22911">
        <f t="shared" si="3575"/>
        <v>229.08999999993662</v>
      </c>
      <c r="B22911" s="4">
        <f t="shared" si="3570"/>
        <v>44606.089999999938</v>
      </c>
      <c r="C22911" s="10">
        <f t="shared" si="3576"/>
        <v>0.53119255840015067</v>
      </c>
      <c r="D22911" s="10">
        <f t="shared" si="3577"/>
        <v>0.71032830901240707</v>
      </c>
      <c r="E22911" s="10">
        <f t="shared" si="3578"/>
        <v>8.4688019528264492E-4</v>
      </c>
      <c r="F22911" s="10">
        <f t="shared" si="3579"/>
        <v>0.46796056140457087</v>
      </c>
      <c r="G22911" s="6">
        <f t="shared" si="3571"/>
        <v>0.60365116482803527</v>
      </c>
      <c r="H22911" s="6">
        <f t="shared" si="3572"/>
        <v>0.59063634547832033</v>
      </c>
      <c r="I22911" s="6">
        <f t="shared" si="3573"/>
        <v>3.4334374239340282E-3</v>
      </c>
      <c r="J22911" s="6">
        <f t="shared" si="3574"/>
        <v>0.39291539774803486</v>
      </c>
    </row>
    <row r="22912" spans="1:10" x14ac:dyDescent="0.55000000000000004">
      <c r="A22912">
        <f t="shared" si="3575"/>
        <v>229.09999999993661</v>
      </c>
      <c r="B22912" s="4">
        <f t="shared" si="3570"/>
        <v>44606.099999999933</v>
      </c>
      <c r="C22912" s="10">
        <f t="shared" si="3576"/>
        <v>0.5311893629423825</v>
      </c>
      <c r="D22912" s="10">
        <f t="shared" si="3577"/>
        <v>0.71035599589003018</v>
      </c>
      <c r="E22912" s="10">
        <f t="shared" si="3578"/>
        <v>8.4656956904236122E-4</v>
      </c>
      <c r="F22912" s="10">
        <f t="shared" si="3579"/>
        <v>0.46796406748857933</v>
      </c>
      <c r="G22912" s="6">
        <f t="shared" si="3571"/>
        <v>0.60363892330799651</v>
      </c>
      <c r="H22912" s="6">
        <f t="shared" si="3572"/>
        <v>0.59071692069107062</v>
      </c>
      <c r="I22912" s="6">
        <f t="shared" si="3573"/>
        <v>3.4314645130376813E-3</v>
      </c>
      <c r="J22912" s="6">
        <f t="shared" si="3574"/>
        <v>0.39292961217896993</v>
      </c>
    </row>
    <row r="22913" spans="1:10" x14ac:dyDescent="0.55000000000000004">
      <c r="A22913">
        <f t="shared" si="3575"/>
        <v>229.1099999999366</v>
      </c>
      <c r="B22913" s="4">
        <f t="shared" si="3570"/>
        <v>44606.109999999935</v>
      </c>
      <c r="C22913" s="10">
        <f t="shared" si="3576"/>
        <v>0.53118616855138356</v>
      </c>
      <c r="D22913" s="10">
        <f t="shared" si="3577"/>
        <v>0.71038368465967372</v>
      </c>
      <c r="E22913" s="10">
        <f t="shared" si="3578"/>
        <v>8.4625916202546274E-4</v>
      </c>
      <c r="F22913" s="10">
        <f t="shared" si="3579"/>
        <v>0.46796757228659513</v>
      </c>
      <c r="G22913" s="6">
        <f t="shared" si="3571"/>
        <v>0.60362668740123859</v>
      </c>
      <c r="H22913" s="6">
        <f t="shared" si="3572"/>
        <v>0.59079750105870832</v>
      </c>
      <c r="I22913" s="6">
        <f t="shared" si="3573"/>
        <v>3.4294941567115942E-3</v>
      </c>
      <c r="J22913" s="6">
        <f t="shared" si="3574"/>
        <v>0.39294381844205389</v>
      </c>
    </row>
    <row r="22914" spans="1:10" x14ac:dyDescent="0.55000000000000004">
      <c r="A22914">
        <f t="shared" si="3575"/>
        <v>229.1199999999366</v>
      </c>
      <c r="B22914" s="4">
        <f t="shared" ref="B22914:B22977" si="3580">_startDate1+$A22914</f>
        <v>44606.119999999937</v>
      </c>
      <c r="C22914" s="10">
        <f t="shared" si="3576"/>
        <v>0.53118297522639046</v>
      </c>
      <c r="D22914" s="10">
        <f t="shared" si="3577"/>
        <v>0.71041137531956389</v>
      </c>
      <c r="E22914" s="10">
        <f t="shared" si="3578"/>
        <v>8.4594897408774993E-4</v>
      </c>
      <c r="F22914" s="10">
        <f t="shared" si="3579"/>
        <v>0.4679710757995259</v>
      </c>
      <c r="G22914" s="6">
        <f t="shared" ref="G22914:G22977" si="3581">IF(B22914&gt;=_startDate2,IF(B22914&lt;_startDate2+_deltat,_S_init2,G22913-_deltat*G22913*H22913*I22913),NA())</f>
        <v>0.60361445710013251</v>
      </c>
      <c r="H22914" s="6">
        <f t="shared" ref="H22914:H22977" si="3582">IF(B22914&gt;=_startDate2,IF(B22914&lt;_startDate2+_deltat,_beta_init2,H22913+_deltat*(- 2*(H22913-_beta0_2)*(H22913-_beta0_2)*I22913-2*_mu0_2*(H22913-_beta0_2)+_eta2)),NA())</f>
        <v>0.59087808657036511</v>
      </c>
      <c r="I22914" s="6">
        <f t="shared" ref="I22914:I22977" si="3583">IF(B22914&gt;=_startDate2,IF(B22914&lt;_startDate2+_deltat,_I_init2,I22913+_deltat*I22913*(H22913*G22913-_gamma2)),NA())</f>
        <v>3.4275263520088866E-3</v>
      </c>
      <c r="J22914" s="6">
        <f t="shared" ref="J22914:J22977" si="3584">IF(B22914&gt;=_startDate2,IF(B22914&lt;_startDate2+_deltat,0,J22913+_deltat*_gamma2*I22913),NA())</f>
        <v>0.39295801654786267</v>
      </c>
    </row>
    <row r="22915" spans="1:10" x14ac:dyDescent="0.55000000000000004">
      <c r="A22915">
        <f t="shared" ref="A22915:A22978" si="3585">A22914+_deltat</f>
        <v>229.12999999993659</v>
      </c>
      <c r="B22915" s="4">
        <f t="shared" si="3580"/>
        <v>44606.129999999939</v>
      </c>
      <c r="C22915" s="10">
        <f t="shared" ref="C22915:C22978" si="3586">C22914-_deltat*D22914*E22914*C22914</f>
        <v>0.53117978296664037</v>
      </c>
      <c r="D22915" s="10">
        <f t="shared" ref="D22915:D22978" si="3587">D22914+_deltat*(- 2*(D22914-_beta0_1)*(D22914-_beta0_1)*E22914-2*_mu0_1*(D22914-_beta0_1)+_eta1)</f>
        <v>0.7104390678679281</v>
      </c>
      <c r="E22915" s="10">
        <f t="shared" ref="E22915:E22978" si="3588">E22914+_deltat*E22914*(D22914*C22914-_gamma1)</f>
        <v>8.4563900508513102E-4</v>
      </c>
      <c r="F22915" s="10">
        <f t="shared" ref="F22915:F22978" si="3589">F22914+_deltat*_gamma1*E22914</f>
        <v>0.46797457802827863</v>
      </c>
      <c r="G22915" s="6">
        <f t="shared" si="3581"/>
        <v>0.60360223239705713</v>
      </c>
      <c r="H22915" s="6">
        <f t="shared" si="3582"/>
        <v>0.59095867721518081</v>
      </c>
      <c r="I22915" s="6">
        <f t="shared" si="3583"/>
        <v>3.4255610959869399E-3</v>
      </c>
      <c r="J22915" s="6">
        <f t="shared" si="3584"/>
        <v>0.39297220650695996</v>
      </c>
    </row>
    <row r="22916" spans="1:10" x14ac:dyDescent="0.55000000000000004">
      <c r="A22916">
        <f t="shared" si="3585"/>
        <v>229.13999999993658</v>
      </c>
      <c r="B22916" s="4">
        <f t="shared" si="3580"/>
        <v>44606.139999999934</v>
      </c>
      <c r="C22916" s="10">
        <f t="shared" si="3586"/>
        <v>0.53117659177137078</v>
      </c>
      <c r="D22916" s="10">
        <f t="shared" si="3587"/>
        <v>0.71046676230299455</v>
      </c>
      <c r="E22916" s="10">
        <f t="shared" si="3588"/>
        <v>8.4532925487362223E-4</v>
      </c>
      <c r="F22916" s="10">
        <f t="shared" si="3589"/>
        <v>0.4679780789737597</v>
      </c>
      <c r="G22916" s="6">
        <f t="shared" si="3581"/>
        <v>0.60359001328439932</v>
      </c>
      <c r="H22916" s="6">
        <f t="shared" si="3582"/>
        <v>0.59103927298230363</v>
      </c>
      <c r="I22916" s="6">
        <f t="shared" si="3583"/>
        <v>3.4235983857073896E-3</v>
      </c>
      <c r="J22916" s="6">
        <f t="shared" si="3584"/>
        <v>0.39298638832989735</v>
      </c>
    </row>
    <row r="22917" spans="1:10" x14ac:dyDescent="0.55000000000000004">
      <c r="A22917">
        <f t="shared" si="3585"/>
        <v>229.14999999993657</v>
      </c>
      <c r="B22917" s="4">
        <f t="shared" si="3580"/>
        <v>44606.149999999936</v>
      </c>
      <c r="C22917" s="10">
        <f t="shared" si="3586"/>
        <v>0.53117340163981985</v>
      </c>
      <c r="D22917" s="10">
        <f t="shared" si="3587"/>
        <v>0.71049445862299276</v>
      </c>
      <c r="E22917" s="10">
        <f t="shared" si="3588"/>
        <v>8.4501972330934766E-4</v>
      </c>
      <c r="F22917" s="10">
        <f t="shared" si="3589"/>
        <v>0.4679815786368749</v>
      </c>
      <c r="G22917" s="6">
        <f t="shared" si="3581"/>
        <v>0.60357779975455372</v>
      </c>
      <c r="H22917" s="6">
        <f t="shared" si="3582"/>
        <v>0.59111987386088993</v>
      </c>
      <c r="I22917" s="6">
        <f t="shared" si="3583"/>
        <v>3.4216382182361209E-3</v>
      </c>
      <c r="J22917" s="6">
        <f t="shared" si="3584"/>
        <v>0.39300056202721417</v>
      </c>
    </row>
    <row r="22918" spans="1:10" x14ac:dyDescent="0.55000000000000004">
      <c r="A22918">
        <f t="shared" si="3585"/>
        <v>229.15999999993656</v>
      </c>
      <c r="B22918" s="4">
        <f t="shared" si="3580"/>
        <v>44606.159999999938</v>
      </c>
      <c r="C22918" s="10">
        <f t="shared" si="3586"/>
        <v>0.53117021257122621</v>
      </c>
      <c r="D22918" s="10">
        <f t="shared" si="3587"/>
        <v>0.71052215682615305</v>
      </c>
      <c r="E22918" s="10">
        <f t="shared" si="3588"/>
        <v>8.4471041024853884E-4</v>
      </c>
      <c r="F22918" s="10">
        <f t="shared" si="3589"/>
        <v>0.46798507701852937</v>
      </c>
      <c r="G22918" s="6">
        <f t="shared" si="3581"/>
        <v>0.60356559179992308</v>
      </c>
      <c r="H22918" s="6">
        <f t="shared" si="3582"/>
        <v>0.59120047984010449</v>
      </c>
      <c r="I22918" s="6">
        <f t="shared" si="3583"/>
        <v>3.4196805906432635E-3</v>
      </c>
      <c r="J22918" s="6">
        <f t="shared" si="3584"/>
        <v>0.39301472760943768</v>
      </c>
    </row>
    <row r="22919" spans="1:10" x14ac:dyDescent="0.55000000000000004">
      <c r="A22919">
        <f t="shared" si="3585"/>
        <v>229.16999999993655</v>
      </c>
      <c r="B22919" s="4">
        <f t="shared" si="3580"/>
        <v>44606.16999999994</v>
      </c>
      <c r="C22919" s="10">
        <f t="shared" si="3586"/>
        <v>0.53116702456482878</v>
      </c>
      <c r="D22919" s="10">
        <f t="shared" si="3587"/>
        <v>0.71054985691070693</v>
      </c>
      <c r="E22919" s="10">
        <f t="shared" si="3588"/>
        <v>8.444013155475352E-4</v>
      </c>
      <c r="F22919" s="10">
        <f t="shared" si="3589"/>
        <v>0.4679885741196278</v>
      </c>
      <c r="G22919" s="6">
        <f t="shared" si="3581"/>
        <v>0.60355338941291792</v>
      </c>
      <c r="H22919" s="6">
        <f t="shared" si="3582"/>
        <v>0.59128109090912029</v>
      </c>
      <c r="I22919" s="6">
        <f t="shared" si="3583"/>
        <v>3.4177255000031851E-3</v>
      </c>
      <c r="J22919" s="6">
        <f t="shared" si="3584"/>
        <v>0.39302888508708295</v>
      </c>
    </row>
    <row r="22920" spans="1:10" x14ac:dyDescent="0.55000000000000004">
      <c r="A22920">
        <f t="shared" si="3585"/>
        <v>229.17999999993654</v>
      </c>
      <c r="B22920" s="4">
        <f t="shared" si="3580"/>
        <v>44606.179999999935</v>
      </c>
      <c r="C22920" s="10">
        <f t="shared" si="3586"/>
        <v>0.53116383761986719</v>
      </c>
      <c r="D22920" s="10">
        <f t="shared" si="3587"/>
        <v>0.71057755887488705</v>
      </c>
      <c r="E22920" s="10">
        <f t="shared" si="3588"/>
        <v>8.4409243906278359E-4</v>
      </c>
      <c r="F22920" s="10">
        <f t="shared" si="3589"/>
        <v>0.46799206994107417</v>
      </c>
      <c r="G22920" s="6">
        <f t="shared" si="3581"/>
        <v>0.60354119258595662</v>
      </c>
      <c r="H22920" s="6">
        <f t="shared" si="3582"/>
        <v>0.59136170705711855</v>
      </c>
      <c r="I22920" s="6">
        <f t="shared" si="3583"/>
        <v>3.4157729433944863E-3</v>
      </c>
      <c r="J22920" s="6">
        <f t="shared" si="3584"/>
        <v>0.39304303447065297</v>
      </c>
    </row>
    <row r="22921" spans="1:10" x14ac:dyDescent="0.55000000000000004">
      <c r="A22921">
        <f t="shared" si="3585"/>
        <v>229.18999999993653</v>
      </c>
      <c r="B22921" s="4">
        <f t="shared" si="3580"/>
        <v>44606.189999999937</v>
      </c>
      <c r="C22921" s="10">
        <f t="shared" si="3586"/>
        <v>0.53116065173558136</v>
      </c>
      <c r="D22921" s="10">
        <f t="shared" si="3587"/>
        <v>0.71060526271692692</v>
      </c>
      <c r="E22921" s="10">
        <f t="shared" si="3588"/>
        <v>8.4378378065083854E-4</v>
      </c>
      <c r="F22921" s="10">
        <f t="shared" si="3589"/>
        <v>0.46799556448377189</v>
      </c>
      <c r="G22921" s="6">
        <f t="shared" si="3581"/>
        <v>0.60352900131146547</v>
      </c>
      <c r="H22921" s="6">
        <f t="shared" si="3582"/>
        <v>0.59144232827328869</v>
      </c>
      <c r="I22921" s="6">
        <f t="shared" si="3583"/>
        <v>3.4138229178999951E-3</v>
      </c>
      <c r="J22921" s="6">
        <f t="shared" si="3584"/>
        <v>0.39305717577063864</v>
      </c>
    </row>
    <row r="22922" spans="1:10" x14ac:dyDescent="0.55000000000000004">
      <c r="A22922">
        <f t="shared" si="3585"/>
        <v>229.19999999993652</v>
      </c>
      <c r="B22922" s="4">
        <f t="shared" si="3580"/>
        <v>44606.199999999939</v>
      </c>
      <c r="C22922" s="10">
        <f t="shared" si="3586"/>
        <v>0.53115746691121191</v>
      </c>
      <c r="D22922" s="10">
        <f t="shared" si="3587"/>
        <v>0.71063296843506119</v>
      </c>
      <c r="E22922" s="10">
        <f t="shared" si="3588"/>
        <v>8.4347534016836179E-4</v>
      </c>
      <c r="F22922" s="10">
        <f t="shared" si="3589"/>
        <v>0.46799905774862377</v>
      </c>
      <c r="G22922" s="6">
        <f t="shared" si="3581"/>
        <v>0.60351681558187864</v>
      </c>
      <c r="H22922" s="6">
        <f t="shared" si="3582"/>
        <v>0.59152295454682824</v>
      </c>
      <c r="I22922" s="6">
        <f t="shared" si="3583"/>
        <v>3.4118754206067608E-3</v>
      </c>
      <c r="J22922" s="6">
        <f t="shared" si="3584"/>
        <v>0.39307130899751874</v>
      </c>
    </row>
    <row r="22923" spans="1:10" x14ac:dyDescent="0.55000000000000004">
      <c r="A22923">
        <f t="shared" si="3585"/>
        <v>229.20999999993651</v>
      </c>
      <c r="B22923" s="4">
        <f t="shared" si="3580"/>
        <v>44606.209999999934</v>
      </c>
      <c r="C22923" s="10">
        <f t="shared" si="3586"/>
        <v>0.53115428314599988</v>
      </c>
      <c r="D22923" s="10">
        <f t="shared" si="3587"/>
        <v>0.71066067602752547</v>
      </c>
      <c r="E22923" s="10">
        <f t="shared" si="3588"/>
        <v>8.4316711747212277E-4</v>
      </c>
      <c r="F22923" s="10">
        <f t="shared" si="3589"/>
        <v>0.46800254973653205</v>
      </c>
      <c r="G22923" s="6">
        <f t="shared" si="3581"/>
        <v>0.60350463538963806</v>
      </c>
      <c r="H22923" s="6">
        <f t="shared" si="3582"/>
        <v>0.59160358586694317</v>
      </c>
      <c r="I22923" s="6">
        <f t="shared" si="3583"/>
        <v>3.4099304486060493E-3</v>
      </c>
      <c r="J22923" s="6">
        <f t="shared" si="3584"/>
        <v>0.39308543416176006</v>
      </c>
    </row>
    <row r="22924" spans="1:10" x14ac:dyDescent="0.55000000000000004">
      <c r="A22924">
        <f t="shared" si="3585"/>
        <v>229.2199999999365</v>
      </c>
      <c r="B22924" s="4">
        <f t="shared" si="3580"/>
        <v>44606.219999999936</v>
      </c>
      <c r="C22924" s="10">
        <f t="shared" si="3586"/>
        <v>0.53115110043918667</v>
      </c>
      <c r="D22924" s="10">
        <f t="shared" si="3587"/>
        <v>0.71068838549255653</v>
      </c>
      <c r="E22924" s="10">
        <f t="shared" si="3588"/>
        <v>8.4285911241899799E-4</v>
      </c>
      <c r="F22924" s="10">
        <f t="shared" si="3589"/>
        <v>0.46800604044839839</v>
      </c>
      <c r="G22924" s="6">
        <f t="shared" si="3581"/>
        <v>0.60349246072719354</v>
      </c>
      <c r="H22924" s="6">
        <f t="shared" si="3582"/>
        <v>0.59168422222284733</v>
      </c>
      <c r="I22924" s="6">
        <f t="shared" si="3583"/>
        <v>3.4079879989933372E-3</v>
      </c>
      <c r="J22924" s="6">
        <f t="shared" si="3584"/>
        <v>0.39309955127381729</v>
      </c>
    </row>
    <row r="22925" spans="1:10" x14ac:dyDescent="0.55000000000000004">
      <c r="A22925">
        <f t="shared" si="3585"/>
        <v>229.2299999999365</v>
      </c>
      <c r="B22925" s="4">
        <f t="shared" si="3580"/>
        <v>44606.229999999938</v>
      </c>
      <c r="C22925" s="10">
        <f t="shared" si="3586"/>
        <v>0.53114791879001433</v>
      </c>
      <c r="D22925" s="10">
        <f t="shared" si="3587"/>
        <v>0.71071609682839221</v>
      </c>
      <c r="E22925" s="10">
        <f t="shared" si="3588"/>
        <v>8.4255132486597145E-4</v>
      </c>
      <c r="F22925" s="10">
        <f t="shared" si="3589"/>
        <v>0.46800952988512379</v>
      </c>
      <c r="G22925" s="6">
        <f t="shared" si="3581"/>
        <v>0.60348029158700278</v>
      </c>
      <c r="H22925" s="6">
        <f t="shared" si="3582"/>
        <v>0.59176486360376301</v>
      </c>
      <c r="I22925" s="6">
        <f t="shared" si="3583"/>
        <v>3.4060480688683061E-3</v>
      </c>
      <c r="J22925" s="6">
        <f t="shared" si="3584"/>
        <v>0.39311366034413314</v>
      </c>
    </row>
    <row r="22926" spans="1:10" x14ac:dyDescent="0.55000000000000004">
      <c r="A22926">
        <f t="shared" si="3585"/>
        <v>229.23999999993649</v>
      </c>
      <c r="B22926" s="4">
        <f t="shared" si="3580"/>
        <v>44606.23999999994</v>
      </c>
      <c r="C22926" s="10">
        <f t="shared" si="3586"/>
        <v>0.53114473819772523</v>
      </c>
      <c r="D22926" s="10">
        <f t="shared" si="3587"/>
        <v>0.71074381003327125</v>
      </c>
      <c r="E22926" s="10">
        <f t="shared" si="3588"/>
        <v>8.4224375467013401E-4</v>
      </c>
      <c r="F22926" s="10">
        <f t="shared" si="3589"/>
        <v>0.46801301804760875</v>
      </c>
      <c r="G22926" s="6">
        <f t="shared" si="3581"/>
        <v>0.60346812796153115</v>
      </c>
      <c r="H22926" s="6">
        <f t="shared" si="3582"/>
        <v>0.5918455099989206</v>
      </c>
      <c r="I22926" s="6">
        <f t="shared" si="3583"/>
        <v>3.4041106553348369E-3</v>
      </c>
      <c r="J22926" s="6">
        <f t="shared" si="3584"/>
        <v>0.39312776138313826</v>
      </c>
    </row>
    <row r="22927" spans="1:10" x14ac:dyDescent="0.55000000000000004">
      <c r="A22927">
        <f t="shared" si="3585"/>
        <v>229.24999999993648</v>
      </c>
      <c r="B22927" s="4">
        <f t="shared" si="3580"/>
        <v>44606.249999999935</v>
      </c>
      <c r="C22927" s="10">
        <f t="shared" si="3586"/>
        <v>0.53114155866156232</v>
      </c>
      <c r="D22927" s="10">
        <f t="shared" si="3587"/>
        <v>0.71077152510543351</v>
      </c>
      <c r="E22927" s="10">
        <f t="shared" si="3588"/>
        <v>8.4193640168868399E-4</v>
      </c>
      <c r="F22927" s="10">
        <f t="shared" si="3589"/>
        <v>0.46801650493675306</v>
      </c>
      <c r="G22927" s="6">
        <f t="shared" si="3581"/>
        <v>0.60345596984325189</v>
      </c>
      <c r="H22927" s="6">
        <f t="shared" si="3582"/>
        <v>0.59192616139755849</v>
      </c>
      <c r="I22927" s="6">
        <f t="shared" si="3583"/>
        <v>3.402175755501005E-3</v>
      </c>
      <c r="J22927" s="6">
        <f t="shared" si="3584"/>
        <v>0.39314185440125132</v>
      </c>
    </row>
    <row r="22928" spans="1:10" x14ac:dyDescent="0.55000000000000004">
      <c r="A22928">
        <f t="shared" si="3585"/>
        <v>229.25999999993647</v>
      </c>
      <c r="B22928" s="4">
        <f t="shared" si="3580"/>
        <v>44606.259999999937</v>
      </c>
      <c r="C22928" s="10">
        <f t="shared" si="3586"/>
        <v>0.53113838018076909</v>
      </c>
      <c r="D22928" s="10">
        <f t="shared" si="3587"/>
        <v>0.71079924204311984</v>
      </c>
      <c r="E22928" s="10">
        <f t="shared" si="3588"/>
        <v>8.4162926577892663E-4</v>
      </c>
      <c r="F22928" s="10">
        <f t="shared" si="3589"/>
        <v>0.46801999055345606</v>
      </c>
      <c r="G22928" s="6">
        <f t="shared" si="3581"/>
        <v>0.60344381722464602</v>
      </c>
      <c r="H22928" s="6">
        <f t="shared" si="3582"/>
        <v>0.59200681778892328</v>
      </c>
      <c r="I22928" s="6">
        <f t="shared" si="3583"/>
        <v>3.4002433664790744E-3</v>
      </c>
      <c r="J22928" s="6">
        <f t="shared" si="3584"/>
        <v>0.39315593940887911</v>
      </c>
    </row>
    <row r="22929" spans="1:10" x14ac:dyDescent="0.55000000000000004">
      <c r="A22929">
        <f t="shared" si="3585"/>
        <v>229.26999999993646</v>
      </c>
      <c r="B22929" s="4">
        <f t="shared" si="3580"/>
        <v>44606.269999999939</v>
      </c>
      <c r="C22929" s="10">
        <f t="shared" si="3586"/>
        <v>0.53113520275458936</v>
      </c>
      <c r="D22929" s="10">
        <f t="shared" si="3587"/>
        <v>0.7108269608445722</v>
      </c>
      <c r="E22929" s="10">
        <f t="shared" si="3588"/>
        <v>8.4132234679827405E-4</v>
      </c>
      <c r="F22929" s="10">
        <f t="shared" si="3589"/>
        <v>0.4680234748986164</v>
      </c>
      <c r="G22929" s="6">
        <f t="shared" si="3581"/>
        <v>0.60343167009820242</v>
      </c>
      <c r="H22929" s="6">
        <f t="shared" si="3582"/>
        <v>0.59208747916226967</v>
      </c>
      <c r="I22929" s="6">
        <f t="shared" si="3583"/>
        <v>3.3983134853854914E-3</v>
      </c>
      <c r="J22929" s="6">
        <f t="shared" si="3584"/>
        <v>0.39317001641641636</v>
      </c>
    </row>
    <row r="22930" spans="1:10" x14ac:dyDescent="0.55000000000000004">
      <c r="A22930">
        <f t="shared" si="3585"/>
        <v>229.27999999993645</v>
      </c>
      <c r="B22930" s="4">
        <f t="shared" si="3580"/>
        <v>44606.279999999933</v>
      </c>
      <c r="C22930" s="10">
        <f t="shared" si="3586"/>
        <v>0.53113202638226764</v>
      </c>
      <c r="D22930" s="10">
        <f t="shared" si="3587"/>
        <v>0.71085468150803344</v>
      </c>
      <c r="E22930" s="10">
        <f t="shared" si="3588"/>
        <v>8.4101564460424549E-4</v>
      </c>
      <c r="F22930" s="10">
        <f t="shared" si="3589"/>
        <v>0.46802695797313215</v>
      </c>
      <c r="G22930" s="6">
        <f t="shared" si="3581"/>
        <v>0.60341952845641755</v>
      </c>
      <c r="H22930" s="6">
        <f t="shared" si="3582"/>
        <v>0.59216814550686048</v>
      </c>
      <c r="I22930" s="6">
        <f t="shared" si="3583"/>
        <v>3.3963861093408809E-3</v>
      </c>
      <c r="J22930" s="6">
        <f t="shared" si="3584"/>
        <v>0.39318408543424588</v>
      </c>
    </row>
    <row r="22931" spans="1:10" x14ac:dyDescent="0.55000000000000004">
      <c r="A22931">
        <f t="shared" si="3585"/>
        <v>229.28999999993644</v>
      </c>
      <c r="B22931" s="4">
        <f t="shared" si="3580"/>
        <v>44606.289999999935</v>
      </c>
      <c r="C22931" s="10">
        <f t="shared" si="3586"/>
        <v>0.53112885106304875</v>
      </c>
      <c r="D22931" s="10">
        <f t="shared" si="3587"/>
        <v>0.71088240403174774</v>
      </c>
      <c r="E22931" s="10">
        <f t="shared" si="3588"/>
        <v>8.40709159054467E-4</v>
      </c>
      <c r="F22931" s="10">
        <f t="shared" si="3589"/>
        <v>0.46803043977790082</v>
      </c>
      <c r="G22931" s="6">
        <f t="shared" si="3581"/>
        <v>0.60340739229179574</v>
      </c>
      <c r="H22931" s="6">
        <f t="shared" si="3582"/>
        <v>0.59224881681196662</v>
      </c>
      <c r="I22931" s="6">
        <f t="shared" si="3583"/>
        <v>3.3944612354700394E-3</v>
      </c>
      <c r="J22931" s="6">
        <f t="shared" si="3584"/>
        <v>0.39319814647273854</v>
      </c>
    </row>
    <row r="22932" spans="1:10" x14ac:dyDescent="0.55000000000000004">
      <c r="A22932">
        <f t="shared" si="3585"/>
        <v>229.29999999993643</v>
      </c>
      <c r="B22932" s="4">
        <f t="shared" si="3580"/>
        <v>44606.299999999937</v>
      </c>
      <c r="C22932" s="10">
        <f t="shared" si="3586"/>
        <v>0.53112567679617806</v>
      </c>
      <c r="D22932" s="10">
        <f t="shared" si="3587"/>
        <v>0.71091012841396006</v>
      </c>
      <c r="E22932" s="10">
        <f t="shared" si="3588"/>
        <v>8.4040289000667141E-4</v>
      </c>
      <c r="F22932" s="10">
        <f t="shared" si="3589"/>
        <v>0.4680339203138193</v>
      </c>
      <c r="G22932" s="6">
        <f t="shared" si="3581"/>
        <v>0.60339526159684898</v>
      </c>
      <c r="H22932" s="6">
        <f t="shared" si="3582"/>
        <v>0.59232949306686711</v>
      </c>
      <c r="I22932" s="6">
        <f t="shared" si="3583"/>
        <v>3.3925388609019301E-3</v>
      </c>
      <c r="J22932" s="6">
        <f t="shared" si="3584"/>
        <v>0.39321219954225339</v>
      </c>
    </row>
    <row r="22933" spans="1:10" x14ac:dyDescent="0.55000000000000004">
      <c r="A22933">
        <f t="shared" si="3585"/>
        <v>229.30999999993642</v>
      </c>
      <c r="B22933" s="4">
        <f t="shared" si="3580"/>
        <v>44606.309999999939</v>
      </c>
      <c r="C22933" s="10">
        <f t="shared" si="3586"/>
        <v>0.53112250358090141</v>
      </c>
      <c r="D22933" s="10">
        <f t="shared" si="3587"/>
        <v>0.71093785465291648</v>
      </c>
      <c r="E22933" s="10">
        <f t="shared" si="3588"/>
        <v>8.4009683731869824E-4</v>
      </c>
      <c r="F22933" s="10">
        <f t="shared" si="3589"/>
        <v>0.46803739958178392</v>
      </c>
      <c r="G22933" s="6">
        <f t="shared" si="3581"/>
        <v>0.60338313636409713</v>
      </c>
      <c r="H22933" s="6">
        <f t="shared" si="3582"/>
        <v>0.59241017426084885</v>
      </c>
      <c r="I22933" s="6">
        <f t="shared" si="3583"/>
        <v>3.3906189827696775E-3</v>
      </c>
      <c r="J22933" s="6">
        <f t="shared" si="3584"/>
        <v>0.39322624465313755</v>
      </c>
    </row>
    <row r="22934" spans="1:10" x14ac:dyDescent="0.55000000000000004">
      <c r="A22934">
        <f t="shared" si="3585"/>
        <v>229.31999999993641</v>
      </c>
      <c r="B22934" s="4">
        <f t="shared" si="3580"/>
        <v>44606.319999999934</v>
      </c>
      <c r="C22934" s="10">
        <f t="shared" si="3586"/>
        <v>0.53111933141646506</v>
      </c>
      <c r="D22934" s="10">
        <f t="shared" si="3587"/>
        <v>0.71096558274686417</v>
      </c>
      <c r="E22934" s="10">
        <f t="shared" si="3588"/>
        <v>8.3979100084849369E-4</v>
      </c>
      <c r="F22934" s="10">
        <f t="shared" si="3589"/>
        <v>0.46804087758269042</v>
      </c>
      <c r="G22934" s="6">
        <f t="shared" si="3581"/>
        <v>0.60337101658606762</v>
      </c>
      <c r="H22934" s="6">
        <f t="shared" si="3582"/>
        <v>0.59249086038320709</v>
      </c>
      <c r="I22934" s="6">
        <f t="shared" si="3583"/>
        <v>3.388701598210561E-3</v>
      </c>
      <c r="J22934" s="6">
        <f t="shared" si="3584"/>
        <v>0.39324028181572623</v>
      </c>
    </row>
    <row r="22935" spans="1:10" x14ac:dyDescent="0.55000000000000004">
      <c r="A22935">
        <f t="shared" si="3585"/>
        <v>229.3299999999364</v>
      </c>
      <c r="B22935" s="4">
        <f t="shared" si="3580"/>
        <v>44606.329999999936</v>
      </c>
      <c r="C22935" s="10">
        <f t="shared" si="3586"/>
        <v>0.53111616030211595</v>
      </c>
      <c r="D22935" s="10">
        <f t="shared" si="3587"/>
        <v>0.71099331269405119</v>
      </c>
      <c r="E22935" s="10">
        <f t="shared" si="3588"/>
        <v>8.3948538045411066E-4</v>
      </c>
      <c r="F22935" s="10">
        <f t="shared" si="3589"/>
        <v>0.46804435431743391</v>
      </c>
      <c r="G22935" s="6">
        <f t="shared" si="3581"/>
        <v>0.60335890225529554</v>
      </c>
      <c r="H22935" s="6">
        <f t="shared" si="3582"/>
        <v>0.5925715514232448</v>
      </c>
      <c r="I22935" s="6">
        <f t="shared" si="3583"/>
        <v>3.3867867043660114E-3</v>
      </c>
      <c r="J22935" s="6">
        <f t="shared" si="3584"/>
        <v>0.39325431104034281</v>
      </c>
    </row>
    <row r="22936" spans="1:10" x14ac:dyDescent="0.55000000000000004">
      <c r="A22936">
        <f t="shared" si="3585"/>
        <v>229.3399999999364</v>
      </c>
      <c r="B22936" s="4">
        <f t="shared" si="3580"/>
        <v>44606.339999999938</v>
      </c>
      <c r="C22936" s="10">
        <f t="shared" si="3586"/>
        <v>0.53111299023710123</v>
      </c>
      <c r="D22936" s="10">
        <f t="shared" si="3587"/>
        <v>0.71102104449272674</v>
      </c>
      <c r="E22936" s="10">
        <f t="shared" si="3588"/>
        <v>8.391799759937085E-4</v>
      </c>
      <c r="F22936" s="10">
        <f t="shared" si="3589"/>
        <v>0.46804782978690901</v>
      </c>
      <c r="G22936" s="6">
        <f t="shared" si="3581"/>
        <v>0.60334679336432384</v>
      </c>
      <c r="H22936" s="6">
        <f t="shared" si="3582"/>
        <v>0.59265224737027311</v>
      </c>
      <c r="I22936" s="6">
        <f t="shared" si="3583"/>
        <v>3.3848742983816032E-3</v>
      </c>
      <c r="J22936" s="6">
        <f t="shared" si="3584"/>
        <v>0.39326833233729891</v>
      </c>
    </row>
    <row r="22937" spans="1:10" x14ac:dyDescent="0.55000000000000004">
      <c r="A22937">
        <f t="shared" si="3585"/>
        <v>229.34999999993639</v>
      </c>
      <c r="B22937" s="4">
        <f t="shared" si="3580"/>
        <v>44606.349999999933</v>
      </c>
      <c r="C22937" s="10">
        <f t="shared" si="3586"/>
        <v>0.53110982122066874</v>
      </c>
      <c r="D22937" s="10">
        <f t="shared" si="3587"/>
        <v>0.71104877814114109</v>
      </c>
      <c r="E22937" s="10">
        <f t="shared" si="3588"/>
        <v>8.3887478732555304E-4</v>
      </c>
      <c r="F22937" s="10">
        <f t="shared" si="3589"/>
        <v>0.46805130399200962</v>
      </c>
      <c r="G22937" s="6">
        <f t="shared" si="3581"/>
        <v>0.60333468990570305</v>
      </c>
      <c r="H22937" s="6">
        <f t="shared" si="3582"/>
        <v>0.59273294821361122</v>
      </c>
      <c r="I22937" s="6">
        <f t="shared" si="3583"/>
        <v>3.3829643774070509E-3</v>
      </c>
      <c r="J22937" s="6">
        <f t="shared" si="3584"/>
        <v>0.39328234571689419</v>
      </c>
    </row>
    <row r="22938" spans="1:10" x14ac:dyDescent="0.55000000000000004">
      <c r="A22938">
        <f t="shared" si="3585"/>
        <v>229.35999999993638</v>
      </c>
      <c r="B22938" s="4">
        <f t="shared" si="3580"/>
        <v>44606.359999999935</v>
      </c>
      <c r="C22938" s="10">
        <f t="shared" si="3586"/>
        <v>0.53110665325206674</v>
      </c>
      <c r="D22938" s="10">
        <f t="shared" si="3587"/>
        <v>0.71107651363754543</v>
      </c>
      <c r="E22938" s="10">
        <f t="shared" si="3588"/>
        <v>8.3856981430801647E-4</v>
      </c>
      <c r="F22938" s="10">
        <f t="shared" si="3589"/>
        <v>0.46805477693362912</v>
      </c>
      <c r="G22938" s="6">
        <f t="shared" si="3581"/>
        <v>0.60332259187199144</v>
      </c>
      <c r="H22938" s="6">
        <f t="shared" si="3582"/>
        <v>0.59281365394258623</v>
      </c>
      <c r="I22938" s="6">
        <f t="shared" si="3583"/>
        <v>3.3810569385962028E-3</v>
      </c>
      <c r="J22938" s="6">
        <f t="shared" si="3584"/>
        <v>0.39329635118941664</v>
      </c>
    </row>
    <row r="22939" spans="1:10" x14ac:dyDescent="0.55000000000000004">
      <c r="A22939">
        <f t="shared" si="3585"/>
        <v>229.36999999993637</v>
      </c>
      <c r="B22939" s="4">
        <f t="shared" si="3580"/>
        <v>44606.369999999937</v>
      </c>
      <c r="C22939" s="10">
        <f t="shared" si="3586"/>
        <v>0.53110348633054394</v>
      </c>
      <c r="D22939" s="10">
        <f t="shared" si="3587"/>
        <v>0.71110425098019214</v>
      </c>
      <c r="E22939" s="10">
        <f t="shared" si="3588"/>
        <v>8.3826505679957745E-4</v>
      </c>
      <c r="F22939" s="10">
        <f t="shared" si="3589"/>
        <v>0.46805824861266038</v>
      </c>
      <c r="G22939" s="6">
        <f t="shared" si="3581"/>
        <v>0.60331049925575486</v>
      </c>
      <c r="H22939" s="6">
        <f t="shared" si="3582"/>
        <v>0.5928943645465331</v>
      </c>
      <c r="I22939" s="6">
        <f t="shared" si="3583"/>
        <v>3.3791519791070358E-3</v>
      </c>
      <c r="J22939" s="6">
        <f t="shared" si="3584"/>
        <v>0.39331034876514243</v>
      </c>
    </row>
    <row r="22940" spans="1:10" x14ac:dyDescent="0.55000000000000004">
      <c r="A22940">
        <f t="shared" si="3585"/>
        <v>229.37999999993636</v>
      </c>
      <c r="B22940" s="4">
        <f t="shared" si="3580"/>
        <v>44606.379999999939</v>
      </c>
      <c r="C22940" s="10">
        <f t="shared" si="3586"/>
        <v>0.53110032045534949</v>
      </c>
      <c r="D22940" s="10">
        <f t="shared" si="3587"/>
        <v>0.71113199016733442</v>
      </c>
      <c r="E22940" s="10">
        <f t="shared" si="3588"/>
        <v>8.3796051465882088E-4</v>
      </c>
      <c r="F22940" s="10">
        <f t="shared" si="3589"/>
        <v>0.46806171902999555</v>
      </c>
      <c r="G22940" s="6">
        <f t="shared" si="3581"/>
        <v>0.60329841204956669</v>
      </c>
      <c r="H22940" s="6">
        <f t="shared" si="3582"/>
        <v>0.59297508001479504</v>
      </c>
      <c r="I22940" s="6">
        <f t="shared" si="3583"/>
        <v>3.377249496101649E-3</v>
      </c>
      <c r="J22940" s="6">
        <f t="shared" si="3584"/>
        <v>0.39332433845433595</v>
      </c>
    </row>
    <row r="22941" spans="1:10" x14ac:dyDescent="0.55000000000000004">
      <c r="A22941">
        <f t="shared" si="3585"/>
        <v>229.38999999993635</v>
      </c>
      <c r="B22941" s="4">
        <f t="shared" si="3580"/>
        <v>44606.389999999934</v>
      </c>
      <c r="C22941" s="10">
        <f t="shared" si="3586"/>
        <v>0.53109715562573323</v>
      </c>
      <c r="D22941" s="10">
        <f t="shared" si="3587"/>
        <v>0.71115973119722664</v>
      </c>
      <c r="E22941" s="10">
        <f t="shared" si="3588"/>
        <v>8.3765618774443783E-4</v>
      </c>
      <c r="F22941" s="10">
        <f t="shared" si="3589"/>
        <v>0.46806518818652626</v>
      </c>
      <c r="G22941" s="6">
        <f t="shared" si="3581"/>
        <v>0.6032863302460082</v>
      </c>
      <c r="H22941" s="6">
        <f t="shared" si="3582"/>
        <v>0.593055800336723</v>
      </c>
      <c r="I22941" s="6">
        <f t="shared" si="3583"/>
        <v>3.3753494867462598E-3</v>
      </c>
      <c r="J22941" s="6">
        <f t="shared" si="3584"/>
        <v>0.3933383202672498</v>
      </c>
    </row>
    <row r="22942" spans="1:10" x14ac:dyDescent="0.55000000000000004">
      <c r="A22942">
        <f t="shared" si="3585"/>
        <v>229.39999999993634</v>
      </c>
      <c r="B22942" s="4">
        <f t="shared" si="3580"/>
        <v>44606.399999999936</v>
      </c>
      <c r="C22942" s="10">
        <f t="shared" si="3586"/>
        <v>0.53109399184094519</v>
      </c>
      <c r="D22942" s="10">
        <f t="shared" si="3587"/>
        <v>0.71118747406812421</v>
      </c>
      <c r="E22942" s="10">
        <f t="shared" si="3588"/>
        <v>8.3735207591522547E-4</v>
      </c>
      <c r="F22942" s="10">
        <f t="shared" si="3589"/>
        <v>0.46806865608314352</v>
      </c>
      <c r="G22942" s="6">
        <f t="shared" si="3581"/>
        <v>0.60327425383766808</v>
      </c>
      <c r="H22942" s="6">
        <f t="shared" si="3582"/>
        <v>0.59313652550167595</v>
      </c>
      <c r="I22942" s="6">
        <f t="shared" si="3583"/>
        <v>3.3734519482111979E-3</v>
      </c>
      <c r="J22942" s="6">
        <f t="shared" si="3584"/>
        <v>0.39335229421412493</v>
      </c>
    </row>
    <row r="22943" spans="1:10" x14ac:dyDescent="0.55000000000000004">
      <c r="A22943">
        <f t="shared" si="3585"/>
        <v>229.40999999993633</v>
      </c>
      <c r="B22943" s="4">
        <f t="shared" si="3580"/>
        <v>44606.409999999938</v>
      </c>
      <c r="C22943" s="10">
        <f t="shared" si="3586"/>
        <v>0.53109082910023608</v>
      </c>
      <c r="D22943" s="10">
        <f t="shared" si="3587"/>
        <v>0.71121521877828353</v>
      </c>
      <c r="E22943" s="10">
        <f t="shared" si="3588"/>
        <v>8.3704817903008715E-4</v>
      </c>
      <c r="F22943" s="10">
        <f t="shared" si="3589"/>
        <v>0.46807212272073778</v>
      </c>
      <c r="G22943" s="6">
        <f t="shared" si="3581"/>
        <v>0.60326218281714283</v>
      </c>
      <c r="H22943" s="6">
        <f t="shared" si="3582"/>
        <v>0.59321725549902071</v>
      </c>
      <c r="I22943" s="6">
        <f t="shared" si="3583"/>
        <v>3.3715568776708994E-3</v>
      </c>
      <c r="J22943" s="6">
        <f t="shared" si="3584"/>
        <v>0.39336626030519051</v>
      </c>
    </row>
    <row r="22944" spans="1:10" x14ac:dyDescent="0.55000000000000004">
      <c r="A22944">
        <f t="shared" si="3585"/>
        <v>229.41999999993632</v>
      </c>
      <c r="B22944" s="4">
        <f t="shared" si="3580"/>
        <v>44606.419999999933</v>
      </c>
      <c r="C22944" s="10">
        <f t="shared" si="3586"/>
        <v>0.53108766740285696</v>
      </c>
      <c r="D22944" s="10">
        <f t="shared" si="3587"/>
        <v>0.7112429653259621</v>
      </c>
      <c r="E22944" s="10">
        <f t="shared" si="3588"/>
        <v>8.3674449694803226E-4</v>
      </c>
      <c r="F22944" s="10">
        <f t="shared" si="3589"/>
        <v>0.46807558810019895</v>
      </c>
      <c r="G22944" s="6">
        <f t="shared" si="3581"/>
        <v>0.60325011717703625</v>
      </c>
      <c r="H22944" s="6">
        <f t="shared" si="3582"/>
        <v>0.59329799031813213</v>
      </c>
      <c r="I22944" s="6">
        <f t="shared" si="3583"/>
        <v>3.3696642723039022E-3</v>
      </c>
      <c r="J22944" s="6">
        <f t="shared" si="3584"/>
        <v>0.39338021855066407</v>
      </c>
    </row>
    <row r="22945" spans="1:10" x14ac:dyDescent="0.55000000000000004">
      <c r="A22945">
        <f t="shared" si="3585"/>
        <v>229.42999999993631</v>
      </c>
      <c r="B22945" s="4">
        <f t="shared" si="3580"/>
        <v>44606.429999999935</v>
      </c>
      <c r="C22945" s="10">
        <f t="shared" si="3586"/>
        <v>0.5310845067480594</v>
      </c>
      <c r="D22945" s="10">
        <f t="shared" si="3587"/>
        <v>0.7112707137094183</v>
      </c>
      <c r="E22945" s="10">
        <f t="shared" si="3588"/>
        <v>8.3644102952817596E-4</v>
      </c>
      <c r="F22945" s="10">
        <f t="shared" si="3589"/>
        <v>0.4680790522224163</v>
      </c>
      <c r="G22945" s="6">
        <f t="shared" si="3581"/>
        <v>0.60323805690996002</v>
      </c>
      <c r="H22945" s="6">
        <f t="shared" si="3582"/>
        <v>0.5933787299483928</v>
      </c>
      <c r="I22945" s="6">
        <f t="shared" si="3583"/>
        <v>3.3677741292928395E-3</v>
      </c>
      <c r="J22945" s="6">
        <f t="shared" si="3584"/>
        <v>0.39339416896075141</v>
      </c>
    </row>
    <row r="22946" spans="1:10" x14ac:dyDescent="0.55000000000000004">
      <c r="A22946">
        <f t="shared" si="3585"/>
        <v>229.4399999999363</v>
      </c>
      <c r="B22946" s="4">
        <f t="shared" si="3580"/>
        <v>44606.439999999937</v>
      </c>
      <c r="C22946" s="10">
        <f t="shared" si="3586"/>
        <v>0.53108134713509558</v>
      </c>
      <c r="D22946" s="10">
        <f t="shared" si="3587"/>
        <v>0.71129846392691154</v>
      </c>
      <c r="E22946" s="10">
        <f t="shared" si="3588"/>
        <v>8.361377766297395E-4</v>
      </c>
      <c r="F22946" s="10">
        <f t="shared" si="3589"/>
        <v>0.46808251508827853</v>
      </c>
      <c r="G22946" s="6">
        <f t="shared" si="3581"/>
        <v>0.60322600200853316</v>
      </c>
      <c r="H22946" s="6">
        <f t="shared" si="3582"/>
        <v>0.59345947437919333</v>
      </c>
      <c r="I22946" s="6">
        <f t="shared" si="3583"/>
        <v>3.3658864458244358E-3</v>
      </c>
      <c r="J22946" s="6">
        <f t="shared" si="3584"/>
        <v>0.3934081115456467</v>
      </c>
    </row>
    <row r="22947" spans="1:10" x14ac:dyDescent="0.55000000000000004">
      <c r="A22947">
        <f t="shared" si="3585"/>
        <v>229.4499999999363</v>
      </c>
      <c r="B22947" s="4">
        <f t="shared" si="3580"/>
        <v>44606.449999999939</v>
      </c>
      <c r="C22947" s="10">
        <f t="shared" si="3586"/>
        <v>0.53107818856321798</v>
      </c>
      <c r="D22947" s="10">
        <f t="shared" si="3587"/>
        <v>0.71132621597670243</v>
      </c>
      <c r="E22947" s="10">
        <f t="shared" si="3588"/>
        <v>8.3583473811204981E-4</v>
      </c>
      <c r="F22947" s="10">
        <f t="shared" si="3589"/>
        <v>0.4680859766986738</v>
      </c>
      <c r="G22947" s="6">
        <f t="shared" si="3581"/>
        <v>0.60321395246538234</v>
      </c>
      <c r="H22947" s="6">
        <f t="shared" si="3582"/>
        <v>0.59354022359993208</v>
      </c>
      <c r="I22947" s="6">
        <f t="shared" si="3583"/>
        <v>3.3640012190895006E-3</v>
      </c>
      <c r="J22947" s="6">
        <f t="shared" si="3584"/>
        <v>0.3934220463155324</v>
      </c>
    </row>
    <row r="22948" spans="1:10" x14ac:dyDescent="0.55000000000000004">
      <c r="A22948">
        <f t="shared" si="3585"/>
        <v>229.45999999993629</v>
      </c>
      <c r="B22948" s="4">
        <f t="shared" si="3580"/>
        <v>44606.459999999934</v>
      </c>
      <c r="C22948" s="10">
        <f t="shared" si="3586"/>
        <v>0.53107503103167975</v>
      </c>
      <c r="D22948" s="10">
        <f t="shared" si="3587"/>
        <v>0.71135396985705246</v>
      </c>
      <c r="E22948" s="10">
        <f t="shared" si="3588"/>
        <v>8.3553191383453965E-4</v>
      </c>
      <c r="F22948" s="10">
        <f t="shared" si="3589"/>
        <v>0.46808943705448958</v>
      </c>
      <c r="G22948" s="6">
        <f t="shared" si="3581"/>
        <v>0.60320190827314191</v>
      </c>
      <c r="H22948" s="6">
        <f t="shared" si="3582"/>
        <v>0.59362097760001542</v>
      </c>
      <c r="I22948" s="6">
        <f t="shared" si="3583"/>
        <v>3.3621184462829233E-3</v>
      </c>
      <c r="J22948" s="6">
        <f t="shared" si="3584"/>
        <v>0.39343597328057944</v>
      </c>
    </row>
    <row r="22949" spans="1:10" x14ac:dyDescent="0.55000000000000004">
      <c r="A22949">
        <f t="shared" si="3585"/>
        <v>229.46999999993628</v>
      </c>
      <c r="B22949" s="4">
        <f t="shared" si="3580"/>
        <v>44606.469999999936</v>
      </c>
      <c r="C22949" s="10">
        <f t="shared" si="3586"/>
        <v>0.53107187453973426</v>
      </c>
      <c r="D22949" s="10">
        <f t="shared" si="3587"/>
        <v>0.71138172556622425</v>
      </c>
      <c r="E22949" s="10">
        <f t="shared" si="3588"/>
        <v>8.3522930365674747E-4</v>
      </c>
      <c r="F22949" s="10">
        <f t="shared" si="3589"/>
        <v>0.46809289615661287</v>
      </c>
      <c r="G22949" s="6">
        <f t="shared" si="3581"/>
        <v>0.60318986942445352</v>
      </c>
      <c r="H22949" s="6">
        <f t="shared" si="3582"/>
        <v>0.59370173636885748</v>
      </c>
      <c r="I22949" s="6">
        <f t="shared" si="3583"/>
        <v>3.3602381246036674E-3</v>
      </c>
      <c r="J22949" s="6">
        <f t="shared" si="3584"/>
        <v>0.39344989245094708</v>
      </c>
    </row>
    <row r="22950" spans="1:10" x14ac:dyDescent="0.55000000000000004">
      <c r="A22950">
        <f t="shared" si="3585"/>
        <v>229.47999999993627</v>
      </c>
      <c r="B22950" s="4">
        <f t="shared" si="3580"/>
        <v>44606.479999999938</v>
      </c>
      <c r="C22950" s="10">
        <f t="shared" si="3586"/>
        <v>0.53106871908663555</v>
      </c>
      <c r="D22950" s="10">
        <f t="shared" si="3587"/>
        <v>0.71140948310248131</v>
      </c>
      <c r="E22950" s="10">
        <f t="shared" si="3588"/>
        <v>8.3492690743831725E-4</v>
      </c>
      <c r="F22950" s="10">
        <f t="shared" si="3589"/>
        <v>0.46809635400593003</v>
      </c>
      <c r="G22950" s="6">
        <f t="shared" si="3581"/>
        <v>0.60317783591196661</v>
      </c>
      <c r="H22950" s="6">
        <f t="shared" si="3582"/>
        <v>0.59378249989588006</v>
      </c>
      <c r="I22950" s="6">
        <f t="shared" si="3583"/>
        <v>3.3583602512547665E-3</v>
      </c>
      <c r="J22950" s="6">
        <f t="shared" si="3584"/>
        <v>0.39346380383678292</v>
      </c>
    </row>
    <row r="22951" spans="1:10" x14ac:dyDescent="0.55000000000000004">
      <c r="A22951">
        <f t="shared" si="3585"/>
        <v>229.48999999993626</v>
      </c>
      <c r="B22951" s="4">
        <f t="shared" si="3580"/>
        <v>44606.48999999994</v>
      </c>
      <c r="C22951" s="10">
        <f t="shared" si="3586"/>
        <v>0.53106556467163812</v>
      </c>
      <c r="D22951" s="10">
        <f t="shared" si="3587"/>
        <v>0.71143724246408824</v>
      </c>
      <c r="E22951" s="10">
        <f t="shared" si="3588"/>
        <v>8.3462472503899863E-4</v>
      </c>
      <c r="F22951" s="10">
        <f t="shared" si="3589"/>
        <v>0.46809981060332684</v>
      </c>
      <c r="G22951" s="6">
        <f t="shared" si="3581"/>
        <v>0.60316580772833783</v>
      </c>
      <c r="H22951" s="6">
        <f t="shared" si="3582"/>
        <v>0.59386326817051305</v>
      </c>
      <c r="I22951" s="6">
        <f t="shared" si="3583"/>
        <v>3.3564848234433173E-3</v>
      </c>
      <c r="J22951" s="6">
        <f t="shared" si="3584"/>
        <v>0.39347770744822314</v>
      </c>
    </row>
    <row r="22952" spans="1:10" x14ac:dyDescent="0.55000000000000004">
      <c r="A22952">
        <f t="shared" si="3585"/>
        <v>229.49999999993625</v>
      </c>
      <c r="B22952" s="4">
        <f t="shared" si="3580"/>
        <v>44606.499999999935</v>
      </c>
      <c r="C22952" s="10">
        <f t="shared" si="3586"/>
        <v>0.53106241129399678</v>
      </c>
      <c r="D22952" s="10">
        <f t="shared" si="3587"/>
        <v>0.71146500364931065</v>
      </c>
      <c r="E22952" s="10">
        <f t="shared" si="3588"/>
        <v>8.3432275631864679E-4</v>
      </c>
      <c r="F22952" s="10">
        <f t="shared" si="3589"/>
        <v>0.46810326594968849</v>
      </c>
      <c r="G22952" s="6">
        <f t="shared" si="3581"/>
        <v>0.60315378486623161</v>
      </c>
      <c r="H22952" s="6">
        <f t="shared" si="3582"/>
        <v>0.59394404118219402</v>
      </c>
      <c r="I22952" s="6">
        <f t="shared" si="3583"/>
        <v>3.3546118383804753E-3</v>
      </c>
      <c r="J22952" s="6">
        <f t="shared" si="3584"/>
        <v>0.39349160329539218</v>
      </c>
    </row>
    <row r="22953" spans="1:10" x14ac:dyDescent="0.55000000000000004">
      <c r="A22953">
        <f t="shared" si="3585"/>
        <v>229.50999999993624</v>
      </c>
      <c r="B22953" s="4">
        <f t="shared" si="3580"/>
        <v>44606.509999999937</v>
      </c>
      <c r="C22953" s="10">
        <f t="shared" si="3586"/>
        <v>0.53105925895296702</v>
      </c>
      <c r="D22953" s="10">
        <f t="shared" si="3587"/>
        <v>0.71149276665641525</v>
      </c>
      <c r="E22953" s="10">
        <f t="shared" si="3588"/>
        <v>8.3402100113722226E-4</v>
      </c>
      <c r="F22953" s="10">
        <f t="shared" si="3589"/>
        <v>0.46810672004589965</v>
      </c>
      <c r="G22953" s="6">
        <f t="shared" si="3581"/>
        <v>0.6031417673183197</v>
      </c>
      <c r="H22953" s="6">
        <f t="shared" si="3582"/>
        <v>0.59402481892036818</v>
      </c>
      <c r="I22953" s="6">
        <f t="shared" si="3583"/>
        <v>3.3527412932814484E-3</v>
      </c>
      <c r="J22953" s="6">
        <f t="shared" si="3584"/>
        <v>0.39350549138840307</v>
      </c>
    </row>
    <row r="22954" spans="1:10" x14ac:dyDescent="0.55000000000000004">
      <c r="A22954">
        <f t="shared" si="3585"/>
        <v>229.51999999993623</v>
      </c>
      <c r="B22954" s="4">
        <f t="shared" si="3580"/>
        <v>44606.519999999939</v>
      </c>
      <c r="C22954" s="10">
        <f t="shared" si="3586"/>
        <v>0.53105610764780475</v>
      </c>
      <c r="D22954" s="10">
        <f t="shared" si="3587"/>
        <v>0.71152053148366967</v>
      </c>
      <c r="E22954" s="10">
        <f t="shared" si="3588"/>
        <v>8.3371945935479099E-4</v>
      </c>
      <c r="F22954" s="10">
        <f t="shared" si="3589"/>
        <v>0.46811017289284435</v>
      </c>
      <c r="G22954" s="6">
        <f t="shared" si="3581"/>
        <v>0.6031297550772815</v>
      </c>
      <c r="H22954" s="6">
        <f t="shared" si="3582"/>
        <v>0.59410560137448887</v>
      </c>
      <c r="I22954" s="6">
        <f t="shared" si="3583"/>
        <v>3.3508731853654932E-3</v>
      </c>
      <c r="J22954" s="6">
        <f t="shared" si="3584"/>
        <v>0.39351937173735724</v>
      </c>
    </row>
    <row r="22955" spans="1:10" x14ac:dyDescent="0.55000000000000004">
      <c r="A22955">
        <f t="shared" si="3585"/>
        <v>229.52999999993622</v>
      </c>
      <c r="B22955" s="4">
        <f t="shared" si="3580"/>
        <v>44606.529999999933</v>
      </c>
      <c r="C22955" s="10">
        <f t="shared" si="3586"/>
        <v>0.53105295737776625</v>
      </c>
      <c r="D22955" s="10">
        <f t="shared" si="3587"/>
        <v>0.71154829812934262</v>
      </c>
      <c r="E22955" s="10">
        <f t="shared" si="3588"/>
        <v>8.3341813083152405E-4</v>
      </c>
      <c r="F22955" s="10">
        <f t="shared" si="3589"/>
        <v>0.46811362449140609</v>
      </c>
      <c r="G22955" s="6">
        <f t="shared" si="3581"/>
        <v>0.60311774813580366</v>
      </c>
      <c r="H22955" s="6">
        <f t="shared" si="3582"/>
        <v>0.59418638853401684</v>
      </c>
      <c r="I22955" s="6">
        <f t="shared" si="3583"/>
        <v>3.3490075118559086E-3</v>
      </c>
      <c r="J22955" s="6">
        <f t="shared" si="3584"/>
        <v>0.39353324435234466</v>
      </c>
    </row>
    <row r="22956" spans="1:10" x14ac:dyDescent="0.55000000000000004">
      <c r="A22956">
        <f t="shared" si="3585"/>
        <v>229.53999999993621</v>
      </c>
      <c r="B22956" s="4">
        <f t="shared" si="3580"/>
        <v>44606.539999999935</v>
      </c>
      <c r="C22956" s="10">
        <f t="shared" si="3586"/>
        <v>0.53104980814210845</v>
      </c>
      <c r="D22956" s="10">
        <f t="shared" si="3587"/>
        <v>0.7115760665917038</v>
      </c>
      <c r="E22956" s="10">
        <f t="shared" si="3588"/>
        <v>8.3311701542769805E-4</v>
      </c>
      <c r="F22956" s="10">
        <f t="shared" si="3589"/>
        <v>0.46811707484246773</v>
      </c>
      <c r="G22956" s="6">
        <f t="shared" si="3581"/>
        <v>0.60310574648658044</v>
      </c>
      <c r="H22956" s="6">
        <f t="shared" si="3582"/>
        <v>0.59426718038842075</v>
      </c>
      <c r="I22956" s="6">
        <f t="shared" si="3583"/>
        <v>3.3471442699800299E-3</v>
      </c>
      <c r="J22956" s="6">
        <f t="shared" si="3584"/>
        <v>0.39354710924344372</v>
      </c>
    </row>
    <row r="22957" spans="1:10" x14ac:dyDescent="0.55000000000000004">
      <c r="A22957">
        <f t="shared" si="3585"/>
        <v>229.5499999999362</v>
      </c>
      <c r="B22957" s="4">
        <f t="shared" si="3580"/>
        <v>44606.549999999937</v>
      </c>
      <c r="C22957" s="10">
        <f t="shared" si="3586"/>
        <v>0.53104665994008859</v>
      </c>
      <c r="D22957" s="10">
        <f t="shared" si="3587"/>
        <v>0.71160383686902384</v>
      </c>
      <c r="E22957" s="10">
        <f t="shared" si="3588"/>
        <v>8.3281611300369451E-4</v>
      </c>
      <c r="F22957" s="10">
        <f t="shared" si="3589"/>
        <v>0.46812052394691162</v>
      </c>
      <c r="G22957" s="6">
        <f t="shared" si="3581"/>
        <v>0.60309375012231348</v>
      </c>
      <c r="H22957" s="6">
        <f t="shared" si="3582"/>
        <v>0.594347976927177</v>
      </c>
      <c r="I22957" s="6">
        <f t="shared" si="3583"/>
        <v>3.3452834569692252E-3</v>
      </c>
      <c r="J22957" s="6">
        <f t="shared" si="3584"/>
        <v>0.39356096642072141</v>
      </c>
    </row>
    <row r="22958" spans="1:10" x14ac:dyDescent="0.55000000000000004">
      <c r="A22958">
        <f t="shared" si="3585"/>
        <v>229.5599999999362</v>
      </c>
      <c r="B22958" s="4">
        <f t="shared" si="3580"/>
        <v>44606.559999999939</v>
      </c>
      <c r="C22958" s="10">
        <f t="shared" si="3586"/>
        <v>0.5310435127709644</v>
      </c>
      <c r="D22958" s="10">
        <f t="shared" si="3587"/>
        <v>0.71163160895957456</v>
      </c>
      <c r="E22958" s="10">
        <f t="shared" si="3588"/>
        <v>8.3251542342000016E-4</v>
      </c>
      <c r="F22958" s="10">
        <f t="shared" si="3589"/>
        <v>0.46812397180561943</v>
      </c>
      <c r="G22958" s="6">
        <f t="shared" si="3581"/>
        <v>0.60308175903571193</v>
      </c>
      <c r="H22958" s="6">
        <f t="shared" si="3582"/>
        <v>0.59442877813976969</v>
      </c>
      <c r="I22958" s="6">
        <f t="shared" si="3583"/>
        <v>3.3434250700588885E-3</v>
      </c>
      <c r="J22958" s="6">
        <f t="shared" si="3584"/>
        <v>0.39357481589423327</v>
      </c>
    </row>
    <row r="22959" spans="1:10" x14ac:dyDescent="0.55000000000000004">
      <c r="A22959">
        <f t="shared" si="3585"/>
        <v>229.56999999993619</v>
      </c>
      <c r="B22959" s="4">
        <f t="shared" si="3580"/>
        <v>44606.569999999934</v>
      </c>
      <c r="C22959" s="10">
        <f t="shared" si="3586"/>
        <v>0.53104036663399423</v>
      </c>
      <c r="D22959" s="10">
        <f t="shared" si="3587"/>
        <v>0.71165938286162866</v>
      </c>
      <c r="E22959" s="10">
        <f t="shared" si="3588"/>
        <v>8.3221494653720675E-4</v>
      </c>
      <c r="F22959" s="10">
        <f t="shared" si="3589"/>
        <v>0.46812741841947242</v>
      </c>
      <c r="G22959" s="6">
        <f t="shared" si="3581"/>
        <v>0.60306977321949229</v>
      </c>
      <c r="H22959" s="6">
        <f t="shared" si="3582"/>
        <v>0.59450958401569054</v>
      </c>
      <c r="I22959" s="6">
        <f t="shared" si="3583"/>
        <v>3.3415691064884357E-3</v>
      </c>
      <c r="J22959" s="6">
        <f t="shared" si="3584"/>
        <v>0.39358865767402329</v>
      </c>
    </row>
    <row r="22960" spans="1:10" x14ac:dyDescent="0.55000000000000004">
      <c r="A22960">
        <f t="shared" si="3585"/>
        <v>229.57999999993618</v>
      </c>
      <c r="B22960" s="4">
        <f t="shared" si="3580"/>
        <v>44606.579999999936</v>
      </c>
      <c r="C22960" s="10">
        <f t="shared" si="3586"/>
        <v>0.5310372215284368</v>
      </c>
      <c r="D22960" s="10">
        <f t="shared" si="3587"/>
        <v>0.71168715857345999</v>
      </c>
      <c r="E22960" s="10">
        <f t="shared" si="3588"/>
        <v>8.3191468221601112E-4</v>
      </c>
      <c r="F22960" s="10">
        <f t="shared" si="3589"/>
        <v>0.46813086378935109</v>
      </c>
      <c r="G22960" s="6">
        <f t="shared" si="3581"/>
        <v>0.6030577926663786</v>
      </c>
      <c r="H22960" s="6">
        <f t="shared" si="3582"/>
        <v>0.59459039454443918</v>
      </c>
      <c r="I22960" s="6">
        <f t="shared" si="3583"/>
        <v>3.3397155635012978E-3</v>
      </c>
      <c r="J22960" s="6">
        <f t="shared" si="3584"/>
        <v>0.39360249177012413</v>
      </c>
    </row>
    <row r="22961" spans="1:10" x14ac:dyDescent="0.55000000000000004">
      <c r="A22961">
        <f t="shared" si="3585"/>
        <v>229.58999999993617</v>
      </c>
      <c r="B22961" s="4">
        <f t="shared" si="3580"/>
        <v>44606.589999999938</v>
      </c>
      <c r="C22961" s="10">
        <f t="shared" si="3586"/>
        <v>0.53103407745355125</v>
      </c>
      <c r="D22961" s="10">
        <f t="shared" si="3587"/>
        <v>0.71171493609334335</v>
      </c>
      <c r="E22961" s="10">
        <f t="shared" si="3588"/>
        <v>8.3161463031721481E-4</v>
      </c>
      <c r="F22961" s="10">
        <f t="shared" si="3589"/>
        <v>0.46813430791613547</v>
      </c>
      <c r="G22961" s="6">
        <f t="shared" si="3581"/>
        <v>0.60304581736910212</v>
      </c>
      <c r="H22961" s="6">
        <f t="shared" si="3582"/>
        <v>0.59467120971552279</v>
      </c>
      <c r="I22961" s="6">
        <f t="shared" si="3583"/>
        <v>3.3378644383449171E-3</v>
      </c>
      <c r="J22961" s="6">
        <f t="shared" si="3584"/>
        <v>0.39361631819255705</v>
      </c>
    </row>
    <row r="22962" spans="1:10" x14ac:dyDescent="0.55000000000000004">
      <c r="A22962">
        <f t="shared" si="3585"/>
        <v>229.59999999993616</v>
      </c>
      <c r="B22962" s="4">
        <f t="shared" si="3580"/>
        <v>44606.599999999933</v>
      </c>
      <c r="C22962" s="10">
        <f t="shared" si="3586"/>
        <v>0.53103093440859728</v>
      </c>
      <c r="D22962" s="10">
        <f t="shared" si="3587"/>
        <v>0.71174271541955447</v>
      </c>
      <c r="E22962" s="10">
        <f t="shared" si="3588"/>
        <v>8.3131479070172446E-4</v>
      </c>
      <c r="F22962" s="10">
        <f t="shared" si="3589"/>
        <v>0.46813775080070497</v>
      </c>
      <c r="G22962" s="6">
        <f t="shared" si="3581"/>
        <v>0.60303384732040155</v>
      </c>
      <c r="H22962" s="6">
        <f t="shared" si="3582"/>
        <v>0.59475202951845607</v>
      </c>
      <c r="I22962" s="6">
        <f t="shared" si="3583"/>
        <v>3.3360157282707409E-3</v>
      </c>
      <c r="J22962" s="6">
        <f t="shared" si="3584"/>
        <v>0.39363013695133181</v>
      </c>
    </row>
    <row r="22963" spans="1:10" x14ac:dyDescent="0.55000000000000004">
      <c r="A22963">
        <f t="shared" si="3585"/>
        <v>229.60999999993615</v>
      </c>
      <c r="B22963" s="4">
        <f t="shared" si="3580"/>
        <v>44606.609999999935</v>
      </c>
      <c r="C22963" s="10">
        <f t="shared" si="3586"/>
        <v>0.53102779239283493</v>
      </c>
      <c r="D22963" s="10">
        <f t="shared" si="3587"/>
        <v>0.71177049655037017</v>
      </c>
      <c r="E22963" s="10">
        <f t="shared" si="3588"/>
        <v>8.310151632305512E-4</v>
      </c>
      <c r="F22963" s="10">
        <f t="shared" si="3589"/>
        <v>0.46814119244393848</v>
      </c>
      <c r="G22963" s="6">
        <f t="shared" si="3581"/>
        <v>0.60302188251302302</v>
      </c>
      <c r="H22963" s="6">
        <f t="shared" si="3582"/>
        <v>0.59483285394276164</v>
      </c>
      <c r="I22963" s="6">
        <f t="shared" si="3583"/>
        <v>3.3341694305342173E-3</v>
      </c>
      <c r="J22963" s="6">
        <f t="shared" si="3584"/>
        <v>0.39364394805644687</v>
      </c>
    </row>
    <row r="22964" spans="1:10" x14ac:dyDescent="0.55000000000000004">
      <c r="A22964">
        <f t="shared" si="3585"/>
        <v>229.61999999993614</v>
      </c>
      <c r="B22964" s="4">
        <f t="shared" si="3580"/>
        <v>44606.619999999937</v>
      </c>
      <c r="C22964" s="10">
        <f t="shared" si="3586"/>
        <v>0.53102465140552491</v>
      </c>
      <c r="D22964" s="10">
        <f t="shared" si="3587"/>
        <v>0.71179827948406815</v>
      </c>
      <c r="E22964" s="10">
        <f t="shared" si="3588"/>
        <v>8.3071574776481111E-4</v>
      </c>
      <c r="F22964" s="10">
        <f t="shared" si="3589"/>
        <v>0.46814463284671426</v>
      </c>
      <c r="G22964" s="6">
        <f t="shared" si="3581"/>
        <v>0.60300992293972</v>
      </c>
      <c r="H22964" s="6">
        <f t="shared" si="3582"/>
        <v>0.59491368297796965</v>
      </c>
      <c r="I22964" s="6">
        <f t="shared" si="3583"/>
        <v>3.3323255423947885E-3</v>
      </c>
      <c r="J22964" s="6">
        <f t="shared" si="3584"/>
        <v>0.39365775151788929</v>
      </c>
    </row>
    <row r="22965" spans="1:10" x14ac:dyDescent="0.55000000000000004">
      <c r="A22965">
        <f t="shared" si="3585"/>
        <v>229.62999999993613</v>
      </c>
      <c r="B22965" s="4">
        <f t="shared" si="3580"/>
        <v>44606.629999999939</v>
      </c>
      <c r="C22965" s="10">
        <f t="shared" si="3586"/>
        <v>0.53102151144592824</v>
      </c>
      <c r="D22965" s="10">
        <f t="shared" si="3587"/>
        <v>0.71182606421892736</v>
      </c>
      <c r="E22965" s="10">
        <f t="shared" si="3588"/>
        <v>8.304165441657249E-4</v>
      </c>
      <c r="F22965" s="10">
        <f t="shared" si="3589"/>
        <v>0.46814807200990999</v>
      </c>
      <c r="G22965" s="6">
        <f t="shared" si="3581"/>
        <v>0.60299796859325339</v>
      </c>
      <c r="H22965" s="6">
        <f t="shared" si="3582"/>
        <v>0.59499451661361791</v>
      </c>
      <c r="I22965" s="6">
        <f t="shared" si="3583"/>
        <v>3.330484061115887E-3</v>
      </c>
      <c r="J22965" s="6">
        <f t="shared" si="3584"/>
        <v>0.39367154734563481</v>
      </c>
    </row>
    <row r="22966" spans="1:10" x14ac:dyDescent="0.55000000000000004">
      <c r="A22966">
        <f t="shared" si="3585"/>
        <v>229.63999999993612</v>
      </c>
      <c r="B22966" s="4">
        <f t="shared" si="3580"/>
        <v>44606.639999999934</v>
      </c>
      <c r="C22966" s="10">
        <f t="shared" si="3586"/>
        <v>0.53101837251330652</v>
      </c>
      <c r="D22966" s="10">
        <f t="shared" si="3587"/>
        <v>0.71185385075322771</v>
      </c>
      <c r="E22966" s="10">
        <f t="shared" si="3588"/>
        <v>8.3011755229461782E-4</v>
      </c>
      <c r="F22966" s="10">
        <f t="shared" si="3589"/>
        <v>0.46815150993440285</v>
      </c>
      <c r="G22966" s="6">
        <f t="shared" si="3581"/>
        <v>0.6029860194663913</v>
      </c>
      <c r="H22966" s="6">
        <f t="shared" si="3582"/>
        <v>0.59507535483925178</v>
      </c>
      <c r="I22966" s="6">
        <f t="shared" si="3583"/>
        <v>3.328644983964929E-3</v>
      </c>
      <c r="J22966" s="6">
        <f t="shared" si="3584"/>
        <v>0.39368533554964785</v>
      </c>
    </row>
    <row r="22967" spans="1:10" x14ac:dyDescent="0.55000000000000004">
      <c r="A22967">
        <f t="shared" si="3585"/>
        <v>229.64999999993611</v>
      </c>
      <c r="B22967" s="4">
        <f t="shared" si="3580"/>
        <v>44606.649999999936</v>
      </c>
      <c r="C22967" s="10">
        <f t="shared" si="3586"/>
        <v>0.53101523460692168</v>
      </c>
      <c r="D22967" s="10">
        <f t="shared" si="3587"/>
        <v>0.71188163908524993</v>
      </c>
      <c r="E22967" s="10">
        <f t="shared" si="3588"/>
        <v>8.2981877201291959E-4</v>
      </c>
      <c r="F22967" s="10">
        <f t="shared" si="3589"/>
        <v>0.46815494662106938</v>
      </c>
      <c r="G22967" s="6">
        <f t="shared" si="3581"/>
        <v>0.60297407555190929</v>
      </c>
      <c r="H22967" s="6">
        <f t="shared" si="3582"/>
        <v>0.59515619764442429</v>
      </c>
      <c r="I22967" s="6">
        <f t="shared" si="3583"/>
        <v>3.32680830821331E-3</v>
      </c>
      <c r="J22967" s="6">
        <f t="shared" si="3584"/>
        <v>0.39369911613988146</v>
      </c>
    </row>
    <row r="22968" spans="1:10" x14ac:dyDescent="0.55000000000000004">
      <c r="A22968">
        <f t="shared" si="3585"/>
        <v>229.6599999999361</v>
      </c>
      <c r="B22968" s="4">
        <f t="shared" si="3580"/>
        <v>44606.659999999938</v>
      </c>
      <c r="C22968" s="10">
        <f t="shared" si="3586"/>
        <v>0.5310120977260363</v>
      </c>
      <c r="D22968" s="10">
        <f t="shared" si="3587"/>
        <v>0.71190942921327593</v>
      </c>
      <c r="E22968" s="10">
        <f t="shared" si="3588"/>
        <v>8.2952020318216438E-4</v>
      </c>
      <c r="F22968" s="10">
        <f t="shared" si="3589"/>
        <v>0.46815838207078553</v>
      </c>
      <c r="G22968" s="6">
        <f t="shared" si="3581"/>
        <v>0.60296213684259015</v>
      </c>
      <c r="H22968" s="6">
        <f t="shared" si="3582"/>
        <v>0.59523704501869601</v>
      </c>
      <c r="I22968" s="6">
        <f t="shared" si="3583"/>
        <v>3.3249740311364E-3</v>
      </c>
      <c r="J22968" s="6">
        <f t="shared" si="3584"/>
        <v>0.39371288912627744</v>
      </c>
    </row>
    <row r="22969" spans="1:10" x14ac:dyDescent="0.55000000000000004">
      <c r="A22969">
        <f t="shared" si="3585"/>
        <v>229.6699999999361</v>
      </c>
      <c r="B22969" s="4">
        <f t="shared" si="3580"/>
        <v>44606.669999999933</v>
      </c>
      <c r="C22969" s="10">
        <f t="shared" si="3586"/>
        <v>0.53100896186991331</v>
      </c>
      <c r="D22969" s="10">
        <f t="shared" si="3587"/>
        <v>0.71193722113558855</v>
      </c>
      <c r="E22969" s="10">
        <f t="shared" si="3588"/>
        <v>8.2922184566399087E-4</v>
      </c>
      <c r="F22969" s="10">
        <f t="shared" si="3589"/>
        <v>0.46816181628442671</v>
      </c>
      <c r="G22969" s="6">
        <f t="shared" si="3581"/>
        <v>0.60295020333122407</v>
      </c>
      <c r="H22969" s="6">
        <f t="shared" si="3582"/>
        <v>0.59531789695163506</v>
      </c>
      <c r="I22969" s="6">
        <f t="shared" si="3583"/>
        <v>3.3231421500135366E-3</v>
      </c>
      <c r="J22969" s="6">
        <f t="shared" si="3584"/>
        <v>0.39372665451876637</v>
      </c>
    </row>
    <row r="22970" spans="1:10" x14ac:dyDescent="0.55000000000000004">
      <c r="A22970">
        <f t="shared" si="3585"/>
        <v>229.67999999993609</v>
      </c>
      <c r="B22970" s="4">
        <f t="shared" si="3580"/>
        <v>44606.679999999935</v>
      </c>
      <c r="C22970" s="10">
        <f t="shared" si="3586"/>
        <v>0.53100582703781607</v>
      </c>
      <c r="D22970" s="10">
        <f t="shared" si="3587"/>
        <v>0.7119650148504717</v>
      </c>
      <c r="E22970" s="10">
        <f t="shared" si="3588"/>
        <v>8.2892369932014202E-4</v>
      </c>
      <c r="F22970" s="10">
        <f t="shared" si="3589"/>
        <v>0.46816524926286779</v>
      </c>
      <c r="G22970" s="6">
        <f t="shared" si="3581"/>
        <v>0.60293827501060848</v>
      </c>
      <c r="H22970" s="6">
        <f t="shared" si="3582"/>
        <v>0.59539875343281723</v>
      </c>
      <c r="I22970" s="6">
        <f t="shared" si="3583"/>
        <v>3.321312662128022E-3</v>
      </c>
      <c r="J22970" s="6">
        <f t="shared" si="3584"/>
        <v>0.39374041232726742</v>
      </c>
    </row>
    <row r="22971" spans="1:10" x14ac:dyDescent="0.55000000000000004">
      <c r="A22971">
        <f t="shared" si="3585"/>
        <v>229.68999999993608</v>
      </c>
      <c r="B22971" s="4">
        <f t="shared" si="3580"/>
        <v>44606.689999999937</v>
      </c>
      <c r="C22971" s="10">
        <f t="shared" si="3586"/>
        <v>0.53100269322900862</v>
      </c>
      <c r="D22971" s="10">
        <f t="shared" si="3587"/>
        <v>0.7119928103562102</v>
      </c>
      <c r="E22971" s="10">
        <f t="shared" si="3588"/>
        <v>8.286257640124651E-4</v>
      </c>
      <c r="F22971" s="10">
        <f t="shared" si="3589"/>
        <v>0.468168681006983</v>
      </c>
      <c r="G22971" s="6">
        <f t="shared" si="3581"/>
        <v>0.60292635187354815</v>
      </c>
      <c r="H22971" s="6">
        <f t="shared" si="3582"/>
        <v>0.59547961445182584</v>
      </c>
      <c r="I22971" s="6">
        <f t="shared" si="3583"/>
        <v>3.3194855647671155E-3</v>
      </c>
      <c r="J22971" s="6">
        <f t="shared" si="3584"/>
        <v>0.3937541625616886</v>
      </c>
    </row>
    <row r="22972" spans="1:10" x14ac:dyDescent="0.55000000000000004">
      <c r="A22972">
        <f t="shared" si="3585"/>
        <v>229.69999999993607</v>
      </c>
      <c r="B22972" s="4">
        <f t="shared" si="3580"/>
        <v>44606.699999999939</v>
      </c>
      <c r="C22972" s="10">
        <f t="shared" si="3586"/>
        <v>0.5309995604427552</v>
      </c>
      <c r="D22972" s="10">
        <f t="shared" si="3587"/>
        <v>0.7120206076510901</v>
      </c>
      <c r="E22972" s="10">
        <f t="shared" si="3588"/>
        <v>8.2832803960291147E-4</v>
      </c>
      <c r="F22972" s="10">
        <f t="shared" si="3589"/>
        <v>0.46817211151764604</v>
      </c>
      <c r="G22972" s="6">
        <f t="shared" si="3581"/>
        <v>0.60291443391285515</v>
      </c>
      <c r="H22972" s="6">
        <f t="shared" si="3582"/>
        <v>0.59556047999825168</v>
      </c>
      <c r="I22972" s="6">
        <f t="shared" si="3583"/>
        <v>3.3176608552220304E-3</v>
      </c>
      <c r="J22972" s="6">
        <f t="shared" si="3584"/>
        <v>0.39376790523192673</v>
      </c>
    </row>
    <row r="22973" spans="1:10" x14ac:dyDescent="0.55000000000000004">
      <c r="A22973">
        <f t="shared" si="3585"/>
        <v>229.70999999993606</v>
      </c>
      <c r="B22973" s="4">
        <f t="shared" si="3580"/>
        <v>44606.709999999934</v>
      </c>
      <c r="C22973" s="10">
        <f t="shared" si="3586"/>
        <v>0.53099642867832064</v>
      </c>
      <c r="D22973" s="10">
        <f t="shared" si="3587"/>
        <v>0.71204840673339809</v>
      </c>
      <c r="E22973" s="10">
        <f t="shared" si="3588"/>
        <v>8.2803052595353669E-4</v>
      </c>
      <c r="F22973" s="10">
        <f t="shared" si="3589"/>
        <v>0.46817554079572998</v>
      </c>
      <c r="G22973" s="6">
        <f t="shared" si="3581"/>
        <v>0.60290252112134868</v>
      </c>
      <c r="H22973" s="6">
        <f t="shared" si="3582"/>
        <v>0.59564135006169305</v>
      </c>
      <c r="I22973" s="6">
        <f t="shared" si="3583"/>
        <v>3.3158385307879273E-3</v>
      </c>
      <c r="J22973" s="6">
        <f t="shared" si="3584"/>
        <v>0.39378164034786733</v>
      </c>
    </row>
    <row r="22974" spans="1:10" x14ac:dyDescent="0.55000000000000004">
      <c r="A22974">
        <f t="shared" si="3585"/>
        <v>229.71999999993605</v>
      </c>
      <c r="B22974" s="4">
        <f t="shared" si="3580"/>
        <v>44606.719999999936</v>
      </c>
      <c r="C22974" s="10">
        <f t="shared" si="3586"/>
        <v>0.53099329793497019</v>
      </c>
      <c r="D22974" s="10">
        <f t="shared" si="3587"/>
        <v>0.71207620760142221</v>
      </c>
      <c r="E22974" s="10">
        <f t="shared" si="3588"/>
        <v>8.2773322292650049E-4</v>
      </c>
      <c r="F22974" s="10">
        <f t="shared" si="3589"/>
        <v>0.46817896884210741</v>
      </c>
      <c r="G22974" s="6">
        <f t="shared" si="3581"/>
        <v>0.60289061349185524</v>
      </c>
      <c r="H22974" s="6">
        <f t="shared" si="3582"/>
        <v>0.59572222463175584</v>
      </c>
      <c r="I22974" s="6">
        <f t="shared" si="3583"/>
        <v>3.3140185887639093E-3</v>
      </c>
      <c r="J22974" s="6">
        <f t="shared" si="3584"/>
        <v>0.3937953679193848</v>
      </c>
    </row>
    <row r="22975" spans="1:10" x14ac:dyDescent="0.55000000000000004">
      <c r="A22975">
        <f t="shared" si="3585"/>
        <v>229.72999999993604</v>
      </c>
      <c r="B22975" s="4">
        <f t="shared" si="3580"/>
        <v>44606.729999999938</v>
      </c>
      <c r="C22975" s="10">
        <f t="shared" si="3586"/>
        <v>0.53099016821196976</v>
      </c>
      <c r="D22975" s="10">
        <f t="shared" si="3587"/>
        <v>0.71210401025345127</v>
      </c>
      <c r="E22975" s="10">
        <f t="shared" si="3588"/>
        <v>8.2743613038406636E-4</v>
      </c>
      <c r="F22975" s="10">
        <f t="shared" si="3589"/>
        <v>0.46818239565765035</v>
      </c>
      <c r="G22975" s="6">
        <f t="shared" si="3581"/>
        <v>0.60287871101720869</v>
      </c>
      <c r="H22975" s="6">
        <f t="shared" si="3582"/>
        <v>0.59580310369805334</v>
      </c>
      <c r="I22975" s="6">
        <f t="shared" si="3583"/>
        <v>3.3122010264530176E-3</v>
      </c>
      <c r="J22975" s="6">
        <f t="shared" si="3584"/>
        <v>0.39380908795634229</v>
      </c>
    </row>
    <row r="22976" spans="1:10" x14ac:dyDescent="0.55000000000000004">
      <c r="A22976">
        <f t="shared" si="3585"/>
        <v>229.73999999993603</v>
      </c>
      <c r="B22976" s="4">
        <f t="shared" si="3580"/>
        <v>44606.739999999932</v>
      </c>
      <c r="C22976" s="10">
        <f t="shared" si="3586"/>
        <v>0.53098703950858539</v>
      </c>
      <c r="D22976" s="10">
        <f t="shared" si="3587"/>
        <v>0.7121318146877752</v>
      </c>
      <c r="E22976" s="10">
        <f t="shared" si="3588"/>
        <v>8.271392481886019E-4</v>
      </c>
      <c r="F22976" s="10">
        <f t="shared" si="3589"/>
        <v>0.46818582124323016</v>
      </c>
      <c r="G22976" s="6">
        <f t="shared" si="3581"/>
        <v>0.60286681369024997</v>
      </c>
      <c r="H22976" s="6">
        <f t="shared" si="3582"/>
        <v>0.59588398725020641</v>
      </c>
      <c r="I22976" s="6">
        <f t="shared" si="3583"/>
        <v>3.3103858411622248E-3</v>
      </c>
      <c r="J22976" s="6">
        <f t="shared" si="3584"/>
        <v>0.3938228004685918</v>
      </c>
    </row>
    <row r="22977" spans="1:10" x14ac:dyDescent="0.55000000000000004">
      <c r="A22977">
        <f t="shared" si="3585"/>
        <v>229.74999999993602</v>
      </c>
      <c r="B22977" s="4">
        <f t="shared" si="3580"/>
        <v>44606.749999999935</v>
      </c>
      <c r="C22977" s="10">
        <f t="shared" si="3586"/>
        <v>0.53098391182408389</v>
      </c>
      <c r="D22977" s="10">
        <f t="shared" si="3587"/>
        <v>0.71215962090268492</v>
      </c>
      <c r="E22977" s="10">
        <f t="shared" si="3588"/>
        <v>8.2684257620257865E-4</v>
      </c>
      <c r="F22977" s="10">
        <f t="shared" si="3589"/>
        <v>0.46818924559971764</v>
      </c>
      <c r="G22977" s="6">
        <f t="shared" si="3581"/>
        <v>0.60285492150382736</v>
      </c>
      <c r="H22977" s="6">
        <f t="shared" si="3582"/>
        <v>0.59596487527784348</v>
      </c>
      <c r="I22977" s="6">
        <f t="shared" si="3583"/>
        <v>3.3085730302024313E-3</v>
      </c>
      <c r="J22977" s="6">
        <f t="shared" si="3584"/>
        <v>0.39383650546597421</v>
      </c>
    </row>
    <row r="22978" spans="1:10" x14ac:dyDescent="0.55000000000000004">
      <c r="A22978">
        <f t="shared" si="3585"/>
        <v>229.75999999993601</v>
      </c>
      <c r="B22978" s="4">
        <f t="shared" ref="B22978:B23041" si="3590">_startDate1+$A22978</f>
        <v>44606.759999999937</v>
      </c>
      <c r="C22978" s="10">
        <f t="shared" si="3586"/>
        <v>0.53098078515773239</v>
      </c>
      <c r="D22978" s="10">
        <f t="shared" si="3587"/>
        <v>0.71218742889647235</v>
      </c>
      <c r="E22978" s="10">
        <f t="shared" si="3588"/>
        <v>8.2654611428857182E-4</v>
      </c>
      <c r="F22978" s="10">
        <f t="shared" si="3589"/>
        <v>0.4681926687279831</v>
      </c>
      <c r="G22978" s="6">
        <f t="shared" ref="G22978:G23041" si="3591">IF(B22978&gt;=_startDate2,IF(B22978&lt;_startDate2+_deltat,_S_init2,G22977-_deltat*G22977*H22977*I22977),NA())</f>
        <v>0.60284303445079634</v>
      </c>
      <c r="H22978" s="6">
        <f t="shared" ref="H22978:H23041" si="3592">IF(B22978&gt;=_startDate2,IF(B22978&lt;_startDate2+_deltat,_beta_init2,H22977+_deltat*(- 2*(H22977-_beta0_2)*(H22977-_beta0_2)*I22977-2*_mu0_2*(H22977-_beta0_2)+_eta2)),NA())</f>
        <v>0.59604576777060025</v>
      </c>
      <c r="I22978" s="6">
        <f t="shared" ref="I22978:I23041" si="3593">IF(B22978&gt;=_startDate2,IF(B22978&lt;_startDate2+_deltat,_I_init2,I22977+_deltat*I22977*(H22977*G22977-_gamma2)),NA())</f>
        <v>3.3067625908884588E-3</v>
      </c>
      <c r="J22978" s="6">
        <f t="shared" ref="J22978:J23041" si="3594">IF(B22978&gt;=_startDate2,IF(B22978&lt;_startDate2+_deltat,0,J22977+_deltat*_gamma2*I22977),NA())</f>
        <v>0.39385020295831924</v>
      </c>
    </row>
    <row r="22979" spans="1:10" x14ac:dyDescent="0.55000000000000004">
      <c r="A22979">
        <f t="shared" ref="A22979:A23042" si="3595">A22978+_deltat</f>
        <v>229.769999999936</v>
      </c>
      <c r="B22979" s="4">
        <f t="shared" si="3590"/>
        <v>44606.769999999939</v>
      </c>
      <c r="C22979" s="10">
        <f t="shared" ref="C22979:C23042" si="3596">C22978-_deltat*D22978*E22978*C22978</f>
        <v>0.53097765950879861</v>
      </c>
      <c r="D22979" s="10">
        <f t="shared" ref="D22979:D23042" si="3597">D22978+_deltat*(- 2*(D22978-_beta0_1)*(D22978-_beta0_1)*E22978-2*_mu0_1*(D22978-_beta0_1)+_eta1)</f>
        <v>0.71221523866743031</v>
      </c>
      <c r="E22979" s="10">
        <f t="shared" ref="E22979:E23042" si="3598">E22978+_deltat*E22978*(D22978*C22978-_gamma1)</f>
        <v>8.2624986230926049E-4</v>
      </c>
      <c r="F22979" s="10">
        <f t="shared" ref="F22979:F23042" si="3599">F22978+_deltat*_gamma1*E22978</f>
        <v>0.46819609062889628</v>
      </c>
      <c r="G22979" s="6">
        <f t="shared" si="3591"/>
        <v>0.60283115252401953</v>
      </c>
      <c r="H22979" s="6">
        <f t="shared" si="3592"/>
        <v>0.59612666471811993</v>
      </c>
      <c r="I22979" s="6">
        <f t="shared" si="3593"/>
        <v>3.304954520539046E-3</v>
      </c>
      <c r="J22979" s="6">
        <f t="shared" si="3594"/>
        <v>0.39386389295544549</v>
      </c>
    </row>
    <row r="22980" spans="1:10" x14ac:dyDescent="0.55000000000000004">
      <c r="A22980">
        <f t="shared" si="3595"/>
        <v>229.779999999936</v>
      </c>
      <c r="B22980" s="4">
        <f t="shared" si="3590"/>
        <v>44606.779999999933</v>
      </c>
      <c r="C22980" s="10">
        <f t="shared" si="3596"/>
        <v>0.53097453487655044</v>
      </c>
      <c r="D22980" s="10">
        <f t="shared" si="3597"/>
        <v>0.71224305021385281</v>
      </c>
      <c r="E22980" s="10">
        <f t="shared" si="3598"/>
        <v>8.2595382012742738E-4</v>
      </c>
      <c r="F22980" s="10">
        <f t="shared" si="3599"/>
        <v>0.46819951130332627</v>
      </c>
      <c r="G22980" s="6">
        <f t="shared" si="3591"/>
        <v>0.60281927571636673</v>
      </c>
      <c r="H22980" s="6">
        <f t="shared" si="3592"/>
        <v>0.5962075661100531</v>
      </c>
      <c r="I22980" s="6">
        <f t="shared" si="3593"/>
        <v>3.3031488164768437E-3</v>
      </c>
      <c r="J22980" s="6">
        <f t="shared" si="3594"/>
        <v>0.39387757546716051</v>
      </c>
    </row>
    <row r="22981" spans="1:10" x14ac:dyDescent="0.55000000000000004">
      <c r="A22981">
        <f t="shared" si="3595"/>
        <v>229.78999999993599</v>
      </c>
      <c r="B22981" s="4">
        <f t="shared" si="3590"/>
        <v>44606.789999999935</v>
      </c>
      <c r="C22981" s="10">
        <f t="shared" si="3596"/>
        <v>0.5309714112602566</v>
      </c>
      <c r="D22981" s="10">
        <f t="shared" si="3597"/>
        <v>0.71227086353403468</v>
      </c>
      <c r="E22981" s="10">
        <f t="shared" si="3598"/>
        <v>8.2565798760595875E-4</v>
      </c>
      <c r="F22981" s="10">
        <f t="shared" si="3599"/>
        <v>0.46820293075214159</v>
      </c>
      <c r="G22981" s="6">
        <f t="shared" si="3591"/>
        <v>0.60280740402071498</v>
      </c>
      <c r="H22981" s="6">
        <f t="shared" si="3592"/>
        <v>0.59628847193605794</v>
      </c>
      <c r="I22981" s="6">
        <f t="shared" si="3593"/>
        <v>3.3013454760284079E-3</v>
      </c>
      <c r="J22981" s="6">
        <f t="shared" si="3594"/>
        <v>0.39389125050326074</v>
      </c>
    </row>
    <row r="22982" spans="1:10" x14ac:dyDescent="0.55000000000000004">
      <c r="A22982">
        <f t="shared" si="3595"/>
        <v>229.79999999993598</v>
      </c>
      <c r="B22982" s="4">
        <f t="shared" si="3590"/>
        <v>44606.799999999937</v>
      </c>
      <c r="C22982" s="10">
        <f t="shared" si="3596"/>
        <v>0.53096828865918599</v>
      </c>
      <c r="D22982" s="10">
        <f t="shared" si="3597"/>
        <v>0.71229867862627183</v>
      </c>
      <c r="E22982" s="10">
        <f t="shared" si="3598"/>
        <v>8.2536236460784452E-4</v>
      </c>
      <c r="F22982" s="10">
        <f t="shared" si="3599"/>
        <v>0.46820634897621027</v>
      </c>
      <c r="G22982" s="6">
        <f t="shared" si="3591"/>
        <v>0.6027955374299484</v>
      </c>
      <c r="H22982" s="6">
        <f t="shared" si="3592"/>
        <v>0.59636938218579982</v>
      </c>
      <c r="I22982" s="6">
        <f t="shared" si="3593"/>
        <v>3.2995444965241974E-3</v>
      </c>
      <c r="J22982" s="6">
        <f t="shared" si="3594"/>
        <v>0.39390491807353151</v>
      </c>
    </row>
    <row r="22983" spans="1:10" x14ac:dyDescent="0.55000000000000004">
      <c r="A22983">
        <f t="shared" si="3595"/>
        <v>229.80999999993597</v>
      </c>
      <c r="B22983" s="4">
        <f t="shared" si="3590"/>
        <v>44606.809999999939</v>
      </c>
      <c r="C22983" s="10">
        <f t="shared" si="3596"/>
        <v>0.53096516707260821</v>
      </c>
      <c r="D22983" s="10">
        <f t="shared" si="3597"/>
        <v>0.71232649548886118</v>
      </c>
      <c r="E22983" s="10">
        <f t="shared" si="3598"/>
        <v>8.2506695099617802E-4</v>
      </c>
      <c r="F22983" s="10">
        <f t="shared" si="3599"/>
        <v>0.46820976597639974</v>
      </c>
      <c r="G22983" s="6">
        <f t="shared" si="3591"/>
        <v>0.60278367593695847</v>
      </c>
      <c r="H22983" s="6">
        <f t="shared" si="3592"/>
        <v>0.59645029684895179</v>
      </c>
      <c r="I22983" s="6">
        <f t="shared" si="3593"/>
        <v>3.2977458752985658E-3</v>
      </c>
      <c r="J22983" s="6">
        <f t="shared" si="3594"/>
        <v>0.39391857818774711</v>
      </c>
    </row>
    <row r="22984" spans="1:10" x14ac:dyDescent="0.55000000000000004">
      <c r="A22984">
        <f t="shared" si="3595"/>
        <v>229.81999999993596</v>
      </c>
      <c r="B22984" s="4">
        <f t="shared" si="3590"/>
        <v>44606.819999999934</v>
      </c>
      <c r="C22984" s="10">
        <f t="shared" si="3596"/>
        <v>0.53096204649979306</v>
      </c>
      <c r="D22984" s="10">
        <f t="shared" si="3597"/>
        <v>0.71235431412010064</v>
      </c>
      <c r="E22984" s="10">
        <f t="shared" si="3598"/>
        <v>8.2477174663415605E-4</v>
      </c>
      <c r="F22984" s="10">
        <f t="shared" si="3599"/>
        <v>0.46821318175357685</v>
      </c>
      <c r="G22984" s="6">
        <f t="shared" si="3591"/>
        <v>0.60277181953464354</v>
      </c>
      <c r="H22984" s="6">
        <f t="shared" si="3592"/>
        <v>0.59653121591519398</v>
      </c>
      <c r="I22984" s="6">
        <f t="shared" si="3593"/>
        <v>3.2959496096897586E-3</v>
      </c>
      <c r="J22984" s="6">
        <f t="shared" si="3594"/>
        <v>0.39393223085567086</v>
      </c>
    </row>
    <row r="22985" spans="1:10" x14ac:dyDescent="0.55000000000000004">
      <c r="A22985">
        <f t="shared" si="3595"/>
        <v>229.82999999993595</v>
      </c>
      <c r="B22985" s="4">
        <f t="shared" si="3590"/>
        <v>44606.829999999936</v>
      </c>
      <c r="C22985" s="10">
        <f t="shared" si="3596"/>
        <v>0.53095892694001112</v>
      </c>
      <c r="D22985" s="10">
        <f t="shared" si="3597"/>
        <v>0.71238213451828913</v>
      </c>
      <c r="E22985" s="10">
        <f t="shared" si="3598"/>
        <v>8.2447675138507882E-4</v>
      </c>
      <c r="F22985" s="10">
        <f t="shared" si="3599"/>
        <v>0.4682165963086079</v>
      </c>
      <c r="G22985" s="6">
        <f t="shared" si="3591"/>
        <v>0.60275996821590927</v>
      </c>
      <c r="H22985" s="6">
        <f t="shared" si="3592"/>
        <v>0.59661213937421398</v>
      </c>
      <c r="I22985" s="6">
        <f t="shared" si="3593"/>
        <v>3.2941556970399071E-3</v>
      </c>
      <c r="J22985" s="6">
        <f t="shared" si="3594"/>
        <v>0.393945876087055</v>
      </c>
    </row>
    <row r="22986" spans="1:10" x14ac:dyDescent="0.55000000000000004">
      <c r="A22986">
        <f t="shared" si="3595"/>
        <v>229.83999999993594</v>
      </c>
      <c r="B22986" s="4">
        <f t="shared" si="3590"/>
        <v>44606.839999999938</v>
      </c>
      <c r="C22986" s="10">
        <f t="shared" si="3596"/>
        <v>0.53095580839253309</v>
      </c>
      <c r="D22986" s="10">
        <f t="shared" si="3597"/>
        <v>0.71240995668172646</v>
      </c>
      <c r="E22986" s="10">
        <f t="shared" si="3598"/>
        <v>8.2418196511234985E-4</v>
      </c>
      <c r="F22986" s="10">
        <f t="shared" si="3599"/>
        <v>0.46822000964235866</v>
      </c>
      <c r="G22986" s="6">
        <f t="shared" si="3591"/>
        <v>0.60274812197366845</v>
      </c>
      <c r="H22986" s="6">
        <f t="shared" si="3592"/>
        <v>0.59669306721570681</v>
      </c>
      <c r="I22986" s="6">
        <f t="shared" si="3593"/>
        <v>3.2923641346950237E-3</v>
      </c>
      <c r="J22986" s="6">
        <f t="shared" si="3594"/>
        <v>0.39395951389164074</v>
      </c>
    </row>
    <row r="22987" spans="1:10" x14ac:dyDescent="0.55000000000000004">
      <c r="A22987">
        <f t="shared" si="3595"/>
        <v>229.84999999993593</v>
      </c>
      <c r="B22987" s="4">
        <f t="shared" si="3590"/>
        <v>44606.849999999933</v>
      </c>
      <c r="C22987" s="10">
        <f t="shared" si="3596"/>
        <v>0.53095269085663044</v>
      </c>
      <c r="D22987" s="10">
        <f t="shared" si="3597"/>
        <v>0.71243778060871354</v>
      </c>
      <c r="E22987" s="10">
        <f t="shared" si="3598"/>
        <v>8.238873876794758E-4</v>
      </c>
      <c r="F22987" s="10">
        <f t="shared" si="3599"/>
        <v>0.4682234217556942</v>
      </c>
      <c r="G22987" s="6">
        <f t="shared" si="3591"/>
        <v>0.60273628080084085</v>
      </c>
      <c r="H22987" s="6">
        <f t="shared" si="3592"/>
        <v>0.59677399942937481</v>
      </c>
      <c r="I22987" s="6">
        <f t="shared" si="3593"/>
        <v>3.2905749200049955E-3</v>
      </c>
      <c r="J22987" s="6">
        <f t="shared" si="3594"/>
        <v>0.39397314427915836</v>
      </c>
    </row>
    <row r="22988" spans="1:10" x14ac:dyDescent="0.55000000000000004">
      <c r="A22988">
        <f t="shared" si="3595"/>
        <v>229.85999999993592</v>
      </c>
      <c r="B22988" s="4">
        <f t="shared" si="3590"/>
        <v>44606.859999999935</v>
      </c>
      <c r="C22988" s="10">
        <f t="shared" si="3596"/>
        <v>0.53094957433157486</v>
      </c>
      <c r="D22988" s="10">
        <f t="shared" si="3597"/>
        <v>0.71246560629755229</v>
      </c>
      <c r="E22988" s="10">
        <f t="shared" si="3598"/>
        <v>8.2359301895006652E-4</v>
      </c>
      <c r="F22988" s="10">
        <f t="shared" si="3599"/>
        <v>0.46822683264947917</v>
      </c>
      <c r="G22988" s="6">
        <f t="shared" si="3591"/>
        <v>0.60272444469035347</v>
      </c>
      <c r="H22988" s="6">
        <f t="shared" si="3592"/>
        <v>0.59685493600492767</v>
      </c>
      <c r="I22988" s="6">
        <f t="shared" si="3593"/>
        <v>3.2887880503235808E-3</v>
      </c>
      <c r="J22988" s="6">
        <f t="shared" si="3594"/>
        <v>0.39398676725932719</v>
      </c>
    </row>
    <row r="22989" spans="1:10" x14ac:dyDescent="0.55000000000000004">
      <c r="A22989">
        <f t="shared" si="3595"/>
        <v>229.86999999993591</v>
      </c>
      <c r="B22989" s="4">
        <f t="shared" si="3590"/>
        <v>44606.869999999937</v>
      </c>
      <c r="C22989" s="10">
        <f t="shared" si="3596"/>
        <v>0.5309464588166386</v>
      </c>
      <c r="D22989" s="10">
        <f t="shared" si="3597"/>
        <v>0.7124934337465455</v>
      </c>
      <c r="E22989" s="10">
        <f t="shared" si="3598"/>
        <v>8.2329885878783498E-4</v>
      </c>
      <c r="F22989" s="10">
        <f t="shared" si="3599"/>
        <v>0.46823024232457761</v>
      </c>
      <c r="G22989" s="6">
        <f t="shared" si="3591"/>
        <v>0.60271261363514028</v>
      </c>
      <c r="H22989" s="6">
        <f t="shared" si="3592"/>
        <v>0.59693587693208228</v>
      </c>
      <c r="I22989" s="6">
        <f t="shared" si="3593"/>
        <v>3.2870035230084037E-3</v>
      </c>
      <c r="J22989" s="6">
        <f t="shared" si="3594"/>
        <v>0.39400038284185551</v>
      </c>
    </row>
    <row r="22990" spans="1:10" x14ac:dyDescent="0.55000000000000004">
      <c r="A22990">
        <f t="shared" si="3595"/>
        <v>229.8799999999359</v>
      </c>
      <c r="B22990" s="4">
        <f t="shared" si="3590"/>
        <v>44606.879999999939</v>
      </c>
      <c r="C22990" s="10">
        <f t="shared" si="3596"/>
        <v>0.53094334431109447</v>
      </c>
      <c r="D22990" s="10">
        <f t="shared" si="3597"/>
        <v>0.71252126295399709</v>
      </c>
      <c r="E22990" s="10">
        <f t="shared" si="3598"/>
        <v>8.2300490705659727E-4</v>
      </c>
      <c r="F22990" s="10">
        <f t="shared" si="3599"/>
        <v>0.46823365078185297</v>
      </c>
      <c r="G22990" s="6">
        <f t="shared" si="3591"/>
        <v>0.6027007876281425</v>
      </c>
      <c r="H22990" s="6">
        <f t="shared" si="3592"/>
        <v>0.59701682220056296</v>
      </c>
      <c r="I22990" s="6">
        <f t="shared" si="3593"/>
        <v>3.285221335420948E-3</v>
      </c>
      <c r="J22990" s="6">
        <f t="shared" si="3594"/>
        <v>0.39401399103644075</v>
      </c>
    </row>
    <row r="22991" spans="1:10" x14ac:dyDescent="0.55000000000000004">
      <c r="A22991">
        <f t="shared" si="3595"/>
        <v>229.8899999999359</v>
      </c>
      <c r="B22991" s="4">
        <f t="shared" si="3590"/>
        <v>44606.889999999934</v>
      </c>
      <c r="C22991" s="10">
        <f t="shared" si="3596"/>
        <v>0.5309402308142156</v>
      </c>
      <c r="D22991" s="10">
        <f t="shared" si="3597"/>
        <v>0.71254909391821186</v>
      </c>
      <c r="E22991" s="10">
        <f t="shared" si="3598"/>
        <v>8.2271116362027234E-4</v>
      </c>
      <c r="F22991" s="10">
        <f t="shared" si="3599"/>
        <v>0.4682370580221682</v>
      </c>
      <c r="G22991" s="6">
        <f t="shared" si="3591"/>
        <v>0.6026889666623082</v>
      </c>
      <c r="H22991" s="6">
        <f t="shared" si="3592"/>
        <v>0.59709777180010126</v>
      </c>
      <c r="I22991" s="6">
        <f t="shared" si="3593"/>
        <v>3.2834414849265536E-3</v>
      </c>
      <c r="J22991" s="6">
        <f t="shared" si="3594"/>
        <v>0.39402759185276937</v>
      </c>
    </row>
    <row r="22992" spans="1:10" x14ac:dyDescent="0.55000000000000004">
      <c r="A22992">
        <f t="shared" si="3595"/>
        <v>229.89999999993589</v>
      </c>
      <c r="B22992" s="4">
        <f t="shared" si="3590"/>
        <v>44606.899999999936</v>
      </c>
      <c r="C22992" s="10">
        <f t="shared" si="3596"/>
        <v>0.53093711832527557</v>
      </c>
      <c r="D22992" s="10">
        <f t="shared" si="3597"/>
        <v>0.71257692663749561</v>
      </c>
      <c r="E22992" s="10">
        <f t="shared" si="3598"/>
        <v>8.2241762834288205E-4</v>
      </c>
      <c r="F22992" s="10">
        <f t="shared" si="3599"/>
        <v>0.46824046404638558</v>
      </c>
      <c r="G22992" s="6">
        <f t="shared" si="3591"/>
        <v>0.6026771507305928</v>
      </c>
      <c r="H22992" s="6">
        <f t="shared" si="3592"/>
        <v>0.59717872572043607</v>
      </c>
      <c r="I22992" s="6">
        <f t="shared" si="3593"/>
        <v>3.2816639688944102E-3</v>
      </c>
      <c r="J22992" s="6">
        <f t="shared" si="3594"/>
        <v>0.39404118530051696</v>
      </c>
    </row>
    <row r="22993" spans="1:10" x14ac:dyDescent="0.55000000000000004">
      <c r="A22993">
        <f t="shared" si="3595"/>
        <v>229.90999999993588</v>
      </c>
      <c r="B22993" s="4">
        <f t="shared" si="3590"/>
        <v>44606.909999999938</v>
      </c>
      <c r="C22993" s="10">
        <f t="shared" si="3596"/>
        <v>0.53093400684354852</v>
      </c>
      <c r="D22993" s="10">
        <f t="shared" si="3597"/>
        <v>0.71260476111015525</v>
      </c>
      <c r="E22993" s="10">
        <f t="shared" si="3598"/>
        <v>8.2212430108855126E-4</v>
      </c>
      <c r="F22993" s="10">
        <f t="shared" si="3599"/>
        <v>0.46824386885536695</v>
      </c>
      <c r="G22993" s="6">
        <f t="shared" si="3591"/>
        <v>0.60266533982595849</v>
      </c>
      <c r="H22993" s="6">
        <f t="shared" si="3592"/>
        <v>0.59725968395131346</v>
      </c>
      <c r="I22993" s="6">
        <f t="shared" si="3593"/>
        <v>3.2798887846975525E-3</v>
      </c>
      <c r="J22993" s="6">
        <f t="shared" si="3594"/>
        <v>0.39405477138934819</v>
      </c>
    </row>
    <row r="22994" spans="1:10" x14ac:dyDescent="0.55000000000000004">
      <c r="A22994">
        <f t="shared" si="3595"/>
        <v>229.91999999993587</v>
      </c>
      <c r="B22994" s="4">
        <f t="shared" si="3590"/>
        <v>44606.919999999933</v>
      </c>
      <c r="C22994" s="10">
        <f t="shared" si="3596"/>
        <v>0.53093089636830904</v>
      </c>
      <c r="D22994" s="10">
        <f t="shared" si="3597"/>
        <v>0.71263259733449857</v>
      </c>
      <c r="E22994" s="10">
        <f t="shared" si="3598"/>
        <v>8.218311817215075E-4</v>
      </c>
      <c r="F22994" s="10">
        <f t="shared" si="3599"/>
        <v>0.46824727244997344</v>
      </c>
      <c r="G22994" s="6">
        <f t="shared" si="3591"/>
        <v>0.60265353394137455</v>
      </c>
      <c r="H22994" s="6">
        <f t="shared" si="3592"/>
        <v>0.59734064648248675</v>
      </c>
      <c r="I22994" s="6">
        <f t="shared" si="3593"/>
        <v>3.2781159297128556E-3</v>
      </c>
      <c r="J22994" s="6">
        <f t="shared" si="3594"/>
        <v>0.39406835012891683</v>
      </c>
    </row>
    <row r="22995" spans="1:10" x14ac:dyDescent="0.55000000000000004">
      <c r="A22995">
        <f t="shared" si="3595"/>
        <v>229.92999999993586</v>
      </c>
      <c r="B22995" s="4">
        <f t="shared" si="3590"/>
        <v>44606.929999999935</v>
      </c>
      <c r="C22995" s="10">
        <f t="shared" si="3596"/>
        <v>0.53092778689883213</v>
      </c>
      <c r="D22995" s="10">
        <f t="shared" si="3597"/>
        <v>0.71266043530883438</v>
      </c>
      <c r="E22995" s="10">
        <f t="shared" si="3598"/>
        <v>8.2153827010608108E-4</v>
      </c>
      <c r="F22995" s="10">
        <f t="shared" si="3599"/>
        <v>0.46825067483106575</v>
      </c>
      <c r="G22995" s="6">
        <f t="shared" si="3591"/>
        <v>0.60264173306981739</v>
      </c>
      <c r="H22995" s="6">
        <f t="shared" si="3592"/>
        <v>0.59742161330371657</v>
      </c>
      <c r="I22995" s="6">
        <f t="shared" si="3593"/>
        <v>3.2763454013210302E-3</v>
      </c>
      <c r="J22995" s="6">
        <f t="shared" si="3594"/>
        <v>0.39408192152886584</v>
      </c>
    </row>
    <row r="22996" spans="1:10" x14ac:dyDescent="0.55000000000000004">
      <c r="A22996">
        <f t="shared" si="3595"/>
        <v>229.93999999993585</v>
      </c>
      <c r="B22996" s="4">
        <f t="shared" si="3590"/>
        <v>44606.939999999937</v>
      </c>
      <c r="C22996" s="10">
        <f t="shared" si="3596"/>
        <v>0.53092467843439328</v>
      </c>
      <c r="D22996" s="10">
        <f t="shared" si="3597"/>
        <v>0.71268827503147236</v>
      </c>
      <c r="E22996" s="10">
        <f t="shared" si="3598"/>
        <v>8.2124556610670488E-4</v>
      </c>
      <c r="F22996" s="10">
        <f t="shared" si="3599"/>
        <v>0.46825407599950397</v>
      </c>
      <c r="G22996" s="6">
        <f t="shared" si="3591"/>
        <v>0.60262993720427038</v>
      </c>
      <c r="H22996" s="6">
        <f t="shared" si="3592"/>
        <v>0.59750258440477078</v>
      </c>
      <c r="I22996" s="6">
        <f t="shared" si="3593"/>
        <v>3.2745771969066159E-3</v>
      </c>
      <c r="J22996" s="6">
        <f t="shared" si="3594"/>
        <v>0.39409548559882729</v>
      </c>
    </row>
    <row r="22997" spans="1:10" x14ac:dyDescent="0.55000000000000004">
      <c r="A22997">
        <f t="shared" si="3595"/>
        <v>229.94999999993584</v>
      </c>
      <c r="B22997" s="4">
        <f t="shared" si="3590"/>
        <v>44606.949999999939</v>
      </c>
      <c r="C22997" s="10">
        <f t="shared" si="3596"/>
        <v>0.5309215709742684</v>
      </c>
      <c r="D22997" s="10">
        <f t="shared" si="3597"/>
        <v>0.71271611650072342</v>
      </c>
      <c r="E22997" s="10">
        <f t="shared" si="3598"/>
        <v>8.2095306958791445E-4</v>
      </c>
      <c r="F22997" s="10">
        <f t="shared" si="3599"/>
        <v>0.46825747595614764</v>
      </c>
      <c r="G22997" s="6">
        <f t="shared" si="3591"/>
        <v>0.60261814633772381</v>
      </c>
      <c r="H22997" s="6">
        <f t="shared" si="3592"/>
        <v>0.59758355977542443</v>
      </c>
      <c r="I22997" s="6">
        <f t="shared" si="3593"/>
        <v>3.2728113138579778E-3</v>
      </c>
      <c r="J22997" s="6">
        <f t="shared" si="3594"/>
        <v>0.39410904234842248</v>
      </c>
    </row>
    <row r="22998" spans="1:10" x14ac:dyDescent="0.55000000000000004">
      <c r="A22998">
        <f t="shared" si="3595"/>
        <v>229.95999999993583</v>
      </c>
      <c r="B22998" s="4">
        <f t="shared" si="3590"/>
        <v>44606.959999999934</v>
      </c>
      <c r="C22998" s="10">
        <f t="shared" si="3596"/>
        <v>0.53091846451773383</v>
      </c>
      <c r="D22998" s="10">
        <f t="shared" si="3597"/>
        <v>0.71274395971489923</v>
      </c>
      <c r="E22998" s="10">
        <f t="shared" si="3598"/>
        <v>8.206607804143478E-4</v>
      </c>
      <c r="F22998" s="10">
        <f t="shared" si="3599"/>
        <v>0.46826087470185573</v>
      </c>
      <c r="G22998" s="6">
        <f t="shared" si="3591"/>
        <v>0.60260636046317517</v>
      </c>
      <c r="H22998" s="6">
        <f t="shared" si="3592"/>
        <v>0.59766453940545972</v>
      </c>
      <c r="I22998" s="6">
        <f t="shared" si="3593"/>
        <v>3.2710477495673015E-3</v>
      </c>
      <c r="J22998" s="6">
        <f t="shared" si="3594"/>
        <v>0.39412259178726183</v>
      </c>
    </row>
    <row r="22999" spans="1:10" x14ac:dyDescent="0.55000000000000004">
      <c r="A22999">
        <f t="shared" si="3595"/>
        <v>229.96999999993582</v>
      </c>
      <c r="B22999" s="4">
        <f t="shared" si="3590"/>
        <v>44606.969999999936</v>
      </c>
      <c r="C22999" s="10">
        <f t="shared" si="3596"/>
        <v>0.53091535906406651</v>
      </c>
      <c r="D22999" s="10">
        <f t="shared" si="3597"/>
        <v>0.7127718046723126</v>
      </c>
      <c r="E22999" s="10">
        <f t="shared" si="3598"/>
        <v>8.2036869845074551E-4</v>
      </c>
      <c r="F22999" s="10">
        <f t="shared" si="3599"/>
        <v>0.46826427223748662</v>
      </c>
      <c r="G22999" s="6">
        <f t="shared" si="3591"/>
        <v>0.60259457957362872</v>
      </c>
      <c r="H22999" s="6">
        <f t="shared" si="3592"/>
        <v>0.59774552328466612</v>
      </c>
      <c r="I22999" s="6">
        <f t="shared" si="3593"/>
        <v>3.2692865014305864E-3</v>
      </c>
      <c r="J22999" s="6">
        <f t="shared" si="3594"/>
        <v>0.39413613392494506</v>
      </c>
    </row>
    <row r="23000" spans="1:10" x14ac:dyDescent="0.55000000000000004">
      <c r="A23000">
        <f t="shared" si="3595"/>
        <v>229.97999999993581</v>
      </c>
      <c r="B23000" s="4">
        <f t="shared" si="3590"/>
        <v>44606.979999999938</v>
      </c>
      <c r="C23000" s="10">
        <f t="shared" si="3596"/>
        <v>0.53091225461254377</v>
      </c>
      <c r="D23000" s="10">
        <f t="shared" si="3597"/>
        <v>0.71279965137127732</v>
      </c>
      <c r="E23000" s="10">
        <f t="shared" si="3598"/>
        <v>8.200768235619505E-4</v>
      </c>
      <c r="F23000" s="10">
        <f t="shared" si="3599"/>
        <v>0.46826766856389823</v>
      </c>
      <c r="G23000" s="6">
        <f t="shared" si="3591"/>
        <v>0.60258280366209571</v>
      </c>
      <c r="H23000" s="6">
        <f t="shared" si="3592"/>
        <v>0.59782651140284027</v>
      </c>
      <c r="I23000" s="6">
        <f t="shared" si="3593"/>
        <v>3.2675275668476427E-3</v>
      </c>
      <c r="J23000" s="6">
        <f t="shared" si="3594"/>
        <v>0.394149668771061</v>
      </c>
    </row>
    <row r="23001" spans="1:10" x14ac:dyDescent="0.55000000000000004">
      <c r="A23001">
        <f t="shared" si="3595"/>
        <v>229.9899999999358</v>
      </c>
      <c r="B23001" s="4">
        <f t="shared" si="3590"/>
        <v>44606.989999999932</v>
      </c>
      <c r="C23001" s="10">
        <f t="shared" si="3596"/>
        <v>0.5309091511624433</v>
      </c>
      <c r="D23001" s="10">
        <f t="shared" si="3597"/>
        <v>0.71282749981010796</v>
      </c>
      <c r="E23001" s="10">
        <f t="shared" si="3598"/>
        <v>8.1978515561290804E-4</v>
      </c>
      <c r="F23001" s="10">
        <f t="shared" si="3599"/>
        <v>0.46827106368194776</v>
      </c>
      <c r="G23001" s="6">
        <f t="shared" si="3591"/>
        <v>0.60257103272159451</v>
      </c>
      <c r="H23001" s="6">
        <f t="shared" si="3592"/>
        <v>0.59790750374978585</v>
      </c>
      <c r="I23001" s="6">
        <f t="shared" si="3593"/>
        <v>3.2657709432220854E-3</v>
      </c>
      <c r="J23001" s="6">
        <f t="shared" si="3594"/>
        <v>0.39416319633518776</v>
      </c>
    </row>
    <row r="23002" spans="1:10" x14ac:dyDescent="0.55000000000000004">
      <c r="A23002">
        <f t="shared" si="3595"/>
        <v>229.9999999999358</v>
      </c>
      <c r="B23002" s="4">
        <f t="shared" si="3590"/>
        <v>44606.999999999935</v>
      </c>
      <c r="C23002" s="10">
        <f t="shared" si="3596"/>
        <v>0.53090604871304325</v>
      </c>
      <c r="D23002" s="10">
        <f t="shared" si="3597"/>
        <v>0.7128553499871203</v>
      </c>
      <c r="E23002" s="10">
        <f t="shared" si="3598"/>
        <v>8.1949369446866565E-4</v>
      </c>
      <c r="F23002" s="10">
        <f t="shared" si="3599"/>
        <v>0.46827445759249198</v>
      </c>
      <c r="G23002" s="6">
        <f t="shared" si="3591"/>
        <v>0.60255926674515037</v>
      </c>
      <c r="H23002" s="6">
        <f t="shared" si="3592"/>
        <v>0.59798850031531392</v>
      </c>
      <c r="I23002" s="6">
        <f t="shared" si="3593"/>
        <v>3.2640166279613286E-3</v>
      </c>
      <c r="J23002" s="6">
        <f t="shared" si="3594"/>
        <v>0.39417671662689269</v>
      </c>
    </row>
    <row r="23003" spans="1:10" x14ac:dyDescent="0.55000000000000004">
      <c r="A23003">
        <f t="shared" si="3595"/>
        <v>230.00999999993579</v>
      </c>
      <c r="B23003" s="4">
        <f t="shared" si="3590"/>
        <v>44607.009999999937</v>
      </c>
      <c r="C23003" s="10">
        <f t="shared" si="3596"/>
        <v>0.53090294726362242</v>
      </c>
      <c r="D23003" s="10">
        <f t="shared" si="3597"/>
        <v>0.71288320190063104</v>
      </c>
      <c r="E23003" s="10">
        <f t="shared" si="3598"/>
        <v>8.1920243999437307E-4</v>
      </c>
      <c r="F23003" s="10">
        <f t="shared" si="3599"/>
        <v>0.46827785029638708</v>
      </c>
      <c r="G23003" s="6">
        <f t="shared" si="3591"/>
        <v>0.60254750572579541</v>
      </c>
      <c r="H23003" s="6">
        <f t="shared" si="3592"/>
        <v>0.59806950108924239</v>
      </c>
      <c r="I23003" s="6">
        <f t="shared" si="3593"/>
        <v>3.262264618476582E-3</v>
      </c>
      <c r="J23003" s="6">
        <f t="shared" si="3594"/>
        <v>0.39419022965573247</v>
      </c>
    </row>
    <row r="23004" spans="1:10" x14ac:dyDescent="0.55000000000000004">
      <c r="A23004">
        <f t="shared" si="3595"/>
        <v>230.01999999993578</v>
      </c>
      <c r="B23004" s="4">
        <f t="shared" si="3590"/>
        <v>44607.019999999939</v>
      </c>
      <c r="C23004" s="10">
        <f t="shared" si="3596"/>
        <v>0.53089984681345992</v>
      </c>
      <c r="D23004" s="10">
        <f t="shared" si="3597"/>
        <v>0.71291105554895784</v>
      </c>
      <c r="E23004" s="10">
        <f t="shared" si="3598"/>
        <v>8.1891139205528219E-4</v>
      </c>
      <c r="F23004" s="10">
        <f t="shared" si="3599"/>
        <v>0.46828124179448866</v>
      </c>
      <c r="G23004" s="6">
        <f t="shared" si="3591"/>
        <v>0.60253574965656864</v>
      </c>
      <c r="H23004" s="6">
        <f t="shared" si="3592"/>
        <v>0.59815050606139664</v>
      </c>
      <c r="I23004" s="6">
        <f t="shared" si="3593"/>
        <v>3.2605149121828448E-3</v>
      </c>
      <c r="J23004" s="6">
        <f t="shared" si="3594"/>
        <v>0.39420373543125298</v>
      </c>
    </row>
    <row r="23005" spans="1:10" x14ac:dyDescent="0.55000000000000004">
      <c r="A23005">
        <f t="shared" si="3595"/>
        <v>230.02999999993577</v>
      </c>
      <c r="B23005" s="4">
        <f t="shared" si="3590"/>
        <v>44607.029999999933</v>
      </c>
      <c r="C23005" s="10">
        <f t="shared" si="3596"/>
        <v>0.53089674736183534</v>
      </c>
      <c r="D23005" s="10">
        <f t="shared" si="3597"/>
        <v>0.71293891093041928</v>
      </c>
      <c r="E23005" s="10">
        <f t="shared" si="3598"/>
        <v>8.1862055051674704E-4</v>
      </c>
      <c r="F23005" s="10">
        <f t="shared" si="3599"/>
        <v>0.46828463208765175</v>
      </c>
      <c r="G23005" s="6">
        <f t="shared" si="3591"/>
        <v>0.60252399853051619</v>
      </c>
      <c r="H23005" s="6">
        <f t="shared" si="3592"/>
        <v>0.59823151522160889</v>
      </c>
      <c r="I23005" s="6">
        <f t="shared" si="3593"/>
        <v>3.2587675064989015E-3</v>
      </c>
      <c r="J23005" s="6">
        <f t="shared" si="3594"/>
        <v>0.39421723396298941</v>
      </c>
    </row>
    <row r="23006" spans="1:10" x14ac:dyDescent="0.55000000000000004">
      <c r="A23006">
        <f t="shared" si="3595"/>
        <v>230.03999999993576</v>
      </c>
      <c r="B23006" s="4">
        <f t="shared" si="3590"/>
        <v>44607.039999999935</v>
      </c>
      <c r="C23006" s="10">
        <f t="shared" si="3596"/>
        <v>0.5308936489080287</v>
      </c>
      <c r="D23006" s="10">
        <f t="shared" si="3597"/>
        <v>0.71296676804333492</v>
      </c>
      <c r="E23006" s="10">
        <f t="shared" si="3598"/>
        <v>8.1832991524422353E-4</v>
      </c>
      <c r="F23006" s="10">
        <f t="shared" si="3599"/>
        <v>0.46828802117673091</v>
      </c>
      <c r="G23006" s="6">
        <f t="shared" si="3591"/>
        <v>0.60251225234069083</v>
      </c>
      <c r="H23006" s="6">
        <f t="shared" si="3592"/>
        <v>0.5983125285597185</v>
      </c>
      <c r="I23006" s="6">
        <f t="shared" si="3593"/>
        <v>3.2570223988473159E-3</v>
      </c>
      <c r="J23006" s="6">
        <f t="shared" si="3594"/>
        <v>0.39423072526046632</v>
      </c>
    </row>
    <row r="23007" spans="1:10" x14ac:dyDescent="0.55000000000000004">
      <c r="A23007">
        <f t="shared" si="3595"/>
        <v>230.04999999993575</v>
      </c>
      <c r="B23007" s="4">
        <f t="shared" si="3590"/>
        <v>44607.049999999937</v>
      </c>
      <c r="C23007" s="10">
        <f t="shared" si="3596"/>
        <v>0.53089055145132058</v>
      </c>
      <c r="D23007" s="10">
        <f t="shared" si="3597"/>
        <v>0.71299462688602544</v>
      </c>
      <c r="E23007" s="10">
        <f t="shared" si="3598"/>
        <v>8.1803948610326973E-4</v>
      </c>
      <c r="F23007" s="10">
        <f t="shared" si="3599"/>
        <v>0.46829140906258004</v>
      </c>
      <c r="G23007" s="6">
        <f t="shared" si="3591"/>
        <v>0.60250051108015246</v>
      </c>
      <c r="H23007" s="6">
        <f t="shared" si="3592"/>
        <v>0.59839354606557205</v>
      </c>
      <c r="I23007" s="6">
        <f t="shared" si="3593"/>
        <v>3.2552795866544271E-3</v>
      </c>
      <c r="J23007" s="6">
        <f t="shared" si="3594"/>
        <v>0.39424420933319754</v>
      </c>
    </row>
    <row r="23008" spans="1:10" x14ac:dyDescent="0.55000000000000004">
      <c r="A23008">
        <f t="shared" si="3595"/>
        <v>230.05999999993574</v>
      </c>
      <c r="B23008" s="4">
        <f t="shared" si="3590"/>
        <v>44607.059999999932</v>
      </c>
      <c r="C23008" s="10">
        <f t="shared" si="3596"/>
        <v>0.53088745499099188</v>
      </c>
      <c r="D23008" s="10">
        <f t="shared" si="3597"/>
        <v>0.71302248745681251</v>
      </c>
      <c r="E23008" s="10">
        <f t="shared" si="3598"/>
        <v>8.1774926295954541E-4</v>
      </c>
      <c r="F23008" s="10">
        <f t="shared" si="3599"/>
        <v>0.46829479574605254</v>
      </c>
      <c r="G23008" s="6">
        <f t="shared" si="3591"/>
        <v>0.60248877474196783</v>
      </c>
      <c r="H23008" s="6">
        <f t="shared" si="3592"/>
        <v>0.59847456772902297</v>
      </c>
      <c r="I23008" s="6">
        <f t="shared" si="3593"/>
        <v>3.2535390673503442E-3</v>
      </c>
      <c r="J23008" s="6">
        <f t="shared" si="3594"/>
        <v>0.3942576861906863</v>
      </c>
    </row>
    <row r="23009" spans="1:10" x14ac:dyDescent="0.55000000000000004">
      <c r="A23009">
        <f t="shared" si="3595"/>
        <v>230.06999999993573</v>
      </c>
      <c r="B23009" s="4">
        <f t="shared" si="3590"/>
        <v>44607.069999999934</v>
      </c>
      <c r="C23009" s="10">
        <f t="shared" si="3596"/>
        <v>0.53088435952632396</v>
      </c>
      <c r="D23009" s="10">
        <f t="shared" si="3597"/>
        <v>0.71305034975401849</v>
      </c>
      <c r="E23009" s="10">
        <f t="shared" si="3598"/>
        <v>8.1745924567881224E-4</v>
      </c>
      <c r="F23009" s="10">
        <f t="shared" si="3599"/>
        <v>0.46829818122800121</v>
      </c>
      <c r="G23009" s="6">
        <f t="shared" si="3591"/>
        <v>0.60247704331921037</v>
      </c>
      <c r="H23009" s="6">
        <f t="shared" si="3592"/>
        <v>0.59855559353993204</v>
      </c>
      <c r="I23009" s="6">
        <f t="shared" si="3593"/>
        <v>3.2518008383689411E-3</v>
      </c>
      <c r="J23009" s="6">
        <f t="shared" si="3594"/>
        <v>0.39427115584242511</v>
      </c>
    </row>
    <row r="23010" spans="1:10" x14ac:dyDescent="0.55000000000000004">
      <c r="A23010">
        <f t="shared" si="3595"/>
        <v>230.07999999993572</v>
      </c>
      <c r="B23010" s="4">
        <f t="shared" si="3590"/>
        <v>44607.079999999936</v>
      </c>
      <c r="C23010" s="10">
        <f t="shared" si="3596"/>
        <v>0.53088126505659872</v>
      </c>
      <c r="D23010" s="10">
        <f t="shared" si="3597"/>
        <v>0.71307821377596703</v>
      </c>
      <c r="E23010" s="10">
        <f t="shared" si="3598"/>
        <v>8.171694341269337E-4</v>
      </c>
      <c r="F23010" s="10">
        <f t="shared" si="3599"/>
        <v>0.46830156550927832</v>
      </c>
      <c r="G23010" s="6">
        <f t="shared" si="3591"/>
        <v>0.60246531680496063</v>
      </c>
      <c r="H23010" s="6">
        <f t="shared" si="3592"/>
        <v>0.59863662348816693</v>
      </c>
      <c r="I23010" s="6">
        <f t="shared" si="3593"/>
        <v>3.2500648971478517E-3</v>
      </c>
      <c r="J23010" s="6">
        <f t="shared" si="3594"/>
        <v>0.39428461829789596</v>
      </c>
    </row>
    <row r="23011" spans="1:10" x14ac:dyDescent="0.55000000000000004">
      <c r="A23011">
        <f t="shared" si="3595"/>
        <v>230.08999999993571</v>
      </c>
      <c r="B23011" s="4">
        <f t="shared" si="3590"/>
        <v>44607.089999999938</v>
      </c>
      <c r="C23011" s="10">
        <f t="shared" si="3596"/>
        <v>0.53087817158109851</v>
      </c>
      <c r="D23011" s="10">
        <f t="shared" si="3597"/>
        <v>0.71310607952098259</v>
      </c>
      <c r="E23011" s="10">
        <f t="shared" si="3598"/>
        <v>8.1687982816987486E-4</v>
      </c>
      <c r="F23011" s="10">
        <f t="shared" si="3599"/>
        <v>0.46830494859073563</v>
      </c>
      <c r="G23011" s="6">
        <f t="shared" si="3591"/>
        <v>0.60245359519230579</v>
      </c>
      <c r="H23011" s="6">
        <f t="shared" si="3592"/>
        <v>0.59871765756360229</v>
      </c>
      <c r="I23011" s="6">
        <f t="shared" si="3593"/>
        <v>3.248331241128465E-3</v>
      </c>
      <c r="J23011" s="6">
        <f t="shared" si="3594"/>
        <v>0.39429807356657015</v>
      </c>
    </row>
    <row r="23012" spans="1:10" x14ac:dyDescent="0.55000000000000004">
      <c r="A23012">
        <f t="shared" si="3595"/>
        <v>230.0999999999357</v>
      </c>
      <c r="B23012" s="4">
        <f t="shared" si="3590"/>
        <v>44607.099999999933</v>
      </c>
      <c r="C23012" s="10">
        <f t="shared" si="3596"/>
        <v>0.53087507909910603</v>
      </c>
      <c r="D23012" s="10">
        <f t="shared" si="3597"/>
        <v>0.71313394698739063</v>
      </c>
      <c r="E23012" s="10">
        <f t="shared" si="3598"/>
        <v>8.1659042767370251E-4</v>
      </c>
      <c r="F23012" s="10">
        <f t="shared" si="3599"/>
        <v>0.46830833047322423</v>
      </c>
      <c r="G23012" s="6">
        <f t="shared" si="3591"/>
        <v>0.60244187847434005</v>
      </c>
      <c r="H23012" s="6">
        <f t="shared" si="3592"/>
        <v>0.59879869575611988</v>
      </c>
      <c r="I23012" s="6">
        <f t="shared" si="3593"/>
        <v>3.2465998677559203E-3</v>
      </c>
      <c r="J23012" s="6">
        <f t="shared" si="3594"/>
        <v>0.39431152165790845</v>
      </c>
    </row>
    <row r="23013" spans="1:10" x14ac:dyDescent="0.55000000000000004">
      <c r="A23013">
        <f t="shared" si="3595"/>
        <v>230.1099999999357</v>
      </c>
      <c r="B23013" s="4">
        <f t="shared" si="3590"/>
        <v>44607.109999999935</v>
      </c>
      <c r="C23013" s="10">
        <f t="shared" si="3596"/>
        <v>0.53087198760990462</v>
      </c>
      <c r="D23013" s="10">
        <f t="shared" si="3597"/>
        <v>0.7131618161735177</v>
      </c>
      <c r="E23013" s="10">
        <f t="shared" si="3598"/>
        <v>8.1630123250458499E-4</v>
      </c>
      <c r="F23013" s="10">
        <f t="shared" si="3599"/>
        <v>0.46831171115759479</v>
      </c>
      <c r="G23013" s="6">
        <f t="shared" si="3591"/>
        <v>0.60243016664416438</v>
      </c>
      <c r="H23013" s="6">
        <f t="shared" si="3592"/>
        <v>0.59887973805560846</v>
      </c>
      <c r="I23013" s="6">
        <f t="shared" si="3593"/>
        <v>3.2448707744791015E-3</v>
      </c>
      <c r="J23013" s="6">
        <f t="shared" si="3594"/>
        <v>0.39432496258136096</v>
      </c>
    </row>
    <row r="23014" spans="1:10" x14ac:dyDescent="0.55000000000000004">
      <c r="A23014">
        <f t="shared" si="3595"/>
        <v>230.11999999993569</v>
      </c>
      <c r="B23014" s="4">
        <f t="shared" si="3590"/>
        <v>44607.119999999937</v>
      </c>
      <c r="C23014" s="10">
        <f t="shared" si="3596"/>
        <v>0.53086889711277785</v>
      </c>
      <c r="D23014" s="10">
        <f t="shared" si="3597"/>
        <v>0.71318968707769115</v>
      </c>
      <c r="E23014" s="10">
        <f t="shared" si="3598"/>
        <v>8.1601224252879226E-4</v>
      </c>
      <c r="F23014" s="10">
        <f t="shared" si="3599"/>
        <v>0.46831509064469734</v>
      </c>
      <c r="G23014" s="6">
        <f t="shared" si="3591"/>
        <v>0.6024184596948865</v>
      </c>
      <c r="H23014" s="6">
        <f t="shared" si="3592"/>
        <v>0.59896078445196377</v>
      </c>
      <c r="I23014" s="6">
        <f t="shared" si="3593"/>
        <v>3.2431439587506336E-3</v>
      </c>
      <c r="J23014" s="6">
        <f t="shared" si="3594"/>
        <v>0.3943383963463673</v>
      </c>
    </row>
    <row r="23015" spans="1:10" x14ac:dyDescent="0.55000000000000004">
      <c r="A23015">
        <f t="shared" si="3595"/>
        <v>230.12999999993568</v>
      </c>
      <c r="B23015" s="4">
        <f t="shared" si="3590"/>
        <v>44607.129999999939</v>
      </c>
      <c r="C23015" s="10">
        <f t="shared" si="3596"/>
        <v>0.53086580760700985</v>
      </c>
      <c r="D23015" s="10">
        <f t="shared" si="3597"/>
        <v>0.71321755969823941</v>
      </c>
      <c r="E23015" s="10">
        <f t="shared" si="3598"/>
        <v>8.1572345761269554E-4</v>
      </c>
      <c r="F23015" s="10">
        <f t="shared" si="3599"/>
        <v>0.46831846893538143</v>
      </c>
      <c r="G23015" s="6">
        <f t="shared" si="3591"/>
        <v>0.60240675761962104</v>
      </c>
      <c r="H23015" s="6">
        <f t="shared" si="3592"/>
        <v>0.59904183493508867</v>
      </c>
      <c r="I23015" s="6">
        <f t="shared" si="3593"/>
        <v>3.2414194180268763E-3</v>
      </c>
      <c r="J23015" s="6">
        <f t="shared" si="3594"/>
        <v>0.39435182296235655</v>
      </c>
    </row>
    <row r="23016" spans="1:10" x14ac:dyDescent="0.55000000000000004">
      <c r="A23016">
        <f t="shared" si="3595"/>
        <v>230.13999999993567</v>
      </c>
      <c r="B23016" s="4">
        <f t="shared" si="3590"/>
        <v>44607.139999999934</v>
      </c>
      <c r="C23016" s="10">
        <f t="shared" si="3596"/>
        <v>0.53086271909188532</v>
      </c>
      <c r="D23016" s="10">
        <f t="shared" si="3597"/>
        <v>0.71324543403349172</v>
      </c>
      <c r="E23016" s="10">
        <f t="shared" si="3598"/>
        <v>8.154348776227674E-4</v>
      </c>
      <c r="F23016" s="10">
        <f t="shared" si="3599"/>
        <v>0.46832184603049593</v>
      </c>
      <c r="G23016" s="6">
        <f t="shared" si="3591"/>
        <v>0.60239506041148938</v>
      </c>
      <c r="H23016" s="6">
        <f t="shared" si="3592"/>
        <v>0.59912288949489279</v>
      </c>
      <c r="I23016" s="6">
        <f t="shared" si="3593"/>
        <v>3.23969714976792E-3</v>
      </c>
      <c r="J23016" s="6">
        <f t="shared" si="3594"/>
        <v>0.39436524243874715</v>
      </c>
    </row>
    <row r="23017" spans="1:10" x14ac:dyDescent="0.55000000000000004">
      <c r="A23017">
        <f t="shared" si="3595"/>
        <v>230.14999999993566</v>
      </c>
      <c r="B23017" s="4">
        <f t="shared" si="3590"/>
        <v>44607.149999999936</v>
      </c>
      <c r="C23017" s="10">
        <f t="shared" si="3596"/>
        <v>0.53085963156668914</v>
      </c>
      <c r="D23017" s="10">
        <f t="shared" si="3597"/>
        <v>0.71327331008177852</v>
      </c>
      <c r="E23017" s="10">
        <f t="shared" si="3598"/>
        <v>8.1514650242558203E-4</v>
      </c>
      <c r="F23017" s="10">
        <f t="shared" si="3599"/>
        <v>0.46832522193088927</v>
      </c>
      <c r="G23017" s="6">
        <f t="shared" si="3591"/>
        <v>0.6023833680636197</v>
      </c>
      <c r="H23017" s="6">
        <f t="shared" si="3592"/>
        <v>0.59920394812129285</v>
      </c>
      <c r="I23017" s="6">
        <f t="shared" si="3593"/>
        <v>3.2379771514375807E-3</v>
      </c>
      <c r="J23017" s="6">
        <f t="shared" si="3594"/>
        <v>0.39437865478494721</v>
      </c>
    </row>
    <row r="23018" spans="1:10" x14ac:dyDescent="0.55000000000000004">
      <c r="A23018">
        <f t="shared" si="3595"/>
        <v>230.15999999993565</v>
      </c>
      <c r="B23018" s="4">
        <f t="shared" si="3590"/>
        <v>44607.159999999938</v>
      </c>
      <c r="C23018" s="10">
        <f t="shared" si="3596"/>
        <v>0.53085654503070689</v>
      </c>
      <c r="D23018" s="10">
        <f t="shared" si="3597"/>
        <v>0.71330118784143115</v>
      </c>
      <c r="E23018" s="10">
        <f t="shared" si="3598"/>
        <v>8.1485833188781455E-4</v>
      </c>
      <c r="F23018" s="10">
        <f t="shared" si="3599"/>
        <v>0.46832859663740933</v>
      </c>
      <c r="G23018" s="6">
        <f t="shared" si="3591"/>
        <v>0.60237168056914692</v>
      </c>
      <c r="H23018" s="6">
        <f t="shared" si="3592"/>
        <v>0.59928501080421237</v>
      </c>
      <c r="I23018" s="6">
        <f t="shared" si="3593"/>
        <v>3.2362594205033951E-3</v>
      </c>
      <c r="J23018" s="6">
        <f t="shared" si="3594"/>
        <v>0.39439206001035415</v>
      </c>
    </row>
    <row r="23019" spans="1:10" x14ac:dyDescent="0.55000000000000004">
      <c r="A23019">
        <f t="shared" si="3595"/>
        <v>230.16999999993564</v>
      </c>
      <c r="B23019" s="4">
        <f t="shared" si="3590"/>
        <v>44607.169999999933</v>
      </c>
      <c r="C23019" s="10">
        <f t="shared" si="3596"/>
        <v>0.53085345948322449</v>
      </c>
      <c r="D23019" s="10">
        <f t="shared" si="3597"/>
        <v>0.71332906731078183</v>
      </c>
      <c r="E23019" s="10">
        <f t="shared" si="3598"/>
        <v>8.1457036587624155E-4</v>
      </c>
      <c r="F23019" s="10">
        <f t="shared" si="3599"/>
        <v>0.46833197015090333</v>
      </c>
      <c r="G23019" s="6">
        <f t="shared" si="3591"/>
        <v>0.60235999792121286</v>
      </c>
      <c r="H23019" s="6">
        <f t="shared" si="3592"/>
        <v>0.59936607753358206</v>
      </c>
      <c r="I23019" s="6">
        <f t="shared" si="3593"/>
        <v>3.2345439544366147E-3</v>
      </c>
      <c r="J23019" s="6">
        <f t="shared" si="3594"/>
        <v>0.39440545812435501</v>
      </c>
    </row>
    <row r="23020" spans="1:10" x14ac:dyDescent="0.55000000000000004">
      <c r="A23020">
        <f t="shared" si="3595"/>
        <v>230.17999999993563</v>
      </c>
      <c r="B23020" s="4">
        <f t="shared" si="3590"/>
        <v>44607.179999999935</v>
      </c>
      <c r="C23020" s="10">
        <f t="shared" si="3596"/>
        <v>0.53085037492352827</v>
      </c>
      <c r="D23020" s="10">
        <f t="shared" si="3597"/>
        <v>0.71335694848816389</v>
      </c>
      <c r="E23020" s="10">
        <f t="shared" si="3598"/>
        <v>8.1428260425774046E-4</v>
      </c>
      <c r="F23020" s="10">
        <f t="shared" si="3599"/>
        <v>0.46833534247221809</v>
      </c>
      <c r="G23020" s="6">
        <f t="shared" si="3591"/>
        <v>0.60234832011296591</v>
      </c>
      <c r="H23020" s="6">
        <f t="shared" si="3592"/>
        <v>0.59944714829933943</v>
      </c>
      <c r="I23020" s="6">
        <f t="shared" si="3593"/>
        <v>3.2328307507122028E-3</v>
      </c>
      <c r="J23020" s="6">
        <f t="shared" si="3594"/>
        <v>0.39441884913632635</v>
      </c>
    </row>
    <row r="23021" spans="1:10" x14ac:dyDescent="0.55000000000000004">
      <c r="A23021">
        <f t="shared" si="3595"/>
        <v>230.18999999993562</v>
      </c>
      <c r="B23021" s="4">
        <f t="shared" si="3590"/>
        <v>44607.189999999937</v>
      </c>
      <c r="C23021" s="10">
        <f t="shared" si="3596"/>
        <v>0.53084729135090514</v>
      </c>
      <c r="D23021" s="10">
        <f t="shared" si="3597"/>
        <v>0.71338483137191144</v>
      </c>
      <c r="E23021" s="10">
        <f t="shared" si="3598"/>
        <v>8.1399504689928998E-4</v>
      </c>
      <c r="F23021" s="10">
        <f t="shared" si="3599"/>
        <v>0.4683387136021997</v>
      </c>
      <c r="G23021" s="6">
        <f t="shared" si="3591"/>
        <v>0.6023366471375613</v>
      </c>
      <c r="H23021" s="6">
        <f t="shared" si="3592"/>
        <v>0.59952822309142872</v>
      </c>
      <c r="I23021" s="6">
        <f t="shared" si="3593"/>
        <v>3.2311198068088283E-3</v>
      </c>
      <c r="J23021" s="6">
        <f t="shared" si="3594"/>
        <v>0.3944322330556343</v>
      </c>
    </row>
    <row r="23022" spans="1:10" x14ac:dyDescent="0.55000000000000004">
      <c r="A23022">
        <f t="shared" si="3595"/>
        <v>230.19999999993561</v>
      </c>
      <c r="B23022" s="4">
        <f t="shared" si="3590"/>
        <v>44607.199999999939</v>
      </c>
      <c r="C23022" s="10">
        <f t="shared" si="3596"/>
        <v>0.53084420876464233</v>
      </c>
      <c r="D23022" s="10">
        <f t="shared" si="3597"/>
        <v>0.71341271596035971</v>
      </c>
      <c r="E23022" s="10">
        <f t="shared" si="3598"/>
        <v>8.1370769366796974E-4</v>
      </c>
      <c r="F23022" s="10">
        <f t="shared" si="3599"/>
        <v>0.46834208354169388</v>
      </c>
      <c r="G23022" s="6">
        <f t="shared" si="3591"/>
        <v>0.60232497898816106</v>
      </c>
      <c r="H23022" s="6">
        <f t="shared" si="3592"/>
        <v>0.59960930189980144</v>
      </c>
      <c r="I23022" s="6">
        <f t="shared" si="3593"/>
        <v>3.2294111202088608E-3</v>
      </c>
      <c r="J23022" s="6">
        <f t="shared" si="3594"/>
        <v>0.39444560989163446</v>
      </c>
    </row>
    <row r="23023" spans="1:10" x14ac:dyDescent="0.55000000000000004">
      <c r="A23023">
        <f t="shared" si="3595"/>
        <v>230.2099999999356</v>
      </c>
      <c r="B23023" s="4">
        <f t="shared" si="3590"/>
        <v>44607.209999999934</v>
      </c>
      <c r="C23023" s="10">
        <f t="shared" si="3596"/>
        <v>0.53084112716402754</v>
      </c>
      <c r="D23023" s="10">
        <f t="shared" si="3597"/>
        <v>0.71344060225184491</v>
      </c>
      <c r="E23023" s="10">
        <f t="shared" si="3598"/>
        <v>8.1342054443096041E-4</v>
      </c>
      <c r="F23023" s="10">
        <f t="shared" si="3599"/>
        <v>0.46834545229154567</v>
      </c>
      <c r="G23023" s="6">
        <f t="shared" si="3591"/>
        <v>0.60231331565793389</v>
      </c>
      <c r="H23023" s="6">
        <f t="shared" si="3592"/>
        <v>0.5996903847144156</v>
      </c>
      <c r="I23023" s="6">
        <f t="shared" si="3593"/>
        <v>3.227704688398367E-3</v>
      </c>
      <c r="J23023" s="6">
        <f t="shared" si="3594"/>
        <v>0.3944589796536721</v>
      </c>
    </row>
    <row r="23024" spans="1:10" x14ac:dyDescent="0.55000000000000004">
      <c r="A23024">
        <f t="shared" si="3595"/>
        <v>230.2199999999356</v>
      </c>
      <c r="B23024" s="4">
        <f t="shared" si="3590"/>
        <v>44607.219999999936</v>
      </c>
      <c r="C23024" s="10">
        <f t="shared" si="3596"/>
        <v>0.53083804654834899</v>
      </c>
      <c r="D23024" s="10">
        <f t="shared" si="3597"/>
        <v>0.71346849024470405</v>
      </c>
      <c r="E23024" s="10">
        <f t="shared" si="3598"/>
        <v>8.131335990555433E-4</v>
      </c>
      <c r="F23024" s="10">
        <f t="shared" si="3599"/>
        <v>0.46834881985259963</v>
      </c>
      <c r="G23024" s="6">
        <f t="shared" si="3591"/>
        <v>0.60230165714005524</v>
      </c>
      <c r="H23024" s="6">
        <f t="shared" si="3592"/>
        <v>0.59977147152523635</v>
      </c>
      <c r="I23024" s="6">
        <f t="shared" si="3593"/>
        <v>3.226000508867104E-3</v>
      </c>
      <c r="J23024" s="6">
        <f t="shared" si="3594"/>
        <v>0.39447234235108208</v>
      </c>
    </row>
    <row r="23025" spans="1:10" x14ac:dyDescent="0.55000000000000004">
      <c r="A23025">
        <f t="shared" si="3595"/>
        <v>230.22999999993559</v>
      </c>
      <c r="B23025" s="4">
        <f t="shared" si="3590"/>
        <v>44607.229999999938</v>
      </c>
      <c r="C23025" s="10">
        <f t="shared" si="3596"/>
        <v>0.53083496691689536</v>
      </c>
      <c r="D23025" s="10">
        <f t="shared" si="3597"/>
        <v>0.71349637993727533</v>
      </c>
      <c r="E23025" s="10">
        <f t="shared" si="3598"/>
        <v>8.1284685740910074E-4</v>
      </c>
      <c r="F23025" s="10">
        <f t="shared" si="3599"/>
        <v>0.46835218622569974</v>
      </c>
      <c r="G23025" s="6">
        <f t="shared" si="3591"/>
        <v>0.60229000342770711</v>
      </c>
      <c r="H23025" s="6">
        <f t="shared" si="3592"/>
        <v>0.59985256232223572</v>
      </c>
      <c r="I23025" s="6">
        <f t="shared" si="3593"/>
        <v>3.2242985791085155E-3</v>
      </c>
      <c r="J23025" s="6">
        <f t="shared" si="3594"/>
        <v>0.39448569799318878</v>
      </c>
    </row>
    <row r="23026" spans="1:10" x14ac:dyDescent="0.55000000000000004">
      <c r="A23026">
        <f t="shared" si="3595"/>
        <v>230.23999999993558</v>
      </c>
      <c r="B23026" s="4">
        <f t="shared" si="3590"/>
        <v>44607.239999999932</v>
      </c>
      <c r="C23026" s="10">
        <f t="shared" si="3596"/>
        <v>0.53083188826895567</v>
      </c>
      <c r="D23026" s="10">
        <f t="shared" si="3597"/>
        <v>0.71352427132789764</v>
      </c>
      <c r="E23026" s="10">
        <f t="shared" si="3598"/>
        <v>8.125603193591158E-4</v>
      </c>
      <c r="F23026" s="10">
        <f t="shared" si="3599"/>
        <v>0.46835555141168944</v>
      </c>
      <c r="G23026" s="6">
        <f t="shared" si="3591"/>
        <v>0.60227835451407841</v>
      </c>
      <c r="H23026" s="6">
        <f t="shared" si="3592"/>
        <v>0.59993365709539237</v>
      </c>
      <c r="I23026" s="6">
        <f t="shared" si="3593"/>
        <v>3.2225988966197269E-3</v>
      </c>
      <c r="J23026" s="6">
        <f t="shared" si="3594"/>
        <v>0.39449904658930629</v>
      </c>
    </row>
    <row r="23027" spans="1:10" x14ac:dyDescent="0.55000000000000004">
      <c r="A23027">
        <f t="shared" si="3595"/>
        <v>230.24999999993557</v>
      </c>
      <c r="B23027" s="4">
        <f t="shared" si="3590"/>
        <v>44607.249999999935</v>
      </c>
      <c r="C23027" s="10">
        <f t="shared" si="3596"/>
        <v>0.53082881060381948</v>
      </c>
      <c r="D23027" s="10">
        <f t="shared" si="3597"/>
        <v>0.71355216441491109</v>
      </c>
      <c r="E23027" s="10">
        <f t="shared" si="3598"/>
        <v>8.1227398477317205E-4</v>
      </c>
      <c r="F23027" s="10">
        <f t="shared" si="3599"/>
        <v>0.46835891541141161</v>
      </c>
      <c r="G23027" s="6">
        <f t="shared" si="3591"/>
        <v>0.60226671039236457</v>
      </c>
      <c r="H23027" s="6">
        <f t="shared" si="3592"/>
        <v>0.60001475583469199</v>
      </c>
      <c r="I23027" s="6">
        <f t="shared" si="3593"/>
        <v>3.2209014589015404E-3</v>
      </c>
      <c r="J23027" s="6">
        <f t="shared" si="3594"/>
        <v>0.39451238814873829</v>
      </c>
    </row>
    <row r="23028" spans="1:10" x14ac:dyDescent="0.55000000000000004">
      <c r="A23028">
        <f t="shared" si="3595"/>
        <v>230.25999999993556</v>
      </c>
      <c r="B23028" s="4">
        <f t="shared" si="3590"/>
        <v>44607.259999999937</v>
      </c>
      <c r="C23028" s="10">
        <f t="shared" si="3596"/>
        <v>0.5308257339207767</v>
      </c>
      <c r="D23028" s="10">
        <f t="shared" si="3597"/>
        <v>0.71358005919665668</v>
      </c>
      <c r="E23028" s="10">
        <f t="shared" si="3598"/>
        <v>8.1198785351895388E-4</v>
      </c>
      <c r="F23028" s="10">
        <f t="shared" si="3599"/>
        <v>0.46836227822570858</v>
      </c>
      <c r="G23028" s="6">
        <f t="shared" si="3591"/>
        <v>0.60225507105576781</v>
      </c>
      <c r="H23028" s="6">
        <f t="shared" si="3592"/>
        <v>0.60009585853012704</v>
      </c>
      <c r="I23028" s="6">
        <f t="shared" si="3593"/>
        <v>3.21920626345843E-3</v>
      </c>
      <c r="J23028" s="6">
        <f t="shared" si="3594"/>
        <v>0.39452572268077812</v>
      </c>
    </row>
    <row r="23029" spans="1:10" x14ac:dyDescent="0.55000000000000004">
      <c r="A23029">
        <f t="shared" si="3595"/>
        <v>230.26999999993555</v>
      </c>
      <c r="B23029" s="4">
        <f t="shared" si="3590"/>
        <v>44607.269999999939</v>
      </c>
      <c r="C23029" s="10">
        <f t="shared" si="3596"/>
        <v>0.53082265821911789</v>
      </c>
      <c r="D23029" s="10">
        <f t="shared" si="3597"/>
        <v>0.71360795567147628</v>
      </c>
      <c r="E23029" s="10">
        <f t="shared" si="3598"/>
        <v>8.1170192546424621E-4</v>
      </c>
      <c r="F23029" s="10">
        <f t="shared" si="3599"/>
        <v>0.46836563985542218</v>
      </c>
      <c r="G23029" s="6">
        <f t="shared" si="3591"/>
        <v>0.60224343649749701</v>
      </c>
      <c r="H23029" s="6">
        <f t="shared" si="3592"/>
        <v>0.60017696517169672</v>
      </c>
      <c r="I23029" s="6">
        <f t="shared" si="3593"/>
        <v>3.2175133077985371E-3</v>
      </c>
      <c r="J23029" s="6">
        <f t="shared" si="3594"/>
        <v>0.39453905019470886</v>
      </c>
    </row>
    <row r="23030" spans="1:10" x14ac:dyDescent="0.55000000000000004">
      <c r="A23030">
        <f t="shared" si="3595"/>
        <v>230.27999999993554</v>
      </c>
      <c r="B23030" s="4">
        <f t="shared" si="3590"/>
        <v>44607.279999999933</v>
      </c>
      <c r="C23030" s="10">
        <f t="shared" si="3596"/>
        <v>0.53081958349813374</v>
      </c>
      <c r="D23030" s="10">
        <f t="shared" si="3597"/>
        <v>0.71363585383771277</v>
      </c>
      <c r="E23030" s="10">
        <f t="shared" si="3598"/>
        <v>8.1141620047693434E-4</v>
      </c>
      <c r="F23030" s="10">
        <f t="shared" si="3599"/>
        <v>0.46836900030139361</v>
      </c>
      <c r="G23030" s="6">
        <f t="shared" si="3591"/>
        <v>0.60223180671076759</v>
      </c>
      <c r="H23030" s="6">
        <f t="shared" si="3592"/>
        <v>0.60025807574940715</v>
      </c>
      <c r="I23030" s="6">
        <f t="shared" si="3593"/>
        <v>3.2158225894336648E-3</v>
      </c>
      <c r="J23030" s="6">
        <f t="shared" si="3594"/>
        <v>0.39455237069980315</v>
      </c>
    </row>
    <row r="23031" spans="1:10" x14ac:dyDescent="0.55000000000000004">
      <c r="A23031">
        <f t="shared" si="3595"/>
        <v>230.28999999993553</v>
      </c>
      <c r="B23031" s="4">
        <f t="shared" si="3590"/>
        <v>44607.289999999935</v>
      </c>
      <c r="C23031" s="10">
        <f t="shared" si="3596"/>
        <v>0.5308165097571157</v>
      </c>
      <c r="D23031" s="10">
        <f t="shared" si="3597"/>
        <v>0.71366375369371005</v>
      </c>
      <c r="E23031" s="10">
        <f t="shared" si="3598"/>
        <v>8.1113067842500408E-4</v>
      </c>
      <c r="F23031" s="10">
        <f t="shared" si="3599"/>
        <v>0.4683723595644636</v>
      </c>
      <c r="G23031" s="6">
        <f t="shared" si="3591"/>
        <v>0.60222018168880176</v>
      </c>
      <c r="H23031" s="6">
        <f t="shared" si="3592"/>
        <v>0.60033919025327109</v>
      </c>
      <c r="I23031" s="6">
        <f t="shared" si="3593"/>
        <v>3.2141341058792737E-3</v>
      </c>
      <c r="J23031" s="6">
        <f t="shared" si="3594"/>
        <v>0.3945656842053234</v>
      </c>
    </row>
    <row r="23032" spans="1:10" x14ac:dyDescent="0.55000000000000004">
      <c r="A23032">
        <f t="shared" si="3595"/>
        <v>230.29999999993552</v>
      </c>
      <c r="B23032" s="4">
        <f t="shared" si="3590"/>
        <v>44607.299999999937</v>
      </c>
      <c r="C23032" s="10">
        <f t="shared" si="3596"/>
        <v>0.53081343699535544</v>
      </c>
      <c r="D23032" s="10">
        <f t="shared" si="3597"/>
        <v>0.71369165523781286</v>
      </c>
      <c r="E23032" s="10">
        <f t="shared" si="3598"/>
        <v>8.1084535917654162E-4</v>
      </c>
      <c r="F23032" s="10">
        <f t="shared" si="3599"/>
        <v>0.46837571764547226</v>
      </c>
      <c r="G23032" s="6">
        <f t="shared" si="3591"/>
        <v>0.60220856142482826</v>
      </c>
      <c r="H23032" s="6">
        <f t="shared" si="3592"/>
        <v>0.60042030867330831</v>
      </c>
      <c r="I23032" s="6">
        <f t="shared" si="3593"/>
        <v>3.2124478546544772E-3</v>
      </c>
      <c r="J23032" s="6">
        <f t="shared" si="3594"/>
        <v>0.39457899072052172</v>
      </c>
    </row>
    <row r="23033" spans="1:10" x14ac:dyDescent="0.55000000000000004">
      <c r="A23033">
        <f t="shared" si="3595"/>
        <v>230.30999999993551</v>
      </c>
      <c r="B23033" s="4">
        <f t="shared" si="3590"/>
        <v>44607.309999999932</v>
      </c>
      <c r="C23033" s="10">
        <f t="shared" si="3596"/>
        <v>0.53081036521214531</v>
      </c>
      <c r="D23033" s="10">
        <f t="shared" si="3597"/>
        <v>0.71371955846836699</v>
      </c>
      <c r="E23033" s="10">
        <f t="shared" si="3598"/>
        <v>8.1056024259973348E-4</v>
      </c>
      <c r="F23033" s="10">
        <f t="shared" si="3599"/>
        <v>0.46837907454525923</v>
      </c>
      <c r="G23033" s="6">
        <f t="shared" si="3591"/>
        <v>0.60219694591208239</v>
      </c>
      <c r="H23033" s="6">
        <f t="shared" si="3592"/>
        <v>0.60050143099954512</v>
      </c>
      <c r="I23033" s="6">
        <f t="shared" si="3593"/>
        <v>3.2107638332820368E-3</v>
      </c>
      <c r="J23033" s="6">
        <f t="shared" si="3594"/>
        <v>0.39459229025463999</v>
      </c>
    </row>
    <row r="23034" spans="1:10" x14ac:dyDescent="0.55000000000000004">
      <c r="A23034">
        <f t="shared" si="3595"/>
        <v>230.3199999999355</v>
      </c>
      <c r="B23034" s="4">
        <f t="shared" si="3590"/>
        <v>44607.319999999934</v>
      </c>
      <c r="C23034" s="10">
        <f t="shared" si="3596"/>
        <v>0.53080729440677776</v>
      </c>
      <c r="D23034" s="10">
        <f t="shared" si="3597"/>
        <v>0.71374746338371919</v>
      </c>
      <c r="E23034" s="10">
        <f t="shared" si="3598"/>
        <v>8.1027532856286632E-4</v>
      </c>
      <c r="F23034" s="10">
        <f t="shared" si="3599"/>
        <v>0.46838243026466359</v>
      </c>
      <c r="G23034" s="6">
        <f t="shared" si="3591"/>
        <v>0.60218533514380623</v>
      </c>
      <c r="H23034" s="6">
        <f t="shared" si="3592"/>
        <v>0.60058255722201459</v>
      </c>
      <c r="I23034" s="6">
        <f t="shared" si="3593"/>
        <v>3.2090820392883562E-3</v>
      </c>
      <c r="J23034" s="6">
        <f t="shared" si="3594"/>
        <v>0.39460558281690977</v>
      </c>
    </row>
    <row r="23035" spans="1:10" x14ac:dyDescent="0.55000000000000004">
      <c r="A23035">
        <f t="shared" si="3595"/>
        <v>230.3299999999355</v>
      </c>
      <c r="B23035" s="4">
        <f t="shared" si="3590"/>
        <v>44607.329999999936</v>
      </c>
      <c r="C23035" s="10">
        <f t="shared" si="3596"/>
        <v>0.53080422457854604</v>
      </c>
      <c r="D23035" s="10">
        <f t="shared" si="3597"/>
        <v>0.71377536998221713</v>
      </c>
      <c r="E23035" s="10">
        <f t="shared" si="3598"/>
        <v>8.0999061693432699E-4</v>
      </c>
      <c r="F23035" s="10">
        <f t="shared" si="3599"/>
        <v>0.46838578480452381</v>
      </c>
      <c r="G23035" s="6">
        <f t="shared" si="3591"/>
        <v>0.60217372911324851</v>
      </c>
      <c r="H23035" s="6">
        <f t="shared" si="3592"/>
        <v>0.6006636873307567</v>
      </c>
      <c r="I23035" s="6">
        <f t="shared" si="3593"/>
        <v>3.207402470203478E-3</v>
      </c>
      <c r="J23035" s="6">
        <f t="shared" si="3594"/>
        <v>0.39461886841655242</v>
      </c>
    </row>
    <row r="23036" spans="1:10" x14ac:dyDescent="0.55000000000000004">
      <c r="A23036">
        <f t="shared" si="3595"/>
        <v>230.33999999993549</v>
      </c>
      <c r="B23036" s="4">
        <f t="shared" si="3590"/>
        <v>44607.339999999938</v>
      </c>
      <c r="C23036" s="10">
        <f t="shared" si="3596"/>
        <v>0.53080115572674369</v>
      </c>
      <c r="D23036" s="10">
        <f t="shared" si="3597"/>
        <v>0.71380327826220946</v>
      </c>
      <c r="E23036" s="10">
        <f t="shared" si="3598"/>
        <v>8.0970610758260254E-4</v>
      </c>
      <c r="F23036" s="10">
        <f t="shared" si="3599"/>
        <v>0.4683891381656779</v>
      </c>
      <c r="G23036" s="6">
        <f t="shared" si="3591"/>
        <v>0.60216212781366429</v>
      </c>
      <c r="H23036" s="6">
        <f t="shared" si="3592"/>
        <v>0.60074482131581808</v>
      </c>
      <c r="I23036" s="6">
        <f t="shared" si="3593"/>
        <v>3.205725123561078E-3</v>
      </c>
      <c r="J23036" s="6">
        <f t="shared" si="3594"/>
        <v>0.39463214706277905</v>
      </c>
    </row>
    <row r="23037" spans="1:10" x14ac:dyDescent="0.55000000000000004">
      <c r="A23037">
        <f t="shared" si="3595"/>
        <v>230.34999999993548</v>
      </c>
      <c r="B23037" s="4">
        <f t="shared" si="3590"/>
        <v>44607.349999999933</v>
      </c>
      <c r="C23037" s="10">
        <f t="shared" si="3596"/>
        <v>0.53079808785066462</v>
      </c>
      <c r="D23037" s="10">
        <f t="shared" si="3597"/>
        <v>0.71383118822204583</v>
      </c>
      <c r="E23037" s="10">
        <f t="shared" si="3598"/>
        <v>8.0942180037628006E-4</v>
      </c>
      <c r="F23037" s="10">
        <f t="shared" si="3599"/>
        <v>0.4683924903489633</v>
      </c>
      <c r="G23037" s="6">
        <f t="shared" si="3591"/>
        <v>0.60215053123831541</v>
      </c>
      <c r="H23037" s="6">
        <f t="shared" si="3592"/>
        <v>0.60082595916725212</v>
      </c>
      <c r="I23037" s="6">
        <f t="shared" si="3593"/>
        <v>3.2040499968984605E-3</v>
      </c>
      <c r="J23037" s="6">
        <f t="shared" si="3594"/>
        <v>0.39464541876479059</v>
      </c>
    </row>
    <row r="23038" spans="1:10" x14ac:dyDescent="0.55000000000000004">
      <c r="A23038">
        <f t="shared" si="3595"/>
        <v>230.35999999993547</v>
      </c>
      <c r="B23038" s="4">
        <f t="shared" si="3590"/>
        <v>44607.359999999935</v>
      </c>
      <c r="C23038" s="10">
        <f t="shared" si="3596"/>
        <v>0.53079502094960329</v>
      </c>
      <c r="D23038" s="10">
        <f t="shared" si="3597"/>
        <v>0.71385909986007667</v>
      </c>
      <c r="E23038" s="10">
        <f t="shared" si="3598"/>
        <v>8.0913769518404664E-4</v>
      </c>
      <c r="F23038" s="10">
        <f t="shared" si="3599"/>
        <v>0.46839584135521684</v>
      </c>
      <c r="G23038" s="6">
        <f t="shared" si="3591"/>
        <v>0.60213893938047014</v>
      </c>
      <c r="H23038" s="6">
        <f t="shared" si="3592"/>
        <v>0.60090710087511867</v>
      </c>
      <c r="I23038" s="6">
        <f t="shared" si="3593"/>
        <v>3.2023770877565535E-3</v>
      </c>
      <c r="J23038" s="6">
        <f t="shared" si="3594"/>
        <v>0.39465868353177774</v>
      </c>
    </row>
    <row r="23039" spans="1:10" x14ac:dyDescent="0.55000000000000004">
      <c r="A23039">
        <f t="shared" si="3595"/>
        <v>230.36999999993546</v>
      </c>
      <c r="B23039" s="4">
        <f t="shared" si="3590"/>
        <v>44607.369999999937</v>
      </c>
      <c r="C23039" s="10">
        <f t="shared" si="3596"/>
        <v>0.53079195502285459</v>
      </c>
      <c r="D23039" s="10">
        <f t="shared" si="3597"/>
        <v>0.71388701317465364</v>
      </c>
      <c r="E23039" s="10">
        <f t="shared" si="3598"/>
        <v>8.088537918746892E-4</v>
      </c>
      <c r="F23039" s="10">
        <f t="shared" si="3599"/>
        <v>0.4683991911852749</v>
      </c>
      <c r="G23039" s="6">
        <f t="shared" si="3591"/>
        <v>0.60212735223340352</v>
      </c>
      <c r="H23039" s="6">
        <f t="shared" si="3592"/>
        <v>0.60098824642948456</v>
      </c>
      <c r="I23039" s="6">
        <f t="shared" si="3593"/>
        <v>3.2007063936799044E-3</v>
      </c>
      <c r="J23039" s="6">
        <f t="shared" si="3594"/>
        <v>0.39467194137292105</v>
      </c>
    </row>
    <row r="23040" spans="1:10" x14ac:dyDescent="0.55000000000000004">
      <c r="A23040">
        <f t="shared" si="3595"/>
        <v>230.37999999993545</v>
      </c>
      <c r="B23040" s="4">
        <f t="shared" si="3590"/>
        <v>44607.379999999932</v>
      </c>
      <c r="C23040" s="10">
        <f t="shared" si="3596"/>
        <v>0.53078889006971386</v>
      </c>
      <c r="D23040" s="10">
        <f t="shared" si="3597"/>
        <v>0.71391492816412905</v>
      </c>
      <c r="E23040" s="10">
        <f t="shared" si="3598"/>
        <v>8.0857009031709451E-4</v>
      </c>
      <c r="F23040" s="10">
        <f t="shared" si="3599"/>
        <v>0.46840253983997326</v>
      </c>
      <c r="G23040" s="6">
        <f t="shared" si="3591"/>
        <v>0.60211576979039694</v>
      </c>
      <c r="H23040" s="6">
        <f t="shared" si="3592"/>
        <v>0.60106939582042318</v>
      </c>
      <c r="I23040" s="6">
        <f t="shared" si="3593"/>
        <v>3.1990379122166747E-3</v>
      </c>
      <c r="J23040" s="6">
        <f t="shared" si="3594"/>
        <v>0.39468519229739091</v>
      </c>
    </row>
    <row r="23041" spans="1:10" x14ac:dyDescent="0.55000000000000004">
      <c r="A23041">
        <f t="shared" si="3595"/>
        <v>230.38999999993544</v>
      </c>
      <c r="B23041" s="4">
        <f t="shared" si="3590"/>
        <v>44607.389999999934</v>
      </c>
      <c r="C23041" s="10">
        <f t="shared" si="3596"/>
        <v>0.53078582608947678</v>
      </c>
      <c r="D23041" s="10">
        <f t="shared" si="3597"/>
        <v>0.71394284482685644</v>
      </c>
      <c r="E23041" s="10">
        <f t="shared" si="3598"/>
        <v>8.0828659038024932E-4</v>
      </c>
      <c r="F23041" s="10">
        <f t="shared" si="3599"/>
        <v>0.46840588732014715</v>
      </c>
      <c r="G23041" s="6">
        <f t="shared" si="3591"/>
        <v>0.60210419204473842</v>
      </c>
      <c r="H23041" s="6">
        <f t="shared" si="3592"/>
        <v>0.60115054903801468</v>
      </c>
      <c r="I23041" s="6">
        <f t="shared" si="3593"/>
        <v>3.1973716409186355E-3</v>
      </c>
      <c r="J23041" s="6">
        <f t="shared" si="3594"/>
        <v>0.39469843631434748</v>
      </c>
    </row>
    <row r="23042" spans="1:10" x14ac:dyDescent="0.55000000000000004">
      <c r="A23042">
        <f t="shared" si="3595"/>
        <v>230.39999999993543</v>
      </c>
      <c r="B23042" s="4">
        <f t="shared" ref="B23042:B23105" si="3600">_startDate1+$A23042</f>
        <v>44607.399999999936</v>
      </c>
      <c r="C23042" s="10">
        <f t="shared" si="3596"/>
        <v>0.53078276308143957</v>
      </c>
      <c r="D23042" s="10">
        <f t="shared" si="3597"/>
        <v>0.71397076316119013</v>
      </c>
      <c r="E23042" s="10">
        <f t="shared" si="3598"/>
        <v>8.0800329193324002E-4</v>
      </c>
      <c r="F23042" s="10">
        <f t="shared" si="3599"/>
        <v>0.46840923362663134</v>
      </c>
      <c r="G23042" s="6">
        <f t="shared" ref="G23042:G23105" si="3601">IF(B23042&gt;=_startDate2,IF(B23042&lt;_startDate2+_deltat,_S_init2,G23041-_deltat*G23041*H23041*I23041),NA())</f>
        <v>0.60209261898972244</v>
      </c>
      <c r="H23042" s="6">
        <f t="shared" ref="H23042:H23105" si="3602">IF(B23042&gt;=_startDate2,IF(B23042&lt;_startDate2+_deltat,_beta_init2,H23041+_deltat*(- 2*(H23041-_beta0_2)*(H23041-_beta0_2)*I23041-2*_mu0_2*(H23041-_beta0_2)+_eta2)),NA())</f>
        <v>0.60123170607234566</v>
      </c>
      <c r="I23042" s="6">
        <f t="shared" ref="I23042:I23105" si="3603">IF(B23042&gt;=_startDate2,IF(B23042&lt;_startDate2+_deltat,_I_init2,I23041+_deltat*I23041*(H23041*G23041-_gamma2)),NA())</f>
        <v>3.195707577341163E-3</v>
      </c>
      <c r="J23042" s="6">
        <f t="shared" ref="J23042:J23105" si="3604">IF(B23042&gt;=_startDate2,IF(B23042&lt;_startDate2+_deltat,0,J23041+_deltat*_gamma2*I23041),NA())</f>
        <v>0.39471167343294089</v>
      </c>
    </row>
    <row r="23043" spans="1:10" x14ac:dyDescent="0.55000000000000004">
      <c r="A23043">
        <f t="shared" ref="A23043:A23106" si="3605">A23042+_deltat</f>
        <v>230.40999999993542</v>
      </c>
      <c r="B23043" s="4">
        <f t="shared" si="3600"/>
        <v>44607.409999999938</v>
      </c>
      <c r="C23043" s="10">
        <f t="shared" ref="C23043:C23106" si="3606">C23042-_deltat*D23042*E23042*C23042</f>
        <v>0.53077970104489891</v>
      </c>
      <c r="D23043" s="10">
        <f t="shared" ref="D23043:D23106" si="3607">D23042+_deltat*(- 2*(D23042-_beta0_1)*(D23042-_beta0_1)*E23042-2*_mu0_1*(D23042-_beta0_1)+_eta1)</f>
        <v>0.71399868316548543</v>
      </c>
      <c r="E23043" s="10">
        <f t="shared" ref="E23043:E23106" si="3608">E23042+_deltat*E23042*(D23042*C23042-_gamma1)</f>
        <v>8.0772019484525262E-4</v>
      </c>
      <c r="F23043" s="10">
        <f t="shared" ref="F23043:F23106" si="3609">F23042+_deltat*_gamma1*E23042</f>
        <v>0.46841257876025993</v>
      </c>
      <c r="G23043" s="6">
        <f t="shared" si="3601"/>
        <v>0.60208105061865014</v>
      </c>
      <c r="H23043" s="6">
        <f t="shared" si="3602"/>
        <v>0.60131286691350949</v>
      </c>
      <c r="I23043" s="6">
        <f t="shared" si="3603"/>
        <v>3.1940457190432329E-3</v>
      </c>
      <c r="J23043" s="6">
        <f t="shared" si="3604"/>
        <v>0.39472490366231106</v>
      </c>
    </row>
    <row r="23044" spans="1:10" x14ac:dyDescent="0.55000000000000004">
      <c r="A23044">
        <f t="shared" si="3605"/>
        <v>230.41999999993541</v>
      </c>
      <c r="B23044" s="4">
        <f t="shared" si="3600"/>
        <v>44607.419999999933</v>
      </c>
      <c r="C23044" s="10">
        <f t="shared" si="3606"/>
        <v>0.53077663997915192</v>
      </c>
      <c r="D23044" s="10">
        <f t="shared" si="3607"/>
        <v>0.71402660483809854</v>
      </c>
      <c r="E23044" s="10">
        <f t="shared" si="3608"/>
        <v>8.0743729898557278E-4</v>
      </c>
      <c r="F23044" s="10">
        <f t="shared" si="3609"/>
        <v>0.46841592272186661</v>
      </c>
      <c r="G23044" s="6">
        <f t="shared" si="3601"/>
        <v>0.60206948692482909</v>
      </c>
      <c r="H23044" s="6">
        <f t="shared" si="3602"/>
        <v>0.6013940315516062</v>
      </c>
      <c r="I23044" s="6">
        <f t="shared" si="3603"/>
        <v>3.1923860635874163E-3</v>
      </c>
      <c r="J23044" s="6">
        <f t="shared" si="3604"/>
        <v>0.39473812701158789</v>
      </c>
    </row>
    <row r="23045" spans="1:10" x14ac:dyDescent="0.55000000000000004">
      <c r="A23045">
        <f t="shared" si="3605"/>
        <v>230.4299999999354</v>
      </c>
      <c r="B23045" s="4">
        <f t="shared" si="3600"/>
        <v>44607.429999999935</v>
      </c>
      <c r="C23045" s="10">
        <f t="shared" si="3606"/>
        <v>0.53077357988349616</v>
      </c>
      <c r="D23045" s="10">
        <f t="shared" si="3607"/>
        <v>0.71405452817738679</v>
      </c>
      <c r="E23045" s="10">
        <f t="shared" si="3608"/>
        <v>8.0715460422358569E-4</v>
      </c>
      <c r="F23045" s="10">
        <f t="shared" si="3609"/>
        <v>0.46841926551228441</v>
      </c>
      <c r="G23045" s="6">
        <f t="shared" si="3601"/>
        <v>0.60205792790157342</v>
      </c>
      <c r="H23045" s="6">
        <f t="shared" si="3602"/>
        <v>0.60147519997674248</v>
      </c>
      <c r="I23045" s="6">
        <f t="shared" si="3603"/>
        <v>3.1907286085398755E-3</v>
      </c>
      <c r="J23045" s="6">
        <f t="shared" si="3604"/>
        <v>0.39475134348989116</v>
      </c>
    </row>
    <row r="23046" spans="1:10" x14ac:dyDescent="0.55000000000000004">
      <c r="A23046">
        <f t="shared" si="3605"/>
        <v>230.4399999999354</v>
      </c>
      <c r="B23046" s="4">
        <f t="shared" si="3600"/>
        <v>44607.439999999937</v>
      </c>
      <c r="C23046" s="10">
        <f t="shared" si="3606"/>
        <v>0.53077052075722952</v>
      </c>
      <c r="D23046" s="10">
        <f t="shared" si="3607"/>
        <v>0.71408245318170827</v>
      </c>
      <c r="E23046" s="10">
        <f t="shared" si="3608"/>
        <v>8.0687211042877608E-4</v>
      </c>
      <c r="F23046" s="10">
        <f t="shared" si="3609"/>
        <v>0.4684226071323459</v>
      </c>
      <c r="G23046" s="6">
        <f t="shared" si="3601"/>
        <v>0.60204637354220358</v>
      </c>
      <c r="H23046" s="6">
        <f t="shared" si="3602"/>
        <v>0.60155637217903146</v>
      </c>
      <c r="I23046" s="6">
        <f t="shared" si="3603"/>
        <v>3.1890733514703578E-3</v>
      </c>
      <c r="J23046" s="6">
        <f t="shared" si="3604"/>
        <v>0.39476455310633052</v>
      </c>
    </row>
    <row r="23047" spans="1:10" x14ac:dyDescent="0.55000000000000004">
      <c r="A23047">
        <f t="shared" si="3605"/>
        <v>230.44999999993539</v>
      </c>
      <c r="B23047" s="4">
        <f t="shared" si="3600"/>
        <v>44607.449999999939</v>
      </c>
      <c r="C23047" s="10">
        <f t="shared" si="3606"/>
        <v>0.53076746259965035</v>
      </c>
      <c r="D23047" s="10">
        <f t="shared" si="3607"/>
        <v>0.71411037984942216</v>
      </c>
      <c r="E23047" s="10">
        <f t="shared" si="3608"/>
        <v>8.0658981747072807E-4</v>
      </c>
      <c r="F23047" s="10">
        <f t="shared" si="3609"/>
        <v>0.46842594758288308</v>
      </c>
      <c r="G23047" s="6">
        <f t="shared" si="3601"/>
        <v>0.6020348238400467</v>
      </c>
      <c r="H23047" s="6">
        <f t="shared" si="3602"/>
        <v>0.60163754814859294</v>
      </c>
      <c r="I23047" s="6">
        <f t="shared" si="3603"/>
        <v>3.1874202899521923E-3</v>
      </c>
      <c r="J23047" s="6">
        <f t="shared" si="3604"/>
        <v>0.39477775587000563</v>
      </c>
    </row>
    <row r="23048" spans="1:10" x14ac:dyDescent="0.55000000000000004">
      <c r="A23048">
        <f t="shared" si="3605"/>
        <v>230.45999999993538</v>
      </c>
      <c r="B23048" s="4">
        <f t="shared" si="3600"/>
        <v>44607.459999999934</v>
      </c>
      <c r="C23048" s="10">
        <f t="shared" si="3606"/>
        <v>0.53076440541005765</v>
      </c>
      <c r="D23048" s="10">
        <f t="shared" si="3607"/>
        <v>0.71413830817888846</v>
      </c>
      <c r="E23048" s="10">
        <f t="shared" si="3608"/>
        <v>8.0630772521912513E-4</v>
      </c>
      <c r="F23048" s="10">
        <f t="shared" si="3609"/>
        <v>0.4684292868647274</v>
      </c>
      <c r="G23048" s="6">
        <f t="shared" si="3601"/>
        <v>0.6020232787884362</v>
      </c>
      <c r="H23048" s="6">
        <f t="shared" si="3602"/>
        <v>0.60171872787555336</v>
      </c>
      <c r="I23048" s="6">
        <f t="shared" si="3603"/>
        <v>3.1857694215622844E-3</v>
      </c>
      <c r="J23048" s="6">
        <f t="shared" si="3604"/>
        <v>0.39479095179000601</v>
      </c>
    </row>
    <row r="23049" spans="1:10" x14ac:dyDescent="0.55000000000000004">
      <c r="A23049">
        <f t="shared" si="3605"/>
        <v>230.46999999993537</v>
      </c>
      <c r="B23049" s="4">
        <f t="shared" si="3600"/>
        <v>44607.469999999936</v>
      </c>
      <c r="C23049" s="10">
        <f t="shared" si="3606"/>
        <v>0.53076134918775064</v>
      </c>
      <c r="D23049" s="10">
        <f t="shared" si="3607"/>
        <v>0.71416623816846825</v>
      </c>
      <c r="E23049" s="10">
        <f t="shared" si="3608"/>
        <v>8.0602583354375001E-4</v>
      </c>
      <c r="F23049" s="10">
        <f t="shared" si="3609"/>
        <v>0.4684326249787098</v>
      </c>
      <c r="G23049" s="6">
        <f t="shared" si="3601"/>
        <v>0.60201173838071209</v>
      </c>
      <c r="H23049" s="6">
        <f t="shared" si="3602"/>
        <v>0.60179991135004562</v>
      </c>
      <c r="I23049" s="6">
        <f t="shared" si="3603"/>
        <v>3.1841207438811107E-3</v>
      </c>
      <c r="J23049" s="6">
        <f t="shared" si="3604"/>
        <v>0.39480414087541127</v>
      </c>
    </row>
    <row r="23050" spans="1:10" x14ac:dyDescent="0.55000000000000004">
      <c r="A23050">
        <f t="shared" si="3605"/>
        <v>230.47999999993536</v>
      </c>
      <c r="B23050" s="4">
        <f t="shared" si="3600"/>
        <v>44607.479999999938</v>
      </c>
      <c r="C23050" s="10">
        <f t="shared" si="3606"/>
        <v>0.530758293932029</v>
      </c>
      <c r="D23050" s="10">
        <f t="shared" si="3607"/>
        <v>0.71419416981652339</v>
      </c>
      <c r="E23050" s="10">
        <f t="shared" si="3608"/>
        <v>8.057441423144848E-4</v>
      </c>
      <c r="F23050" s="10">
        <f t="shared" si="3609"/>
        <v>0.46843596192566067</v>
      </c>
      <c r="G23050" s="6">
        <f t="shared" si="3601"/>
        <v>0.6020002026102208</v>
      </c>
      <c r="H23050" s="6">
        <f t="shared" si="3602"/>
        <v>0.60188109856220928</v>
      </c>
      <c r="I23050" s="6">
        <f t="shared" si="3603"/>
        <v>3.1824742544927153E-3</v>
      </c>
      <c r="J23050" s="6">
        <f t="shared" si="3604"/>
        <v>0.39481732313529094</v>
      </c>
    </row>
    <row r="23051" spans="1:10" x14ac:dyDescent="0.55000000000000004">
      <c r="A23051">
        <f t="shared" si="3605"/>
        <v>230.48999999993535</v>
      </c>
      <c r="B23051" s="4">
        <f t="shared" si="3600"/>
        <v>44607.489999999932</v>
      </c>
      <c r="C23051" s="10">
        <f t="shared" si="3606"/>
        <v>0.53075523964219296</v>
      </c>
      <c r="D23051" s="10">
        <f t="shared" si="3607"/>
        <v>0.71422210312141676</v>
      </c>
      <c r="E23051" s="10">
        <f t="shared" si="3608"/>
        <v>8.0546265140131067E-4</v>
      </c>
      <c r="F23051" s="10">
        <f t="shared" si="3609"/>
        <v>0.46843929770640985</v>
      </c>
      <c r="G23051" s="6">
        <f t="shared" si="3601"/>
        <v>0.60198867147031521</v>
      </c>
      <c r="H23051" s="6">
        <f t="shared" si="3602"/>
        <v>0.60196228950219033</v>
      </c>
      <c r="I23051" s="6">
        <f t="shared" si="3603"/>
        <v>3.1808299509847046E-3</v>
      </c>
      <c r="J23051" s="6">
        <f t="shared" si="3604"/>
        <v>0.39483049857870456</v>
      </c>
    </row>
    <row r="23052" spans="1:10" x14ac:dyDescent="0.55000000000000004">
      <c r="A23052">
        <f t="shared" si="3605"/>
        <v>230.49999999993534</v>
      </c>
      <c r="B23052" s="4">
        <f t="shared" si="3600"/>
        <v>44607.499999999935</v>
      </c>
      <c r="C23052" s="10">
        <f t="shared" si="3606"/>
        <v>0.53075218631754317</v>
      </c>
      <c r="D23052" s="10">
        <f t="shared" si="3607"/>
        <v>0.71425003808151233</v>
      </c>
      <c r="E23052" s="10">
        <f t="shared" si="3608"/>
        <v>8.0518136067430778E-4</v>
      </c>
      <c r="F23052" s="10">
        <f t="shared" si="3609"/>
        <v>0.46844263232178668</v>
      </c>
      <c r="G23052" s="6">
        <f t="shared" si="3601"/>
        <v>0.60197714495435461</v>
      </c>
      <c r="H23052" s="6">
        <f t="shared" si="3602"/>
        <v>0.60204348416014142</v>
      </c>
      <c r="I23052" s="6">
        <f t="shared" si="3603"/>
        <v>3.1791878309482425E-3</v>
      </c>
      <c r="J23052" s="6">
        <f t="shared" si="3604"/>
        <v>0.39484366721470165</v>
      </c>
    </row>
    <row r="23053" spans="1:10" x14ac:dyDescent="0.55000000000000004">
      <c r="A23053">
        <f t="shared" si="3605"/>
        <v>230.50999999993533</v>
      </c>
      <c r="B23053" s="4">
        <f t="shared" si="3600"/>
        <v>44607.509999999937</v>
      </c>
      <c r="C23053" s="10">
        <f t="shared" si="3606"/>
        <v>0.53074913395738066</v>
      </c>
      <c r="D23053" s="10">
        <f t="shared" si="3607"/>
        <v>0.71427797469517484</v>
      </c>
      <c r="E23053" s="10">
        <f t="shared" si="3608"/>
        <v>8.049002700036556E-4</v>
      </c>
      <c r="F23053" s="10">
        <f t="shared" si="3609"/>
        <v>0.46844596577261988</v>
      </c>
      <c r="G23053" s="6">
        <f t="shared" si="3601"/>
        <v>0.60196562305570467</v>
      </c>
      <c r="H23053" s="6">
        <f t="shared" si="3602"/>
        <v>0.60212468252622176</v>
      </c>
      <c r="I23053" s="6">
        <f t="shared" si="3603"/>
        <v>3.1775478919780459E-3</v>
      </c>
      <c r="J23053" s="6">
        <f t="shared" si="3604"/>
        <v>0.39485682905232178</v>
      </c>
    </row>
    <row r="23054" spans="1:10" x14ac:dyDescent="0.55000000000000004">
      <c r="A23054">
        <f t="shared" si="3605"/>
        <v>230.51999999993532</v>
      </c>
      <c r="B23054" s="4">
        <f t="shared" si="3600"/>
        <v>44607.519999999939</v>
      </c>
      <c r="C23054" s="10">
        <f t="shared" si="3606"/>
        <v>0.53074608256100686</v>
      </c>
      <c r="D23054" s="10">
        <f t="shared" si="3607"/>
        <v>0.71430591296076995</v>
      </c>
      <c r="E23054" s="10">
        <f t="shared" si="3608"/>
        <v>8.046193792596325E-4</v>
      </c>
      <c r="F23054" s="10">
        <f t="shared" si="3609"/>
        <v>0.46844929805973767</v>
      </c>
      <c r="G23054" s="6">
        <f t="shared" si="3601"/>
        <v>0.60195410576773756</v>
      </c>
      <c r="H23054" s="6">
        <f t="shared" si="3602"/>
        <v>0.60220588459059687</v>
      </c>
      <c r="I23054" s="6">
        <f t="shared" si="3603"/>
        <v>3.1759101316723797E-3</v>
      </c>
      <c r="J23054" s="6">
        <f t="shared" si="3604"/>
        <v>0.39486998410059454</v>
      </c>
    </row>
    <row r="23055" spans="1:10" x14ac:dyDescent="0.55000000000000004">
      <c r="A23055">
        <f t="shared" si="3605"/>
        <v>230.52999999993531</v>
      </c>
      <c r="B23055" s="4">
        <f t="shared" si="3600"/>
        <v>44607.529999999933</v>
      </c>
      <c r="C23055" s="10">
        <f t="shared" si="3606"/>
        <v>0.53074303212772378</v>
      </c>
      <c r="D23055" s="10">
        <f t="shared" si="3607"/>
        <v>0.7143338528766644</v>
      </c>
      <c r="E23055" s="10">
        <f t="shared" si="3608"/>
        <v>8.043386883126156E-4</v>
      </c>
      <c r="F23055" s="10">
        <f t="shared" si="3609"/>
        <v>0.46845262918396779</v>
      </c>
      <c r="G23055" s="6">
        <f t="shared" si="3601"/>
        <v>0.6019425930838318</v>
      </c>
      <c r="H23055" s="6">
        <f t="shared" si="3602"/>
        <v>0.60228709034343886</v>
      </c>
      <c r="I23055" s="6">
        <f t="shared" si="3603"/>
        <v>3.174274547633053E-3</v>
      </c>
      <c r="J23055" s="6">
        <f t="shared" si="3604"/>
        <v>0.39488313236853967</v>
      </c>
    </row>
    <row r="23056" spans="1:10" x14ac:dyDescent="0.55000000000000004">
      <c r="A23056">
        <f t="shared" si="3605"/>
        <v>230.5399999999353</v>
      </c>
      <c r="B23056" s="4">
        <f t="shared" si="3600"/>
        <v>44607.539999999935</v>
      </c>
      <c r="C23056" s="10">
        <f t="shared" si="3606"/>
        <v>0.53073998265683375</v>
      </c>
      <c r="D23056" s="10">
        <f t="shared" si="3607"/>
        <v>0.71436179444122583</v>
      </c>
      <c r="E23056" s="10">
        <f t="shared" si="3608"/>
        <v>8.0405819703308111E-4</v>
      </c>
      <c r="F23056" s="10">
        <f t="shared" si="3609"/>
        <v>0.46845595914613741</v>
      </c>
      <c r="G23056" s="6">
        <f t="shared" si="3601"/>
        <v>0.60193108499737225</v>
      </c>
      <c r="H23056" s="6">
        <f t="shared" si="3602"/>
        <v>0.60236829977492645</v>
      </c>
      <c r="I23056" s="6">
        <f t="shared" si="3603"/>
        <v>3.1726411374654131E-3</v>
      </c>
      <c r="J23056" s="6">
        <f t="shared" si="3604"/>
        <v>0.39489627386516685</v>
      </c>
    </row>
    <row r="23057" spans="1:10" x14ac:dyDescent="0.55000000000000004">
      <c r="A23057">
        <f t="shared" si="3605"/>
        <v>230.5499999999353</v>
      </c>
      <c r="B23057" s="4">
        <f t="shared" si="3600"/>
        <v>44607.549999999937</v>
      </c>
      <c r="C23057" s="10">
        <f t="shared" si="3606"/>
        <v>0.53073693414763956</v>
      </c>
      <c r="D23057" s="10">
        <f t="shared" si="3607"/>
        <v>0.71438973765282265</v>
      </c>
      <c r="E23057" s="10">
        <f t="shared" si="3608"/>
        <v>8.0377790529160382E-4</v>
      </c>
      <c r="F23057" s="10">
        <f t="shared" si="3609"/>
        <v>0.46845928794707314</v>
      </c>
      <c r="G23057" s="6">
        <f t="shared" si="3601"/>
        <v>0.60191958150175018</v>
      </c>
      <c r="H23057" s="6">
        <f t="shared" si="3602"/>
        <v>0.60244951287524462</v>
      </c>
      <c r="I23057" s="6">
        <f t="shared" si="3603"/>
        <v>3.1710098987783424E-3</v>
      </c>
      <c r="J23057" s="6">
        <f t="shared" si="3604"/>
        <v>0.39490940859947593</v>
      </c>
    </row>
    <row r="23058" spans="1:10" x14ac:dyDescent="0.55000000000000004">
      <c r="A23058">
        <f t="shared" si="3605"/>
        <v>230.55999999993529</v>
      </c>
      <c r="B23058" s="4">
        <f t="shared" si="3600"/>
        <v>44607.559999999932</v>
      </c>
      <c r="C23058" s="10">
        <f t="shared" si="3606"/>
        <v>0.53073388659944443</v>
      </c>
      <c r="D23058" s="10">
        <f t="shared" si="3607"/>
        <v>0.71441768250982451</v>
      </c>
      <c r="E23058" s="10">
        <f t="shared" si="3608"/>
        <v>8.0349781295885748E-4</v>
      </c>
      <c r="F23058" s="10">
        <f t="shared" si="3609"/>
        <v>0.46846261558760105</v>
      </c>
      <c r="G23058" s="6">
        <f t="shared" si="3601"/>
        <v>0.60190808259036332</v>
      </c>
      <c r="H23058" s="6">
        <f t="shared" si="3602"/>
        <v>0.60253072963458487</v>
      </c>
      <c r="I23058" s="6">
        <f t="shared" si="3603"/>
        <v>3.1693808291842524E-3</v>
      </c>
      <c r="J23058" s="6">
        <f t="shared" si="3604"/>
        <v>0.3949225365804569</v>
      </c>
    </row>
    <row r="23059" spans="1:10" x14ac:dyDescent="0.55000000000000004">
      <c r="A23059">
        <f t="shared" si="3605"/>
        <v>230.56999999993528</v>
      </c>
      <c r="B23059" s="4">
        <f t="shared" si="3600"/>
        <v>44607.569999999934</v>
      </c>
      <c r="C23059" s="10">
        <f t="shared" si="3606"/>
        <v>0.53073084001155202</v>
      </c>
      <c r="D23059" s="10">
        <f t="shared" si="3607"/>
        <v>0.71444562901060182</v>
      </c>
      <c r="E23059" s="10">
        <f t="shared" si="3608"/>
        <v>8.0321791990561431E-4</v>
      </c>
      <c r="F23059" s="10">
        <f t="shared" si="3609"/>
        <v>0.46846594206854669</v>
      </c>
      <c r="G23059" s="6">
        <f t="shared" si="3601"/>
        <v>0.60189658825661563</v>
      </c>
      <c r="H23059" s="6">
        <f t="shared" si="3602"/>
        <v>0.60261195004314527</v>
      </c>
      <c r="I23059" s="6">
        <f t="shared" si="3603"/>
        <v>3.1677539262990793E-3</v>
      </c>
      <c r="J23059" s="6">
        <f t="shared" si="3604"/>
        <v>0.39493565781708972</v>
      </c>
    </row>
    <row r="23060" spans="1:10" x14ac:dyDescent="0.55000000000000004">
      <c r="A23060">
        <f t="shared" si="3605"/>
        <v>230.57999999993527</v>
      </c>
      <c r="B23060" s="4">
        <f t="shared" si="3600"/>
        <v>44607.579999999936</v>
      </c>
      <c r="C23060" s="10">
        <f t="shared" si="3606"/>
        <v>0.53072779438326645</v>
      </c>
      <c r="D23060" s="10">
        <f t="shared" si="3607"/>
        <v>0.71447357715352589</v>
      </c>
      <c r="E23060" s="10">
        <f t="shared" si="3608"/>
        <v>8.0293822600274517E-4</v>
      </c>
      <c r="F23060" s="10">
        <f t="shared" si="3609"/>
        <v>0.46846926739073508</v>
      </c>
      <c r="G23060" s="6">
        <f t="shared" si="3601"/>
        <v>0.60188509849391758</v>
      </c>
      <c r="H23060" s="6">
        <f t="shared" si="3602"/>
        <v>0.60269317409113032</v>
      </c>
      <c r="I23060" s="6">
        <f t="shared" si="3603"/>
        <v>3.1661291877422802E-3</v>
      </c>
      <c r="J23060" s="6">
        <f t="shared" si="3604"/>
        <v>0.39494877231834458</v>
      </c>
    </row>
    <row r="23061" spans="1:10" x14ac:dyDescent="0.55000000000000004">
      <c r="A23061">
        <f t="shared" si="3605"/>
        <v>230.58999999993526</v>
      </c>
      <c r="B23061" s="4">
        <f t="shared" si="3600"/>
        <v>44607.589999999938</v>
      </c>
      <c r="C23061" s="10">
        <f t="shared" si="3606"/>
        <v>0.53072474971389227</v>
      </c>
      <c r="D23061" s="10">
        <f t="shared" si="3607"/>
        <v>0.71450152693696911</v>
      </c>
      <c r="E23061" s="10">
        <f t="shared" si="3608"/>
        <v>8.0265873112121959E-4</v>
      </c>
      <c r="F23061" s="10">
        <f t="shared" si="3609"/>
        <v>0.46847259155499071</v>
      </c>
      <c r="G23061" s="6">
        <f t="shared" si="3601"/>
        <v>0.60187361329568578</v>
      </c>
      <c r="H23061" s="6">
        <f t="shared" si="3602"/>
        <v>0.60277440176875074</v>
      </c>
      <c r="I23061" s="6">
        <f t="shared" si="3603"/>
        <v>3.1645066111368279E-3</v>
      </c>
      <c r="J23061" s="6">
        <f t="shared" si="3604"/>
        <v>0.39496188009318184</v>
      </c>
    </row>
    <row r="23062" spans="1:10" x14ac:dyDescent="0.55000000000000004">
      <c r="A23062">
        <f t="shared" si="3605"/>
        <v>230.59999999993525</v>
      </c>
      <c r="B23062" s="4">
        <f t="shared" si="3600"/>
        <v>44607.599999999933</v>
      </c>
      <c r="C23062" s="10">
        <f t="shared" si="3606"/>
        <v>0.53072170600273449</v>
      </c>
      <c r="D23062" s="10">
        <f t="shared" si="3607"/>
        <v>0.71452947835930469</v>
      </c>
      <c r="E23062" s="10">
        <f t="shared" si="3608"/>
        <v>8.0237943513210557E-4</v>
      </c>
      <c r="F23062" s="10">
        <f t="shared" si="3609"/>
        <v>0.46847591456213755</v>
      </c>
      <c r="G23062" s="6">
        <f t="shared" si="3601"/>
        <v>0.60186213265534327</v>
      </c>
      <c r="H23062" s="6">
        <f t="shared" si="3602"/>
        <v>0.60285563306622392</v>
      </c>
      <c r="I23062" s="6">
        <f t="shared" si="3603"/>
        <v>3.1628861941092059E-3</v>
      </c>
      <c r="J23062" s="6">
        <f t="shared" si="3604"/>
        <v>0.39497498115055196</v>
      </c>
    </row>
    <row r="23063" spans="1:10" x14ac:dyDescent="0.55000000000000004">
      <c r="A23063">
        <f t="shared" si="3605"/>
        <v>230.60999999993524</v>
      </c>
      <c r="B23063" s="4">
        <f t="shared" si="3600"/>
        <v>44607.609999999935</v>
      </c>
      <c r="C23063" s="10">
        <f t="shared" si="3606"/>
        <v>0.53071866324909855</v>
      </c>
      <c r="D23063" s="10">
        <f t="shared" si="3607"/>
        <v>0.71455743141890671</v>
      </c>
      <c r="E23063" s="10">
        <f t="shared" si="3608"/>
        <v>8.0210033790656941E-4</v>
      </c>
      <c r="F23063" s="10">
        <f t="shared" si="3609"/>
        <v>0.46847923641299899</v>
      </c>
      <c r="G23063" s="6">
        <f t="shared" si="3601"/>
        <v>0.60185065656631942</v>
      </c>
      <c r="H23063" s="6">
        <f t="shared" si="3602"/>
        <v>0.60293686797377344</v>
      </c>
      <c r="I23063" s="6">
        <f t="shared" si="3603"/>
        <v>3.1612679342894047E-3</v>
      </c>
      <c r="J23063" s="6">
        <f t="shared" si="3604"/>
        <v>0.39498807549939557</v>
      </c>
    </row>
    <row r="23064" spans="1:10" x14ac:dyDescent="0.55000000000000004">
      <c r="A23064">
        <f t="shared" si="3605"/>
        <v>230.61999999993523</v>
      </c>
      <c r="B23064" s="4">
        <f t="shared" si="3600"/>
        <v>44607.619999999937</v>
      </c>
      <c r="C23064" s="10">
        <f t="shared" si="3606"/>
        <v>0.53071562145229034</v>
      </c>
      <c r="D23064" s="10">
        <f t="shared" si="3607"/>
        <v>0.71458538611415046</v>
      </c>
      <c r="E23064" s="10">
        <f t="shared" si="3608"/>
        <v>8.0182143931587576E-4</v>
      </c>
      <c r="F23064" s="10">
        <f t="shared" si="3609"/>
        <v>0.46848255710839792</v>
      </c>
      <c r="G23064" s="6">
        <f t="shared" si="3601"/>
        <v>0.60183918502204992</v>
      </c>
      <c r="H23064" s="6">
        <f t="shared" si="3602"/>
        <v>0.60301810648162935</v>
      </c>
      <c r="I23064" s="6">
        <f t="shared" si="3603"/>
        <v>3.1596518293109162E-3</v>
      </c>
      <c r="J23064" s="6">
        <f t="shared" si="3604"/>
        <v>0.39500116314864353</v>
      </c>
    </row>
    <row r="23065" spans="1:10" x14ac:dyDescent="0.55000000000000004">
      <c r="A23065">
        <f t="shared" si="3605"/>
        <v>230.62999999993522</v>
      </c>
      <c r="B23065" s="4">
        <f t="shared" si="3600"/>
        <v>44607.629999999932</v>
      </c>
      <c r="C23065" s="10">
        <f t="shared" si="3606"/>
        <v>0.53071258061161608</v>
      </c>
      <c r="D23065" s="10">
        <f t="shared" si="3607"/>
        <v>0.7146133424434119</v>
      </c>
      <c r="E23065" s="10">
        <f t="shared" si="3608"/>
        <v>8.0154273923138772E-4</v>
      </c>
      <c r="F23065" s="10">
        <f t="shared" si="3609"/>
        <v>0.4684858766491567</v>
      </c>
      <c r="G23065" s="6">
        <f t="shared" si="3601"/>
        <v>0.60182771801597679</v>
      </c>
      <c r="H23065" s="6">
        <f t="shared" si="3602"/>
        <v>0.60309934858002812</v>
      </c>
      <c r="I23065" s="6">
        <f t="shared" si="3603"/>
        <v>3.1580378768107297E-3</v>
      </c>
      <c r="J23065" s="6">
        <f t="shared" si="3604"/>
        <v>0.39501424410721686</v>
      </c>
    </row>
    <row r="23066" spans="1:10" x14ac:dyDescent="0.55000000000000004">
      <c r="A23066">
        <f t="shared" si="3605"/>
        <v>230.63999999993521</v>
      </c>
      <c r="B23066" s="4">
        <f t="shared" si="3600"/>
        <v>44607.639999999934</v>
      </c>
      <c r="C23066" s="10">
        <f t="shared" si="3606"/>
        <v>0.53070954072638243</v>
      </c>
      <c r="D23066" s="10">
        <f t="shared" si="3607"/>
        <v>0.71464130040506801</v>
      </c>
      <c r="E23066" s="10">
        <f t="shared" si="3608"/>
        <v>8.0126423752456652E-4</v>
      </c>
      <c r="F23066" s="10">
        <f t="shared" si="3609"/>
        <v>0.46848919503609709</v>
      </c>
      <c r="G23066" s="6">
        <f t="shared" si="3601"/>
        <v>0.60181625554154816</v>
      </c>
      <c r="H23066" s="6">
        <f t="shared" si="3602"/>
        <v>0.60318059425921244</v>
      </c>
      <c r="I23066" s="6">
        <f t="shared" si="3603"/>
        <v>3.1564260744293268E-3</v>
      </c>
      <c r="J23066" s="6">
        <f t="shared" si="3604"/>
        <v>0.39502731838402688</v>
      </c>
    </row>
    <row r="23067" spans="1:10" x14ac:dyDescent="0.55000000000000004">
      <c r="A23067">
        <f t="shared" si="3605"/>
        <v>230.6499999999352</v>
      </c>
      <c r="B23067" s="4">
        <f t="shared" si="3600"/>
        <v>44607.649999999936</v>
      </c>
      <c r="C23067" s="10">
        <f t="shared" si="3606"/>
        <v>0.53070650179589662</v>
      </c>
      <c r="D23067" s="10">
        <f t="shared" si="3607"/>
        <v>0.71466925999749675</v>
      </c>
      <c r="E23067" s="10">
        <f t="shared" si="3608"/>
        <v>8.009859340669716E-4</v>
      </c>
      <c r="F23067" s="10">
        <f t="shared" si="3609"/>
        <v>0.46849251227004046</v>
      </c>
      <c r="G23067" s="6">
        <f t="shared" si="3601"/>
        <v>0.60180479759221872</v>
      </c>
      <c r="H23067" s="6">
        <f t="shared" si="3602"/>
        <v>0.60326184350943157</v>
      </c>
      <c r="I23067" s="6">
        <f t="shared" si="3603"/>
        <v>3.1548164198106779E-3</v>
      </c>
      <c r="J23067" s="6">
        <f t="shared" si="3604"/>
        <v>0.39504038598797503</v>
      </c>
    </row>
    <row r="23068" spans="1:10" x14ac:dyDescent="0.55000000000000004">
      <c r="A23068">
        <f t="shared" si="3605"/>
        <v>230.6599999999352</v>
      </c>
      <c r="B23068" s="4">
        <f t="shared" si="3600"/>
        <v>44607.659999999938</v>
      </c>
      <c r="C23068" s="10">
        <f t="shared" si="3606"/>
        <v>0.53070346381946631</v>
      </c>
      <c r="D23068" s="10">
        <f t="shared" si="3607"/>
        <v>0.71469722121907697</v>
      </c>
      <c r="E23068" s="10">
        <f t="shared" si="3608"/>
        <v>8.0070782873026042E-4</v>
      </c>
      <c r="F23068" s="10">
        <f t="shared" si="3609"/>
        <v>0.46849582835180748</v>
      </c>
      <c r="G23068" s="6">
        <f t="shared" si="3601"/>
        <v>0.60179334416144914</v>
      </c>
      <c r="H23068" s="6">
        <f t="shared" si="3602"/>
        <v>0.60334309632094107</v>
      </c>
      <c r="I23068" s="6">
        <f t="shared" si="3603"/>
        <v>3.1532089106022362E-3</v>
      </c>
      <c r="J23068" s="6">
        <f t="shared" si="3604"/>
        <v>0.39505344692795302</v>
      </c>
    </row>
    <row r="23069" spans="1:10" x14ac:dyDescent="0.55000000000000004">
      <c r="A23069">
        <f t="shared" si="3605"/>
        <v>230.66999999993519</v>
      </c>
      <c r="B23069" s="4">
        <f t="shared" si="3600"/>
        <v>44607.669999999933</v>
      </c>
      <c r="C23069" s="10">
        <f t="shared" si="3606"/>
        <v>0.53070042679639939</v>
      </c>
      <c r="D23069" s="10">
        <f t="shared" si="3607"/>
        <v>0.71472518406818841</v>
      </c>
      <c r="E23069" s="10">
        <f t="shared" si="3608"/>
        <v>8.0042992138618855E-4</v>
      </c>
      <c r="F23069" s="10">
        <f t="shared" si="3609"/>
        <v>0.46849914328221842</v>
      </c>
      <c r="G23069" s="6">
        <f t="shared" si="3601"/>
        <v>0.60178189524270653</v>
      </c>
      <c r="H23069" s="6">
        <f t="shared" si="3602"/>
        <v>0.60342435268400263</v>
      </c>
      <c r="I23069" s="6">
        <f t="shared" si="3603"/>
        <v>3.151603544454934E-3</v>
      </c>
      <c r="J23069" s="6">
        <f t="shared" si="3604"/>
        <v>0.39506650121284292</v>
      </c>
    </row>
    <row r="23070" spans="1:10" x14ac:dyDescent="0.55000000000000004">
      <c r="A23070">
        <f t="shared" si="3605"/>
        <v>230.67999999993518</v>
      </c>
      <c r="B23070" s="4">
        <f t="shared" si="3600"/>
        <v>44607.679999999935</v>
      </c>
      <c r="C23070" s="10">
        <f t="shared" si="3606"/>
        <v>0.53069739072600441</v>
      </c>
      <c r="D23070" s="10">
        <f t="shared" si="3607"/>
        <v>0.71475314854321181</v>
      </c>
      <c r="E23070" s="10">
        <f t="shared" si="3608"/>
        <v>8.001522119066096E-4</v>
      </c>
      <c r="F23070" s="10">
        <f t="shared" si="3609"/>
        <v>0.46850245706209298</v>
      </c>
      <c r="G23070" s="6">
        <f t="shared" si="3601"/>
        <v>0.60177045082946423</v>
      </c>
      <c r="H23070" s="6">
        <f t="shared" si="3602"/>
        <v>0.60350561258888447</v>
      </c>
      <c r="I23070" s="6">
        <f t="shared" si="3603"/>
        <v>3.1500003190231781E-3</v>
      </c>
      <c r="J23070" s="6">
        <f t="shared" si="3604"/>
        <v>0.39507954885151697</v>
      </c>
    </row>
    <row r="23071" spans="1:10" x14ac:dyDescent="0.55000000000000004">
      <c r="A23071">
        <f t="shared" si="3605"/>
        <v>230.68999999993517</v>
      </c>
      <c r="B23071" s="4">
        <f t="shared" si="3600"/>
        <v>44607.689999999937</v>
      </c>
      <c r="C23071" s="10">
        <f t="shared" si="3606"/>
        <v>0.53069435560759026</v>
      </c>
      <c r="D23071" s="10">
        <f t="shared" si="3607"/>
        <v>0.71478111464252891</v>
      </c>
      <c r="E23071" s="10">
        <f t="shared" si="3608"/>
        <v>7.9987470016347506E-4</v>
      </c>
      <c r="F23071" s="10">
        <f t="shared" si="3609"/>
        <v>0.46850576969225027</v>
      </c>
      <c r="G23071" s="6">
        <f t="shared" si="3601"/>
        <v>0.60175901091520179</v>
      </c>
      <c r="H23071" s="6">
        <f t="shared" si="3602"/>
        <v>0.60358687602586103</v>
      </c>
      <c r="I23071" s="6">
        <f t="shared" si="3603"/>
        <v>3.148399231964845E-3</v>
      </c>
      <c r="J23071" s="6">
        <f t="shared" si="3604"/>
        <v>0.39509258985283774</v>
      </c>
    </row>
    <row r="23072" spans="1:10" x14ac:dyDescent="0.55000000000000004">
      <c r="A23072">
        <f t="shared" si="3605"/>
        <v>230.69999999993516</v>
      </c>
      <c r="B23072" s="4">
        <f t="shared" si="3600"/>
        <v>44607.699999999932</v>
      </c>
      <c r="C23072" s="10">
        <f t="shared" si="3606"/>
        <v>0.53069132144046627</v>
      </c>
      <c r="D23072" s="10">
        <f t="shared" si="3607"/>
        <v>0.71480908236452212</v>
      </c>
      <c r="E23072" s="10">
        <f t="shared" si="3608"/>
        <v>7.9959738602883421E-4</v>
      </c>
      <c r="F23072" s="10">
        <f t="shared" si="3609"/>
        <v>0.46850908117350892</v>
      </c>
      <c r="G23072" s="6">
        <f t="shared" si="3601"/>
        <v>0.60174757549340507</v>
      </c>
      <c r="H23072" s="6">
        <f t="shared" si="3602"/>
        <v>0.6036681429852131</v>
      </c>
      <c r="I23072" s="6">
        <f t="shared" si="3603"/>
        <v>3.1468002809412758E-3</v>
      </c>
      <c r="J23072" s="6">
        <f t="shared" si="3604"/>
        <v>0.39510562422565809</v>
      </c>
    </row>
    <row r="23073" spans="1:10" x14ac:dyDescent="0.55000000000000004">
      <c r="A23073">
        <f t="shared" si="3605"/>
        <v>230.70999999993515</v>
      </c>
      <c r="B23073" s="4">
        <f t="shared" si="3600"/>
        <v>44607.709999999934</v>
      </c>
      <c r="C23073" s="10">
        <f t="shared" si="3606"/>
        <v>0.5306882882239421</v>
      </c>
      <c r="D23073" s="10">
        <f t="shared" si="3607"/>
        <v>0.71483705170757506</v>
      </c>
      <c r="E23073" s="10">
        <f t="shared" si="3608"/>
        <v>7.9932026937483424E-4</v>
      </c>
      <c r="F23073" s="10">
        <f t="shared" si="3609"/>
        <v>0.46851239150668711</v>
      </c>
      <c r="G23073" s="6">
        <f t="shared" si="3601"/>
        <v>0.60173614455756597</v>
      </c>
      <c r="H23073" s="6">
        <f t="shared" si="3602"/>
        <v>0.60374941345722755</v>
      </c>
      <c r="I23073" s="6">
        <f t="shared" si="3603"/>
        <v>3.1452034636172731E-3</v>
      </c>
      <c r="J23073" s="6">
        <f t="shared" si="3604"/>
        <v>0.39511865197882118</v>
      </c>
    </row>
    <row r="23074" spans="1:10" x14ac:dyDescent="0.55000000000000004">
      <c r="A23074">
        <f t="shared" si="3605"/>
        <v>230.71999999993514</v>
      </c>
      <c r="B23074" s="4">
        <f t="shared" si="3600"/>
        <v>44607.719999999936</v>
      </c>
      <c r="C23074" s="10">
        <f t="shared" si="3606"/>
        <v>0.53068525595732796</v>
      </c>
      <c r="D23074" s="10">
        <f t="shared" si="3607"/>
        <v>0.71486502267007213</v>
      </c>
      <c r="E23074" s="10">
        <f t="shared" si="3608"/>
        <v>7.9904335007371994E-4</v>
      </c>
      <c r="F23074" s="10">
        <f t="shared" si="3609"/>
        <v>0.46851570069260234</v>
      </c>
      <c r="G23074" s="6">
        <f t="shared" si="3601"/>
        <v>0.60172471810118278</v>
      </c>
      <c r="H23074" s="6">
        <f t="shared" si="3602"/>
        <v>0.60383068743219781</v>
      </c>
      <c r="I23074" s="6">
        <f t="shared" si="3603"/>
        <v>3.1436087776610948E-3</v>
      </c>
      <c r="J23074" s="6">
        <f t="shared" si="3604"/>
        <v>0.39513167312116054</v>
      </c>
    </row>
    <row r="23075" spans="1:10" x14ac:dyDescent="0.55000000000000004">
      <c r="A23075">
        <f t="shared" si="3605"/>
        <v>230.72999999993513</v>
      </c>
      <c r="B23075" s="4">
        <f t="shared" si="3600"/>
        <v>44607.729999999938</v>
      </c>
      <c r="C23075" s="10">
        <f t="shared" si="3606"/>
        <v>0.53068222463993453</v>
      </c>
      <c r="D23075" s="10">
        <f t="shared" si="3607"/>
        <v>0.71489299525039873</v>
      </c>
      <c r="E23075" s="10">
        <f t="shared" si="3608"/>
        <v>7.9876662799783398E-4</v>
      </c>
      <c r="F23075" s="10">
        <f t="shared" si="3609"/>
        <v>0.46851900873207164</v>
      </c>
      <c r="G23075" s="6">
        <f t="shared" si="3601"/>
        <v>0.60171329611775992</v>
      </c>
      <c r="H23075" s="6">
        <f t="shared" si="3602"/>
        <v>0.60391196490042343</v>
      </c>
      <c r="I23075" s="6">
        <f t="shared" si="3603"/>
        <v>3.1420162207444506E-3</v>
      </c>
      <c r="J23075" s="6">
        <f t="shared" si="3604"/>
        <v>0.39514468766150007</v>
      </c>
    </row>
    <row r="23076" spans="1:10" x14ac:dyDescent="0.55000000000000004">
      <c r="A23076">
        <f t="shared" si="3605"/>
        <v>230.73999999993512</v>
      </c>
      <c r="B23076" s="4">
        <f t="shared" si="3600"/>
        <v>44607.739999999932</v>
      </c>
      <c r="C23076" s="10">
        <f t="shared" si="3606"/>
        <v>0.5306791942710728</v>
      </c>
      <c r="D23076" s="10">
        <f t="shared" si="3607"/>
        <v>0.71492096944694106</v>
      </c>
      <c r="E23076" s="10">
        <f t="shared" si="3608"/>
        <v>7.9849010301961639E-4</v>
      </c>
      <c r="F23076" s="10">
        <f t="shared" si="3609"/>
        <v>0.46852231562591157</v>
      </c>
      <c r="G23076" s="6">
        <f t="shared" si="3601"/>
        <v>0.60170187860080804</v>
      </c>
      <c r="H23076" s="6">
        <f t="shared" si="3602"/>
        <v>0.60399324585221015</v>
      </c>
      <c r="I23076" s="6">
        <f t="shared" si="3603"/>
        <v>3.1404257905424974E-3</v>
      </c>
      <c r="J23076" s="6">
        <f t="shared" si="3604"/>
        <v>0.39515769560865394</v>
      </c>
    </row>
    <row r="23077" spans="1:10" x14ac:dyDescent="0.55000000000000004">
      <c r="A23077">
        <f t="shared" si="3605"/>
        <v>230.74999999993511</v>
      </c>
      <c r="B23077" s="4">
        <f t="shared" si="3600"/>
        <v>44607.749999999935</v>
      </c>
      <c r="C23077" s="10">
        <f t="shared" si="3606"/>
        <v>0.53067616485005431</v>
      </c>
      <c r="D23077" s="10">
        <f t="shared" si="3607"/>
        <v>0.71494894525808639</v>
      </c>
      <c r="E23077" s="10">
        <f t="shared" si="3608"/>
        <v>7.98213775011605E-4</v>
      </c>
      <c r="F23077" s="10">
        <f t="shared" si="3609"/>
        <v>0.46852562137493808</v>
      </c>
      <c r="G23077" s="6">
        <f t="shared" si="3601"/>
        <v>0.60169046554384387</v>
      </c>
      <c r="H23077" s="6">
        <f t="shared" si="3602"/>
        <v>0.60407453027787006</v>
      </c>
      <c r="I23077" s="6">
        <f t="shared" si="3603"/>
        <v>3.1388374847338345E-3</v>
      </c>
      <c r="J23077" s="6">
        <f t="shared" si="3604"/>
        <v>0.39517069697142676</v>
      </c>
    </row>
    <row r="23078" spans="1:10" x14ac:dyDescent="0.55000000000000004">
      <c r="A23078">
        <f t="shared" si="3605"/>
        <v>230.7599999999351</v>
      </c>
      <c r="B23078" s="4">
        <f t="shared" si="3600"/>
        <v>44607.759999999937</v>
      </c>
      <c r="C23078" s="10">
        <f t="shared" si="3606"/>
        <v>0.53067313637619096</v>
      </c>
      <c r="D23078" s="10">
        <f t="shared" si="3607"/>
        <v>0.7149769226822229</v>
      </c>
      <c r="E23078" s="10">
        <f t="shared" si="3608"/>
        <v>7.9793764384643491E-4</v>
      </c>
      <c r="F23078" s="10">
        <f t="shared" si="3609"/>
        <v>0.46852892597996665</v>
      </c>
      <c r="G23078" s="6">
        <f t="shared" si="3601"/>
        <v>0.60167905694039037</v>
      </c>
      <c r="H23078" s="6">
        <f t="shared" si="3602"/>
        <v>0.60415581816772135</v>
      </c>
      <c r="I23078" s="6">
        <f t="shared" si="3603"/>
        <v>3.1372513010004986E-3</v>
      </c>
      <c r="J23078" s="6">
        <f t="shared" si="3604"/>
        <v>0.39518369175861356</v>
      </c>
    </row>
    <row r="23079" spans="1:10" x14ac:dyDescent="0.55000000000000004">
      <c r="A23079">
        <f t="shared" si="3605"/>
        <v>230.7699999999351</v>
      </c>
      <c r="B23079" s="4">
        <f t="shared" si="3600"/>
        <v>44607.769999999939</v>
      </c>
      <c r="C23079" s="10">
        <f t="shared" si="3606"/>
        <v>0.53067010884879506</v>
      </c>
      <c r="D23079" s="10">
        <f t="shared" si="3607"/>
        <v>0.71500490171773967</v>
      </c>
      <c r="E23079" s="10">
        <f t="shared" si="3608"/>
        <v>7.9766170939683876E-4</v>
      </c>
      <c r="F23079" s="10">
        <f t="shared" si="3609"/>
        <v>0.46853222944181216</v>
      </c>
      <c r="G23079" s="6">
        <f t="shared" si="3601"/>
        <v>0.60166765278397671</v>
      </c>
      <c r="H23079" s="6">
        <f t="shared" si="3602"/>
        <v>0.60423710951208864</v>
      </c>
      <c r="I23079" s="6">
        <f t="shared" si="3603"/>
        <v>3.1356672370279602E-3</v>
      </c>
      <c r="J23079" s="6">
        <f t="shared" si="3604"/>
        <v>0.39519667997899971</v>
      </c>
    </row>
    <row r="23080" spans="1:10" x14ac:dyDescent="0.55000000000000004">
      <c r="A23080">
        <f t="shared" si="3605"/>
        <v>230.77999999993509</v>
      </c>
      <c r="B23080" s="4">
        <f t="shared" si="3600"/>
        <v>44607.779999999933</v>
      </c>
      <c r="C23080" s="10">
        <f t="shared" si="3606"/>
        <v>0.5306670822671794</v>
      </c>
      <c r="D23080" s="10">
        <f t="shared" si="3607"/>
        <v>0.71503288236302653</v>
      </c>
      <c r="E23080" s="10">
        <f t="shared" si="3608"/>
        <v>7.9738597153564648E-4</v>
      </c>
      <c r="F23080" s="10">
        <f t="shared" si="3609"/>
        <v>0.46853553176128909</v>
      </c>
      <c r="G23080" s="6">
        <f t="shared" si="3601"/>
        <v>0.6016562530681383</v>
      </c>
      <c r="H23080" s="6">
        <f t="shared" si="3602"/>
        <v>0.60431840430130246</v>
      </c>
      <c r="I23080" s="6">
        <f t="shared" si="3603"/>
        <v>3.1340852905051187E-3</v>
      </c>
      <c r="J23080" s="6">
        <f t="shared" si="3604"/>
        <v>0.39520966164136101</v>
      </c>
    </row>
    <row r="23081" spans="1:10" x14ac:dyDescent="0.55000000000000004">
      <c r="A23081">
        <f t="shared" si="3605"/>
        <v>230.78999999993508</v>
      </c>
      <c r="B23081" s="4">
        <f t="shared" si="3600"/>
        <v>44607.789999999935</v>
      </c>
      <c r="C23081" s="10">
        <f t="shared" si="3606"/>
        <v>0.53066405663065708</v>
      </c>
      <c r="D23081" s="10">
        <f t="shared" si="3607"/>
        <v>0.71506086461647456</v>
      </c>
      <c r="E23081" s="10">
        <f t="shared" si="3608"/>
        <v>7.9711043013578546E-4</v>
      </c>
      <c r="F23081" s="10">
        <f t="shared" si="3609"/>
        <v>0.46853883293921122</v>
      </c>
      <c r="G23081" s="6">
        <f t="shared" si="3601"/>
        <v>0.60164485778641641</v>
      </c>
      <c r="H23081" s="6">
        <f t="shared" si="3602"/>
        <v>0.60439970252569974</v>
      </c>
      <c r="I23081" s="6">
        <f t="shared" si="3603"/>
        <v>3.1325054591242979E-3</v>
      </c>
      <c r="J23081" s="6">
        <f t="shared" si="3604"/>
        <v>0.39522263675446367</v>
      </c>
    </row>
    <row r="23082" spans="1:10" x14ac:dyDescent="0.55000000000000004">
      <c r="A23082">
        <f t="shared" si="3605"/>
        <v>230.79999999993507</v>
      </c>
      <c r="B23082" s="4">
        <f t="shared" si="3600"/>
        <v>44607.799999999937</v>
      </c>
      <c r="C23082" s="10">
        <f t="shared" si="3606"/>
        <v>0.53066103193854186</v>
      </c>
      <c r="D23082" s="10">
        <f t="shared" si="3607"/>
        <v>0.71508884847647547</v>
      </c>
      <c r="E23082" s="10">
        <f t="shared" si="3608"/>
        <v>7.9683508507028011E-4</v>
      </c>
      <c r="F23082" s="10">
        <f t="shared" si="3609"/>
        <v>0.46854213297639197</v>
      </c>
      <c r="G23082" s="6">
        <f t="shared" si="3601"/>
        <v>0.60163346693235864</v>
      </c>
      <c r="H23082" s="6">
        <f t="shared" si="3602"/>
        <v>0.60448100417562345</v>
      </c>
      <c r="I23082" s="6">
        <f t="shared" si="3603"/>
        <v>3.1309277405812412E-3</v>
      </c>
      <c r="J23082" s="6">
        <f t="shared" si="3604"/>
        <v>0.39523560532706448</v>
      </c>
    </row>
    <row r="23083" spans="1:10" x14ac:dyDescent="0.55000000000000004">
      <c r="A23083">
        <f t="shared" si="3605"/>
        <v>230.80999999993506</v>
      </c>
      <c r="B23083" s="4">
        <f t="shared" si="3600"/>
        <v>44607.809999999932</v>
      </c>
      <c r="C23083" s="10">
        <f t="shared" si="3606"/>
        <v>0.53065800819014775</v>
      </c>
      <c r="D23083" s="10">
        <f t="shared" si="3607"/>
        <v>0.71511683394142211</v>
      </c>
      <c r="E23083" s="10">
        <f t="shared" si="3608"/>
        <v>7.9655993621225221E-4</v>
      </c>
      <c r="F23083" s="10">
        <f t="shared" si="3609"/>
        <v>0.46854543187364417</v>
      </c>
      <c r="G23083" s="6">
        <f t="shared" si="3601"/>
        <v>0.60162208049951882</v>
      </c>
      <c r="H23083" s="6">
        <f t="shared" si="3602"/>
        <v>0.60456230924142285</v>
      </c>
      <c r="I23083" s="6">
        <f t="shared" si="3603"/>
        <v>3.1293521325751078E-3</v>
      </c>
      <c r="J23083" s="6">
        <f t="shared" si="3604"/>
        <v>0.39524856736791047</v>
      </c>
    </row>
    <row r="23084" spans="1:10" x14ac:dyDescent="0.55000000000000004">
      <c r="A23084">
        <f t="shared" si="3605"/>
        <v>230.81999999993505</v>
      </c>
      <c r="B23084" s="4">
        <f t="shared" si="3600"/>
        <v>44607.819999999934</v>
      </c>
      <c r="C23084" s="10">
        <f t="shared" si="3606"/>
        <v>0.53065498538478917</v>
      </c>
      <c r="D23084" s="10">
        <f t="shared" si="3607"/>
        <v>0.71514482100970811</v>
      </c>
      <c r="E23084" s="10">
        <f t="shared" si="3608"/>
        <v>7.9628498343492049E-4</v>
      </c>
      <c r="F23084" s="10">
        <f t="shared" si="3609"/>
        <v>0.46854872963178007</v>
      </c>
      <c r="G23084" s="6">
        <f t="shared" si="3601"/>
        <v>0.60161069848145665</v>
      </c>
      <c r="H23084" s="6">
        <f t="shared" si="3602"/>
        <v>0.60464361771345332</v>
      </c>
      <c r="I23084" s="6">
        <f t="shared" si="3603"/>
        <v>3.1277786328084674E-3</v>
      </c>
      <c r="J23084" s="6">
        <f t="shared" si="3604"/>
        <v>0.39526152288573935</v>
      </c>
    </row>
    <row r="23085" spans="1:10" x14ac:dyDescent="0.55000000000000004">
      <c r="A23085">
        <f t="shared" si="3605"/>
        <v>230.82999999993504</v>
      </c>
      <c r="B23085" s="4">
        <f t="shared" si="3600"/>
        <v>44607.829999999936</v>
      </c>
      <c r="C23085" s="10">
        <f t="shared" si="3606"/>
        <v>0.53065196352178112</v>
      </c>
      <c r="D23085" s="10">
        <f t="shared" si="3607"/>
        <v>0.71517280967972807</v>
      </c>
      <c r="E23085" s="10">
        <f t="shared" si="3608"/>
        <v>7.9601022661160089E-4</v>
      </c>
      <c r="F23085" s="10">
        <f t="shared" si="3609"/>
        <v>0.46855202625161146</v>
      </c>
      <c r="G23085" s="6">
        <f t="shared" si="3601"/>
        <v>0.60159932087173795</v>
      </c>
      <c r="H23085" s="6">
        <f t="shared" si="3602"/>
        <v>0.60472492958207635</v>
      </c>
      <c r="I23085" s="6">
        <f t="shared" si="3603"/>
        <v>3.1262072389872963E-3</v>
      </c>
      <c r="J23085" s="6">
        <f t="shared" si="3604"/>
        <v>0.39527447188927917</v>
      </c>
    </row>
    <row r="23086" spans="1:10" x14ac:dyDescent="0.55000000000000004">
      <c r="A23086">
        <f t="shared" si="3605"/>
        <v>230.83999999993503</v>
      </c>
      <c r="B23086" s="4">
        <f t="shared" si="3600"/>
        <v>44607.839999999938</v>
      </c>
      <c r="C23086" s="10">
        <f t="shared" si="3606"/>
        <v>0.53064894260043882</v>
      </c>
      <c r="D23086" s="10">
        <f t="shared" si="3607"/>
        <v>0.71520079994987751</v>
      </c>
      <c r="E23086" s="10">
        <f t="shared" si="3608"/>
        <v>7.9573566561570621E-4</v>
      </c>
      <c r="F23086" s="10">
        <f t="shared" si="3609"/>
        <v>0.46855532173394965</v>
      </c>
      <c r="G23086" s="6">
        <f t="shared" si="3601"/>
        <v>0.60158794766393486</v>
      </c>
      <c r="H23086" s="6">
        <f t="shared" si="3602"/>
        <v>0.60480624483765955</v>
      </c>
      <c r="I23086" s="6">
        <f t="shared" si="3603"/>
        <v>3.1246379488209727E-3</v>
      </c>
      <c r="J23086" s="6">
        <f t="shared" si="3604"/>
        <v>0.39528741438724857</v>
      </c>
    </row>
    <row r="23087" spans="1:10" x14ac:dyDescent="0.55000000000000004">
      <c r="A23087">
        <f t="shared" si="3605"/>
        <v>230.84999999993502</v>
      </c>
      <c r="B23087" s="4">
        <f t="shared" si="3600"/>
        <v>44607.849999999933</v>
      </c>
      <c r="C23087" s="10">
        <f t="shared" si="3606"/>
        <v>0.53064592262007815</v>
      </c>
      <c r="D23087" s="10">
        <f t="shared" si="3607"/>
        <v>0.71522879181855281</v>
      </c>
      <c r="E23087" s="10">
        <f t="shared" si="3608"/>
        <v>7.9546130032074626E-4</v>
      </c>
      <c r="F23087" s="10">
        <f t="shared" si="3609"/>
        <v>0.46855861607960531</v>
      </c>
      <c r="G23087" s="6">
        <f t="shared" si="3601"/>
        <v>0.60157657885162541</v>
      </c>
      <c r="H23087" s="6">
        <f t="shared" si="3602"/>
        <v>0.60488756347057659</v>
      </c>
      <c r="I23087" s="6">
        <f t="shared" si="3603"/>
        <v>3.123070760022272E-3</v>
      </c>
      <c r="J23087" s="6">
        <f t="shared" si="3604"/>
        <v>0.3953003503883567</v>
      </c>
    </row>
    <row r="23088" spans="1:10" x14ac:dyDescent="0.55000000000000004">
      <c r="A23088">
        <f t="shared" si="3605"/>
        <v>230.85999999993501</v>
      </c>
      <c r="B23088" s="4">
        <f t="shared" si="3600"/>
        <v>44607.859999999935</v>
      </c>
      <c r="C23088" s="10">
        <f t="shared" si="3606"/>
        <v>0.5306429035800152</v>
      </c>
      <c r="D23088" s="10">
        <f t="shared" si="3607"/>
        <v>0.71525678528415138</v>
      </c>
      <c r="E23088" s="10">
        <f t="shared" si="3608"/>
        <v>7.9518713060032769E-4</v>
      </c>
      <c r="F23088" s="10">
        <f t="shared" si="3609"/>
        <v>0.46856190928938862</v>
      </c>
      <c r="G23088" s="6">
        <f t="shared" si="3601"/>
        <v>0.60156521442839384</v>
      </c>
      <c r="H23088" s="6">
        <f t="shared" si="3602"/>
        <v>0.60496888547120742</v>
      </c>
      <c r="I23088" s="6">
        <f t="shared" si="3603"/>
        <v>3.1215056703073631E-3</v>
      </c>
      <c r="J23088" s="6">
        <f t="shared" si="3604"/>
        <v>0.39531327990130322</v>
      </c>
    </row>
    <row r="23089" spans="1:10" x14ac:dyDescent="0.55000000000000004">
      <c r="A23089">
        <f t="shared" si="3605"/>
        <v>230.869999999935</v>
      </c>
      <c r="B23089" s="4">
        <f t="shared" si="3600"/>
        <v>44607.869999999937</v>
      </c>
      <c r="C23089" s="10">
        <f t="shared" si="3606"/>
        <v>0.53063988547956664</v>
      </c>
      <c r="D23089" s="10">
        <f t="shared" si="3607"/>
        <v>0.71528478034507148</v>
      </c>
      <c r="E23089" s="10">
        <f t="shared" si="3608"/>
        <v>7.9491315632815394E-4</v>
      </c>
      <c r="F23089" s="10">
        <f t="shared" si="3609"/>
        <v>0.46856520136410929</v>
      </c>
      <c r="G23089" s="6">
        <f t="shared" si="3601"/>
        <v>0.60155385438783038</v>
      </c>
      <c r="H23089" s="6">
        <f t="shared" si="3602"/>
        <v>0.60505021082993793</v>
      </c>
      <c r="I23089" s="6">
        <f t="shared" si="3603"/>
        <v>3.1199426773958028E-3</v>
      </c>
      <c r="J23089" s="6">
        <f t="shared" si="3604"/>
        <v>0.39532620293477827</v>
      </c>
    </row>
    <row r="23090" spans="1:10" x14ac:dyDescent="0.55000000000000004">
      <c r="A23090">
        <f t="shared" si="3605"/>
        <v>230.879999999935</v>
      </c>
      <c r="B23090" s="4">
        <f t="shared" si="3600"/>
        <v>44607.879999999932</v>
      </c>
      <c r="C23090" s="10">
        <f t="shared" si="3606"/>
        <v>0.53063686831804957</v>
      </c>
      <c r="D23090" s="10">
        <f t="shared" si="3607"/>
        <v>0.7153127769997123</v>
      </c>
      <c r="E23090" s="10">
        <f t="shared" si="3608"/>
        <v>7.9463937737802518E-4</v>
      </c>
      <c r="F23090" s="10">
        <f t="shared" si="3609"/>
        <v>0.46856849230457648</v>
      </c>
      <c r="G23090" s="6">
        <f t="shared" si="3601"/>
        <v>0.60154249872353127</v>
      </c>
      <c r="H23090" s="6">
        <f t="shared" si="3602"/>
        <v>0.60513153953716026</v>
      </c>
      <c r="I23090" s="6">
        <f t="shared" si="3603"/>
        <v>3.1183817790105327E-3</v>
      </c>
      <c r="J23090" s="6">
        <f t="shared" si="3604"/>
        <v>0.3953391194974627</v>
      </c>
    </row>
    <row r="23091" spans="1:10" x14ac:dyDescent="0.55000000000000004">
      <c r="A23091">
        <f t="shared" si="3605"/>
        <v>230.88999999993499</v>
      </c>
      <c r="B23091" s="4">
        <f t="shared" si="3600"/>
        <v>44607.889999999934</v>
      </c>
      <c r="C23091" s="10">
        <f t="shared" si="3606"/>
        <v>0.53063385209478142</v>
      </c>
      <c r="D23091" s="10">
        <f t="shared" si="3607"/>
        <v>0.71534077524647399</v>
      </c>
      <c r="E23091" s="10">
        <f t="shared" si="3608"/>
        <v>7.9436579362383831E-4</v>
      </c>
      <c r="F23091" s="10">
        <f t="shared" si="3609"/>
        <v>0.46857178211159883</v>
      </c>
      <c r="G23091" s="6">
        <f t="shared" si="3601"/>
        <v>0.60153114742909886</v>
      </c>
      <c r="H23091" s="6">
        <f t="shared" si="3602"/>
        <v>0.60521287158327242</v>
      </c>
      <c r="I23091" s="6">
        <f t="shared" si="3603"/>
        <v>3.1168229728778733E-3</v>
      </c>
      <c r="J23091" s="6">
        <f t="shared" si="3604"/>
        <v>0.39535202959802779</v>
      </c>
    </row>
    <row r="23092" spans="1:10" x14ac:dyDescent="0.55000000000000004">
      <c r="A23092">
        <f t="shared" si="3605"/>
        <v>230.89999999993498</v>
      </c>
      <c r="B23092" s="4">
        <f t="shared" si="3600"/>
        <v>44607.899999999936</v>
      </c>
      <c r="C23092" s="10">
        <f t="shared" si="3606"/>
        <v>0.53063083680908008</v>
      </c>
      <c r="D23092" s="10">
        <f t="shared" si="3607"/>
        <v>0.71536877508375751</v>
      </c>
      <c r="E23092" s="10">
        <f t="shared" si="3608"/>
        <v>7.9409240493958689E-4</v>
      </c>
      <c r="F23092" s="10">
        <f t="shared" si="3609"/>
        <v>0.46857507078598443</v>
      </c>
      <c r="G23092" s="6">
        <f t="shared" si="3601"/>
        <v>0.60151980049814147</v>
      </c>
      <c r="H23092" s="6">
        <f t="shared" si="3602"/>
        <v>0.60529420695867853</v>
      </c>
      <c r="I23092" s="6">
        <f t="shared" si="3603"/>
        <v>3.1152662567275205E-3</v>
      </c>
      <c r="J23092" s="6">
        <f t="shared" si="3604"/>
        <v>0.3953649332451355</v>
      </c>
    </row>
    <row r="23093" spans="1:10" x14ac:dyDescent="0.55000000000000004">
      <c r="A23093">
        <f t="shared" si="3605"/>
        <v>230.90999999993497</v>
      </c>
      <c r="B23093" s="4">
        <f t="shared" si="3600"/>
        <v>44607.909999999938</v>
      </c>
      <c r="C23093" s="10">
        <f t="shared" si="3606"/>
        <v>0.53062782246026385</v>
      </c>
      <c r="D23093" s="10">
        <f t="shared" si="3607"/>
        <v>0.71539677650996469</v>
      </c>
      <c r="E23093" s="10">
        <f t="shared" si="3608"/>
        <v>7.9381921119936092E-4</v>
      </c>
      <c r="F23093" s="10">
        <f t="shared" si="3609"/>
        <v>0.46857835832854089</v>
      </c>
      <c r="G23093" s="6">
        <f t="shared" si="3601"/>
        <v>0.60150845792427354</v>
      </c>
      <c r="H23093" s="6">
        <f t="shared" si="3602"/>
        <v>0.60537554565378893</v>
      </c>
      <c r="I23093" s="6">
        <f t="shared" si="3603"/>
        <v>3.1137116282925412E-3</v>
      </c>
      <c r="J23093" s="6">
        <f t="shared" si="3604"/>
        <v>0.39537783044743835</v>
      </c>
    </row>
    <row r="23094" spans="1:10" x14ac:dyDescent="0.55000000000000004">
      <c r="A23094">
        <f t="shared" si="3605"/>
        <v>230.91999999993496</v>
      </c>
      <c r="B23094" s="4">
        <f t="shared" si="3600"/>
        <v>44607.919999999933</v>
      </c>
      <c r="C23094" s="10">
        <f t="shared" si="3606"/>
        <v>0.53062480904765152</v>
      </c>
      <c r="D23094" s="10">
        <f t="shared" si="3607"/>
        <v>0.71542477952349848</v>
      </c>
      <c r="E23094" s="10">
        <f t="shared" si="3608"/>
        <v>7.9354621227734697E-4</v>
      </c>
      <c r="F23094" s="10">
        <f t="shared" si="3609"/>
        <v>0.46858164474007524</v>
      </c>
      <c r="G23094" s="6">
        <f t="shared" si="3601"/>
        <v>0.60149711970111563</v>
      </c>
      <c r="H23094" s="6">
        <f t="shared" si="3602"/>
        <v>0.60545688765901973</v>
      </c>
      <c r="I23094" s="6">
        <f t="shared" si="3603"/>
        <v>3.1121590853093687E-3</v>
      </c>
      <c r="J23094" s="6">
        <f t="shared" si="3604"/>
        <v>0.39539072121357949</v>
      </c>
    </row>
    <row r="23095" spans="1:10" x14ac:dyDescent="0.55000000000000004">
      <c r="A23095">
        <f t="shared" si="3605"/>
        <v>230.92999999993495</v>
      </c>
      <c r="B23095" s="4">
        <f t="shared" si="3600"/>
        <v>44607.929999999935</v>
      </c>
      <c r="C23095" s="10">
        <f t="shared" si="3606"/>
        <v>0.53062179657056219</v>
      </c>
      <c r="D23095" s="10">
        <f t="shared" si="3607"/>
        <v>0.7154527841227627</v>
      </c>
      <c r="E23095" s="10">
        <f t="shared" si="3608"/>
        <v>7.93273408047828E-4</v>
      </c>
      <c r="F23095" s="10">
        <f t="shared" si="3609"/>
        <v>0.46858493002139406</v>
      </c>
      <c r="G23095" s="6">
        <f t="shared" si="3601"/>
        <v>0.60148578582229406</v>
      </c>
      <c r="H23095" s="6">
        <f t="shared" si="3602"/>
        <v>0.60553823296479325</v>
      </c>
      <c r="I23095" s="6">
        <f t="shared" si="3603"/>
        <v>3.1106086255177977E-3</v>
      </c>
      <c r="J23095" s="6">
        <f t="shared" si="3604"/>
        <v>0.39540360555219267</v>
      </c>
    </row>
    <row r="23096" spans="1:10" x14ac:dyDescent="0.55000000000000004">
      <c r="A23096">
        <f t="shared" si="3605"/>
        <v>230.93999999993494</v>
      </c>
      <c r="B23096" s="4">
        <f t="shared" si="3600"/>
        <v>44607.939999999937</v>
      </c>
      <c r="C23096" s="10">
        <f t="shared" si="3606"/>
        <v>0.5306187850283155</v>
      </c>
      <c r="D23096" s="10">
        <f t="shared" si="3607"/>
        <v>0.71548079030616196</v>
      </c>
      <c r="E23096" s="10">
        <f t="shared" si="3608"/>
        <v>7.9300079838518346E-4</v>
      </c>
      <c r="F23096" s="10">
        <f t="shared" si="3609"/>
        <v>0.46858821417330337</v>
      </c>
      <c r="G23096" s="6">
        <f t="shared" si="3601"/>
        <v>0.60147445628144125</v>
      </c>
      <c r="H23096" s="6">
        <f t="shared" si="3602"/>
        <v>0.60561958156153783</v>
      </c>
      <c r="I23096" s="6">
        <f t="shared" si="3603"/>
        <v>3.1090602466609806E-3</v>
      </c>
      <c r="J23096" s="6">
        <f t="shared" si="3604"/>
        <v>0.39541648347190234</v>
      </c>
    </row>
    <row r="23097" spans="1:10" x14ac:dyDescent="0.55000000000000004">
      <c r="A23097">
        <f t="shared" si="3605"/>
        <v>230.94999999993493</v>
      </c>
      <c r="B23097" s="4">
        <f t="shared" si="3600"/>
        <v>44607.949999999932</v>
      </c>
      <c r="C23097" s="10">
        <f t="shared" si="3606"/>
        <v>0.53061577442023145</v>
      </c>
      <c r="D23097" s="10">
        <f t="shared" si="3607"/>
        <v>0.71550879807210177</v>
      </c>
      <c r="E23097" s="10">
        <f t="shared" si="3608"/>
        <v>7.9272838316388899E-4</v>
      </c>
      <c r="F23097" s="10">
        <f t="shared" si="3609"/>
        <v>0.4685914971966087</v>
      </c>
      <c r="G23097" s="6">
        <f t="shared" si="3601"/>
        <v>0.60146313107219562</v>
      </c>
      <c r="H23097" s="6">
        <f t="shared" si="3602"/>
        <v>0.60570093343968778</v>
      </c>
      <c r="I23097" s="6">
        <f t="shared" si="3603"/>
        <v>3.1075139464854227E-3</v>
      </c>
      <c r="J23097" s="6">
        <f t="shared" si="3604"/>
        <v>0.39542935498132353</v>
      </c>
    </row>
    <row r="23098" spans="1:10" x14ac:dyDescent="0.55000000000000004">
      <c r="A23098">
        <f t="shared" si="3605"/>
        <v>230.95999999993492</v>
      </c>
      <c r="B23098" s="4">
        <f t="shared" si="3600"/>
        <v>44607.959999999934</v>
      </c>
      <c r="C23098" s="10">
        <f t="shared" si="3606"/>
        <v>0.53061276474563057</v>
      </c>
      <c r="D23098" s="10">
        <f t="shared" si="3607"/>
        <v>0.71553680741898873</v>
      </c>
      <c r="E23098" s="10">
        <f t="shared" si="3608"/>
        <v>7.924561622585165E-4</v>
      </c>
      <c r="F23098" s="10">
        <f t="shared" si="3609"/>
        <v>0.468594779092115</v>
      </c>
      <c r="G23098" s="6">
        <f t="shared" si="3601"/>
        <v>0.6014518101882016</v>
      </c>
      <c r="H23098" s="6">
        <f t="shared" si="3602"/>
        <v>0.6057822885896833</v>
      </c>
      <c r="I23098" s="6">
        <f t="shared" si="3603"/>
        <v>3.1059697227409787E-3</v>
      </c>
      <c r="J23098" s="6">
        <f t="shared" si="3604"/>
        <v>0.39544222008906199</v>
      </c>
    </row>
    <row r="23099" spans="1:10" x14ac:dyDescent="0.55000000000000004">
      <c r="A23099">
        <f t="shared" si="3605"/>
        <v>230.96999999993491</v>
      </c>
      <c r="B23099" s="4">
        <f t="shared" si="3600"/>
        <v>44607.969999999936</v>
      </c>
      <c r="C23099" s="10">
        <f t="shared" si="3606"/>
        <v>0.53060975600383364</v>
      </c>
      <c r="D23099" s="10">
        <f t="shared" si="3607"/>
        <v>0.71556481834523011</v>
      </c>
      <c r="E23099" s="10">
        <f t="shared" si="3608"/>
        <v>7.9218413554373414E-4</v>
      </c>
      <c r="F23099" s="10">
        <f t="shared" si="3609"/>
        <v>0.46859805986062675</v>
      </c>
      <c r="G23099" s="6">
        <f t="shared" si="3601"/>
        <v>0.60144049362310958</v>
      </c>
      <c r="H23099" s="6">
        <f t="shared" si="3602"/>
        <v>0.60586364700197071</v>
      </c>
      <c r="I23099" s="6">
        <f t="shared" si="3603"/>
        <v>3.1044275731808464E-3</v>
      </c>
      <c r="J23099" s="6">
        <f t="shared" si="3604"/>
        <v>0.39545507880371417</v>
      </c>
    </row>
    <row r="23100" spans="1:10" x14ac:dyDescent="0.55000000000000004">
      <c r="A23100">
        <f t="shared" si="3605"/>
        <v>230.9799999999349</v>
      </c>
      <c r="B23100" s="4">
        <f t="shared" si="3600"/>
        <v>44607.979999999938</v>
      </c>
      <c r="C23100" s="10">
        <f t="shared" si="3606"/>
        <v>0.53060674819416187</v>
      </c>
      <c r="D23100" s="10">
        <f t="shared" si="3607"/>
        <v>0.71559283084923431</v>
      </c>
      <c r="E23100" s="10">
        <f t="shared" si="3608"/>
        <v>7.9191230289430608E-4</v>
      </c>
      <c r="F23100" s="10">
        <f t="shared" si="3609"/>
        <v>0.46860133950294791</v>
      </c>
      <c r="G23100" s="6">
        <f t="shared" si="3601"/>
        <v>0.60142918137057588</v>
      </c>
      <c r="H23100" s="6">
        <f t="shared" si="3602"/>
        <v>0.60594500866700218</v>
      </c>
      <c r="I23100" s="6">
        <f t="shared" si="3603"/>
        <v>3.1028874955615648E-3</v>
      </c>
      <c r="J23100" s="6">
        <f t="shared" si="3604"/>
        <v>0.39546793113386713</v>
      </c>
    </row>
    <row r="23101" spans="1:10" x14ac:dyDescent="0.55000000000000004">
      <c r="A23101">
        <f t="shared" si="3605"/>
        <v>230.98999999993489</v>
      </c>
      <c r="B23101" s="4">
        <f t="shared" si="3600"/>
        <v>44607.989999999932</v>
      </c>
      <c r="C23101" s="10">
        <f t="shared" si="3606"/>
        <v>0.53060374131593713</v>
      </c>
      <c r="D23101" s="10">
        <f t="shared" si="3607"/>
        <v>0.71562084492941058</v>
      </c>
      <c r="E23101" s="10">
        <f t="shared" si="3608"/>
        <v>7.916406641850927E-4</v>
      </c>
      <c r="F23101" s="10">
        <f t="shared" si="3609"/>
        <v>0.4686046180198819</v>
      </c>
      <c r="G23101" s="6">
        <f t="shared" si="3601"/>
        <v>0.60141787342426278</v>
      </c>
      <c r="H23101" s="6">
        <f t="shared" si="3602"/>
        <v>0.60602637357523592</v>
      </c>
      <c r="I23101" s="6">
        <f t="shared" si="3603"/>
        <v>3.1013494876430073E-3</v>
      </c>
      <c r="J23101" s="6">
        <f t="shared" si="3604"/>
        <v>0.39548077708809876</v>
      </c>
    </row>
    <row r="23102" spans="1:10" x14ac:dyDescent="0.55000000000000004">
      <c r="A23102">
        <f t="shared" si="3605"/>
        <v>230.99999999993489</v>
      </c>
      <c r="B23102" s="4">
        <f t="shared" si="3600"/>
        <v>44607.999999999935</v>
      </c>
      <c r="C23102" s="10">
        <f t="shared" si="3606"/>
        <v>0.5306007353684814</v>
      </c>
      <c r="D23102" s="10">
        <f t="shared" si="3607"/>
        <v>0.71564886058416899</v>
      </c>
      <c r="E23102" s="10">
        <f t="shared" si="3608"/>
        <v>7.9136921929105037E-4</v>
      </c>
      <c r="F23102" s="10">
        <f t="shared" si="3609"/>
        <v>0.46860789541223163</v>
      </c>
      <c r="G23102" s="6">
        <f t="shared" si="3601"/>
        <v>0.60140656977783857</v>
      </c>
      <c r="H23102" s="6">
        <f t="shared" si="3602"/>
        <v>0.60610774171713611</v>
      </c>
      <c r="I23102" s="6">
        <f t="shared" si="3603"/>
        <v>3.0998135471883787E-3</v>
      </c>
      <c r="J23102" s="6">
        <f t="shared" si="3604"/>
        <v>0.39549361667497762</v>
      </c>
    </row>
    <row r="23103" spans="1:10" x14ac:dyDescent="0.55000000000000004">
      <c r="A23103">
        <f t="shared" si="3605"/>
        <v>231.00999999993488</v>
      </c>
      <c r="B23103" s="4">
        <f t="shared" si="3600"/>
        <v>44608.009999999937</v>
      </c>
      <c r="C23103" s="10">
        <f t="shared" si="3606"/>
        <v>0.53059773035111735</v>
      </c>
      <c r="D23103" s="10">
        <f t="shared" si="3607"/>
        <v>0.71567687781192058</v>
      </c>
      <c r="E23103" s="10">
        <f t="shared" si="3608"/>
        <v>7.910979680872313E-4</v>
      </c>
      <c r="F23103" s="10">
        <f t="shared" si="3609"/>
        <v>0.46861117168079952</v>
      </c>
      <c r="G23103" s="6">
        <f t="shared" si="3601"/>
        <v>0.60139527042497742</v>
      </c>
      <c r="H23103" s="6">
        <f t="shared" si="3602"/>
        <v>0.6061891130831728</v>
      </c>
      <c r="I23103" s="6">
        <f t="shared" si="3603"/>
        <v>3.0982796719642106E-3</v>
      </c>
      <c r="J23103" s="6">
        <f t="shared" si="3604"/>
        <v>0.395506449903063</v>
      </c>
    </row>
    <row r="23104" spans="1:10" x14ac:dyDescent="0.55000000000000004">
      <c r="A23104">
        <f t="shared" si="3605"/>
        <v>231.01999999993487</v>
      </c>
      <c r="B23104" s="4">
        <f t="shared" si="3600"/>
        <v>44608.019999999931</v>
      </c>
      <c r="C23104" s="10">
        <f t="shared" si="3606"/>
        <v>0.53059472626316795</v>
      </c>
      <c r="D23104" s="10">
        <f t="shared" si="3607"/>
        <v>0.71570489661107728</v>
      </c>
      <c r="E23104" s="10">
        <f t="shared" si="3608"/>
        <v>7.9082691044878354E-4</v>
      </c>
      <c r="F23104" s="10">
        <f t="shared" si="3609"/>
        <v>0.46861444682638742</v>
      </c>
      <c r="G23104" s="6">
        <f t="shared" si="3601"/>
        <v>0.60138397535935939</v>
      </c>
      <c r="H23104" s="6">
        <f t="shared" si="3602"/>
        <v>0.60627048766382186</v>
      </c>
      <c r="I23104" s="6">
        <f t="shared" si="3603"/>
        <v>3.096747859740357E-3</v>
      </c>
      <c r="J23104" s="6">
        <f t="shared" si="3604"/>
        <v>0.39551927678090493</v>
      </c>
    </row>
    <row r="23105" spans="1:10" x14ac:dyDescent="0.55000000000000004">
      <c r="A23105">
        <f t="shared" si="3605"/>
        <v>231.02999999993486</v>
      </c>
      <c r="B23105" s="4">
        <f t="shared" si="3600"/>
        <v>44608.029999999933</v>
      </c>
      <c r="C23105" s="10">
        <f t="shared" si="3606"/>
        <v>0.53059172310395653</v>
      </c>
      <c r="D23105" s="10">
        <f t="shared" si="3607"/>
        <v>0.71573291698005193</v>
      </c>
      <c r="E23105" s="10">
        <f t="shared" si="3608"/>
        <v>7.9055604625095119E-4</v>
      </c>
      <c r="F23105" s="10">
        <f t="shared" si="3609"/>
        <v>0.46861772084979669</v>
      </c>
      <c r="G23105" s="6">
        <f t="shared" si="3601"/>
        <v>0.60137268457467041</v>
      </c>
      <c r="H23105" s="6">
        <f t="shared" si="3602"/>
        <v>0.60635186544956532</v>
      </c>
      <c r="I23105" s="6">
        <f t="shared" si="3603"/>
        <v>3.0952181082899901E-3</v>
      </c>
      <c r="J23105" s="6">
        <f t="shared" si="3604"/>
        <v>0.39553209731704425</v>
      </c>
    </row>
    <row r="23106" spans="1:10" x14ac:dyDescent="0.55000000000000004">
      <c r="A23106">
        <f t="shared" si="3605"/>
        <v>231.03999999993485</v>
      </c>
      <c r="B23106" s="4">
        <f t="shared" ref="B23106:B23169" si="3610">_startDate1+$A23106</f>
        <v>44608.039999999935</v>
      </c>
      <c r="C23106" s="10">
        <f t="shared" si="3606"/>
        <v>0.53058872087280695</v>
      </c>
      <c r="D23106" s="10">
        <f t="shared" si="3607"/>
        <v>0.71576093891725834</v>
      </c>
      <c r="E23106" s="10">
        <f t="shared" si="3608"/>
        <v>7.9028537536907388E-4</v>
      </c>
      <c r="F23106" s="10">
        <f t="shared" si="3609"/>
        <v>0.4686209937518282</v>
      </c>
      <c r="G23106" s="6">
        <f t="shared" ref="G23106:G23169" si="3611">IF(B23106&gt;=_startDate2,IF(B23106&lt;_startDate2+_deltat,_S_init2,G23105-_deltat*G23105*H23105*I23105),NA())</f>
        <v>0.60136139806460254</v>
      </c>
      <c r="H23106" s="6">
        <f t="shared" ref="H23106:H23169" si="3612">IF(B23106&gt;=_startDate2,IF(B23106&lt;_startDate2+_deltat,_beta_init2,H23105+_deltat*(- 2*(H23105-_beta0_2)*(H23105-_beta0_2)*I23105-2*_mu0_2*(H23105-_beta0_2)+_eta2)),NA())</f>
        <v>0.60643324643089092</v>
      </c>
      <c r="I23106" s="6">
        <f t="shared" ref="I23106:I23169" si="3613">IF(B23106&gt;=_startDate2,IF(B23106&lt;_startDate2+_deltat,_I_init2,I23105+_deltat*I23105*(H23105*G23105-_gamma2)),NA())</f>
        <v>3.0936904153895952E-3</v>
      </c>
      <c r="J23106" s="6">
        <f t="shared" ref="J23106:J23169" si="3614">IF(B23106&gt;=_startDate2,IF(B23106&lt;_startDate2+_deltat,0,J23105+_deltat*_gamma2*I23105),NA())</f>
        <v>0.39554491152001259</v>
      </c>
    </row>
    <row r="23107" spans="1:10" x14ac:dyDescent="0.55000000000000004">
      <c r="A23107">
        <f t="shared" ref="A23107:A23170" si="3615">A23106+_deltat</f>
        <v>231.04999999993484</v>
      </c>
      <c r="B23107" s="4">
        <f t="shared" si="3610"/>
        <v>44608.049999999937</v>
      </c>
      <c r="C23107" s="10">
        <f t="shared" ref="C23107:C23170" si="3616">C23106-_deltat*D23106*E23106*C23106</f>
        <v>0.53058571956904343</v>
      </c>
      <c r="D23107" s="10">
        <f t="shared" ref="D23107:D23170" si="3617">D23106+_deltat*(- 2*(D23106-_beta0_1)*(D23106-_beta0_1)*E23106-2*_mu0_1*(D23106-_beta0_1)+_eta1)</f>
        <v>0.71578896242111112</v>
      </c>
      <c r="E23107" s="10">
        <f t="shared" ref="E23107:E23170" si="3618">E23106+_deltat*E23106*(D23106*C23106-_gamma1)</f>
        <v>7.9001489767858708E-4</v>
      </c>
      <c r="F23107" s="10">
        <f t="shared" ref="F23107:F23170" si="3619">F23106+_deltat*_gamma1*E23106</f>
        <v>0.46862426553328224</v>
      </c>
      <c r="G23107" s="6">
        <f t="shared" si="3611"/>
        <v>0.60135011582285347</v>
      </c>
      <c r="H23107" s="6">
        <f t="shared" si="3612"/>
        <v>0.60651463059829236</v>
      </c>
      <c r="I23107" s="6">
        <f t="shared" si="3613"/>
        <v>3.0921647788189669E-3</v>
      </c>
      <c r="J23107" s="6">
        <f t="shared" si="3614"/>
        <v>0.39555771939833229</v>
      </c>
    </row>
    <row r="23108" spans="1:10" x14ac:dyDescent="0.55000000000000004">
      <c r="A23108">
        <f t="shared" si="3615"/>
        <v>231.05999999993483</v>
      </c>
      <c r="B23108" s="4">
        <f t="shared" si="3610"/>
        <v>44608.059999999932</v>
      </c>
      <c r="C23108" s="10">
        <f t="shared" si="3616"/>
        <v>0.53058271919199063</v>
      </c>
      <c r="D23108" s="10">
        <f t="shared" si="3617"/>
        <v>0.71581698749002576</v>
      </c>
      <c r="E23108" s="10">
        <f t="shared" si="3618"/>
        <v>7.8974461305502189E-4</v>
      </c>
      <c r="F23108" s="10">
        <f t="shared" si="3619"/>
        <v>0.46862753619495862</v>
      </c>
      <c r="G23108" s="6">
        <f t="shared" si="3611"/>
        <v>0.60133883784312692</v>
      </c>
      <c r="H23108" s="6">
        <f t="shared" si="3612"/>
        <v>0.60659601794226914</v>
      </c>
      <c r="I23108" s="6">
        <f t="shared" si="3613"/>
        <v>3.0906411963612054E-3</v>
      </c>
      <c r="J23108" s="6">
        <f t="shared" si="3614"/>
        <v>0.39557052096051659</v>
      </c>
    </row>
    <row r="23109" spans="1:10" x14ac:dyDescent="0.55000000000000004">
      <c r="A23109">
        <f t="shared" si="3615"/>
        <v>231.06999999993482</v>
      </c>
      <c r="B23109" s="4">
        <f t="shared" si="3610"/>
        <v>44608.069999999934</v>
      </c>
      <c r="C23109" s="10">
        <f t="shared" si="3616"/>
        <v>0.53057971974097362</v>
      </c>
      <c r="D23109" s="10">
        <f t="shared" si="3617"/>
        <v>0.71584501412241885</v>
      </c>
      <c r="E23109" s="10">
        <f t="shared" si="3618"/>
        <v>7.8947452137400481E-4</v>
      </c>
      <c r="F23109" s="10">
        <f t="shared" si="3619"/>
        <v>0.46863080573765664</v>
      </c>
      <c r="G23109" s="6">
        <f t="shared" si="3611"/>
        <v>0.60132756411913246</v>
      </c>
      <c r="H23109" s="6">
        <f t="shared" si="3612"/>
        <v>0.60667740845332674</v>
      </c>
      <c r="I23109" s="6">
        <f t="shared" si="3613"/>
        <v>3.0891196658027111E-3</v>
      </c>
      <c r="J23109" s="6">
        <f t="shared" si="3614"/>
        <v>0.39558331621506954</v>
      </c>
    </row>
    <row r="23110" spans="1:10" x14ac:dyDescent="0.55000000000000004">
      <c r="A23110">
        <f t="shared" si="3615"/>
        <v>231.07999999993481</v>
      </c>
      <c r="B23110" s="4">
        <f t="shared" si="3610"/>
        <v>44608.079999999936</v>
      </c>
      <c r="C23110" s="10">
        <f t="shared" si="3616"/>
        <v>0.53057672121531785</v>
      </c>
      <c r="D23110" s="10">
        <f t="shared" si="3617"/>
        <v>0.71587304231670768</v>
      </c>
      <c r="E23110" s="10">
        <f t="shared" si="3618"/>
        <v>7.8920462251125809E-4</v>
      </c>
      <c r="F23110" s="10">
        <f t="shared" si="3619"/>
        <v>0.46863407416217512</v>
      </c>
      <c r="G23110" s="6">
        <f t="shared" si="3611"/>
        <v>0.60131629464458558</v>
      </c>
      <c r="H23110" s="6">
        <f t="shared" si="3612"/>
        <v>0.60675880212197641</v>
      </c>
      <c r="I23110" s="6">
        <f t="shared" si="3613"/>
        <v>3.087600184933181E-3</v>
      </c>
      <c r="J23110" s="6">
        <f t="shared" si="3614"/>
        <v>0.39559610517048593</v>
      </c>
    </row>
    <row r="23111" spans="1:10" x14ac:dyDescent="0.55000000000000004">
      <c r="A23111">
        <f t="shared" si="3615"/>
        <v>231.0899999999348</v>
      </c>
      <c r="B23111" s="4">
        <f t="shared" si="3610"/>
        <v>44608.089999999938</v>
      </c>
      <c r="C23111" s="10">
        <f t="shared" si="3616"/>
        <v>0.53057372361434929</v>
      </c>
      <c r="D23111" s="10">
        <f t="shared" si="3617"/>
        <v>0.71590107207131048</v>
      </c>
      <c r="E23111" s="10">
        <f t="shared" si="3618"/>
        <v>7.8893491634259927E-4</v>
      </c>
      <c r="F23111" s="10">
        <f t="shared" si="3619"/>
        <v>0.4686373414693123</v>
      </c>
      <c r="G23111" s="6">
        <f t="shared" si="3611"/>
        <v>0.60130502941320751</v>
      </c>
      <c r="H23111" s="6">
        <f t="shared" si="3612"/>
        <v>0.60684019893873531</v>
      </c>
      <c r="I23111" s="6">
        <f t="shared" si="3613"/>
        <v>3.0860827515456031E-3</v>
      </c>
      <c r="J23111" s="6">
        <f t="shared" si="3614"/>
        <v>0.39560888783525155</v>
      </c>
    </row>
    <row r="23112" spans="1:10" x14ac:dyDescent="0.55000000000000004">
      <c r="A23112">
        <f t="shared" si="3615"/>
        <v>231.09999999993479</v>
      </c>
      <c r="B23112" s="4">
        <f t="shared" si="3610"/>
        <v>44608.099999999933</v>
      </c>
      <c r="C23112" s="10">
        <f t="shared" si="3616"/>
        <v>0.53057072693739427</v>
      </c>
      <c r="D23112" s="10">
        <f t="shared" si="3617"/>
        <v>0.71592910338464655</v>
      </c>
      <c r="E23112" s="10">
        <f t="shared" si="3618"/>
        <v>7.8866540274394141E-4</v>
      </c>
      <c r="F23112" s="10">
        <f t="shared" si="3619"/>
        <v>0.46864060765986598</v>
      </c>
      <c r="G23112" s="6">
        <f t="shared" si="3611"/>
        <v>0.6012937684187255</v>
      </c>
      <c r="H23112" s="6">
        <f t="shared" si="3612"/>
        <v>0.60692159889412634</v>
      </c>
      <c r="I23112" s="6">
        <f t="shared" si="3613"/>
        <v>3.084567363436254E-3</v>
      </c>
      <c r="J23112" s="6">
        <f t="shared" si="3614"/>
        <v>0.39562166421784295</v>
      </c>
    </row>
    <row r="23113" spans="1:10" x14ac:dyDescent="0.55000000000000004">
      <c r="A23113">
        <f t="shared" si="3615"/>
        <v>231.10999999993479</v>
      </c>
      <c r="B23113" s="4">
        <f t="shared" si="3610"/>
        <v>44608.109999999935</v>
      </c>
      <c r="C23113" s="10">
        <f t="shared" si="3616"/>
        <v>0.53056773118377953</v>
      </c>
      <c r="D23113" s="10">
        <f t="shared" si="3617"/>
        <v>0.7159571362551358</v>
      </c>
      <c r="E23113" s="10">
        <f t="shared" si="3618"/>
        <v>7.8839608159129277E-4</v>
      </c>
      <c r="F23113" s="10">
        <f t="shared" si="3619"/>
        <v>0.46864387273463332</v>
      </c>
      <c r="G23113" s="6">
        <f t="shared" si="3611"/>
        <v>0.60128251165487245</v>
      </c>
      <c r="H23113" s="6">
        <f t="shared" si="3612"/>
        <v>0.60700300197867829</v>
      </c>
      <c r="I23113" s="6">
        <f t="shared" si="3613"/>
        <v>3.0830540184046931E-3</v>
      </c>
      <c r="J23113" s="6">
        <f t="shared" si="3614"/>
        <v>0.39563443432672757</v>
      </c>
    </row>
    <row r="23114" spans="1:10" x14ac:dyDescent="0.55000000000000004">
      <c r="A23114">
        <f t="shared" si="3615"/>
        <v>231.11999999993478</v>
      </c>
      <c r="B23114" s="4">
        <f t="shared" si="3610"/>
        <v>44608.119999999937</v>
      </c>
      <c r="C23114" s="10">
        <f t="shared" si="3616"/>
        <v>0.5305647363528323</v>
      </c>
      <c r="D23114" s="10">
        <f t="shared" si="3617"/>
        <v>0.71598517068119927</v>
      </c>
      <c r="E23114" s="10">
        <f t="shared" si="3618"/>
        <v>7.881269527607569E-4</v>
      </c>
      <c r="F23114" s="10">
        <f t="shared" si="3619"/>
        <v>0.4686471366944111</v>
      </c>
      <c r="G23114" s="6">
        <f t="shared" si="3611"/>
        <v>0.60127125911538715</v>
      </c>
      <c r="H23114" s="6">
        <f t="shared" si="3612"/>
        <v>0.60708440818292575</v>
      </c>
      <c r="I23114" s="6">
        <f t="shared" si="3613"/>
        <v>3.0815427142537591E-3</v>
      </c>
      <c r="J23114" s="6">
        <f t="shared" si="3614"/>
        <v>0.39564719817036376</v>
      </c>
    </row>
    <row r="23115" spans="1:10" x14ac:dyDescent="0.55000000000000004">
      <c r="A23115">
        <f t="shared" si="3615"/>
        <v>231.12999999993477</v>
      </c>
      <c r="B23115" s="4">
        <f t="shared" si="3610"/>
        <v>44608.129999999932</v>
      </c>
      <c r="C23115" s="10">
        <f t="shared" si="3616"/>
        <v>0.5305617424438801</v>
      </c>
      <c r="D23115" s="10">
        <f t="shared" si="3617"/>
        <v>0.71601320666125878</v>
      </c>
      <c r="E23115" s="10">
        <f t="shared" si="3618"/>
        <v>7.8785801612853265E-4</v>
      </c>
      <c r="F23115" s="10">
        <f t="shared" si="3619"/>
        <v>0.46865039953999554</v>
      </c>
      <c r="G23115" s="6">
        <f t="shared" si="3611"/>
        <v>0.60126001079401437</v>
      </c>
      <c r="H23115" s="6">
        <f t="shared" si="3612"/>
        <v>0.60716581749740905</v>
      </c>
      <c r="I23115" s="6">
        <f t="shared" si="3613"/>
        <v>3.0800334487895648E-3</v>
      </c>
      <c r="J23115" s="6">
        <f t="shared" si="3614"/>
        <v>0.39565995575720075</v>
      </c>
    </row>
    <row r="23116" spans="1:10" x14ac:dyDescent="0.55000000000000004">
      <c r="A23116">
        <f t="shared" si="3615"/>
        <v>231.13999999993476</v>
      </c>
      <c r="B23116" s="4">
        <f t="shared" si="3610"/>
        <v>44608.139999999934</v>
      </c>
      <c r="C23116" s="10">
        <f t="shared" si="3616"/>
        <v>0.53055874945625092</v>
      </c>
      <c r="D23116" s="10">
        <f t="shared" si="3617"/>
        <v>0.71604124419373716</v>
      </c>
      <c r="E23116" s="10">
        <f t="shared" si="3618"/>
        <v>7.8758927157091397E-4</v>
      </c>
      <c r="F23116" s="10">
        <f t="shared" si="3619"/>
        <v>0.46865366127218233</v>
      </c>
      <c r="G23116" s="6">
        <f t="shared" si="3611"/>
        <v>0.60124876668450444</v>
      </c>
      <c r="H23116" s="6">
        <f t="shared" si="3612"/>
        <v>0.60724722991267444</v>
      </c>
      <c r="I23116" s="6">
        <f t="shared" si="3613"/>
        <v>3.0785262198214942E-3</v>
      </c>
      <c r="J23116" s="6">
        <f t="shared" si="3614"/>
        <v>0.39567270709567876</v>
      </c>
    </row>
    <row r="23117" spans="1:10" x14ac:dyDescent="0.55000000000000004">
      <c r="A23117">
        <f t="shared" si="3615"/>
        <v>231.14999999993475</v>
      </c>
      <c r="B23117" s="4">
        <f t="shared" si="3610"/>
        <v>44608.149999999936</v>
      </c>
      <c r="C23117" s="10">
        <f t="shared" si="3616"/>
        <v>0.5305557573892733</v>
      </c>
      <c r="D23117" s="10">
        <f t="shared" si="3617"/>
        <v>0.71606928327705799</v>
      </c>
      <c r="E23117" s="10">
        <f t="shared" si="3618"/>
        <v>7.8732071896428989E-4</v>
      </c>
      <c r="F23117" s="10">
        <f t="shared" si="3619"/>
        <v>0.46865692189176661</v>
      </c>
      <c r="G23117" s="6">
        <f t="shared" si="3611"/>
        <v>0.60123752678061371</v>
      </c>
      <c r="H23117" s="6">
        <f t="shared" si="3612"/>
        <v>0.60732864541927378</v>
      </c>
      <c r="I23117" s="6">
        <f t="shared" si="3613"/>
        <v>3.0770210251621971E-3</v>
      </c>
      <c r="J23117" s="6">
        <f t="shared" si="3614"/>
        <v>0.39568545219422879</v>
      </c>
    </row>
    <row r="23118" spans="1:10" x14ac:dyDescent="0.55000000000000004">
      <c r="A23118">
        <f t="shared" si="3615"/>
        <v>231.15999999993474</v>
      </c>
      <c r="B23118" s="4">
        <f t="shared" si="3610"/>
        <v>44608.159999999938</v>
      </c>
      <c r="C23118" s="10">
        <f t="shared" si="3616"/>
        <v>0.53055276624227588</v>
      </c>
      <c r="D23118" s="10">
        <f t="shared" si="3617"/>
        <v>0.71609732390964587</v>
      </c>
      <c r="E23118" s="10">
        <f t="shared" si="3618"/>
        <v>7.8705235818514441E-4</v>
      </c>
      <c r="F23118" s="10">
        <f t="shared" si="3619"/>
        <v>0.46866018139954313</v>
      </c>
      <c r="G23118" s="6">
        <f t="shared" si="3611"/>
        <v>0.60122629107610415</v>
      </c>
      <c r="H23118" s="6">
        <f t="shared" si="3612"/>
        <v>0.60741006400776476</v>
      </c>
      <c r="I23118" s="6">
        <f t="shared" si="3613"/>
        <v>3.0755178626275851E-3</v>
      </c>
      <c r="J23118" s="6">
        <f t="shared" si="3614"/>
        <v>0.39569819106127296</v>
      </c>
    </row>
    <row r="23119" spans="1:10" x14ac:dyDescent="0.55000000000000004">
      <c r="A23119">
        <f t="shared" si="3615"/>
        <v>231.16999999993473</v>
      </c>
      <c r="B23119" s="4">
        <f t="shared" si="3610"/>
        <v>44608.169999999933</v>
      </c>
      <c r="C23119" s="10">
        <f t="shared" si="3616"/>
        <v>0.53054977601458808</v>
      </c>
      <c r="D23119" s="10">
        <f t="shared" si="3617"/>
        <v>0.71612536608992616</v>
      </c>
      <c r="E23119" s="10">
        <f t="shared" si="3618"/>
        <v>7.8678418911005661E-4</v>
      </c>
      <c r="F23119" s="10">
        <f t="shared" si="3619"/>
        <v>0.46866343979630604</v>
      </c>
      <c r="G23119" s="6">
        <f t="shared" si="3611"/>
        <v>0.60121505956474364</v>
      </c>
      <c r="H23119" s="6">
        <f t="shared" si="3612"/>
        <v>0.60749148566871081</v>
      </c>
      <c r="I23119" s="6">
        <f t="shared" si="3613"/>
        <v>3.0740167300368267E-3</v>
      </c>
      <c r="J23119" s="6">
        <f t="shared" si="3614"/>
        <v>0.39571092370522426</v>
      </c>
    </row>
    <row r="23120" spans="1:10" x14ac:dyDescent="0.55000000000000004">
      <c r="A23120">
        <f t="shared" si="3615"/>
        <v>231.17999999993472</v>
      </c>
      <c r="B23120" s="4">
        <f t="shared" si="3610"/>
        <v>44608.179999999935</v>
      </c>
      <c r="C23120" s="10">
        <f t="shared" si="3616"/>
        <v>0.53054678670553956</v>
      </c>
      <c r="D23120" s="10">
        <f t="shared" si="3617"/>
        <v>0.71615340981632536</v>
      </c>
      <c r="E23120" s="10">
        <f t="shared" si="3618"/>
        <v>7.8651621161570035E-4</v>
      </c>
      <c r="F23120" s="10">
        <f t="shared" si="3619"/>
        <v>0.46866669708284897</v>
      </c>
      <c r="G23120" s="6">
        <f t="shared" si="3611"/>
        <v>0.60120383224030571</v>
      </c>
      <c r="H23120" s="6">
        <f t="shared" si="3612"/>
        <v>0.60757291039268113</v>
      </c>
      <c r="I23120" s="6">
        <f t="shared" si="3613"/>
        <v>3.0725176252123449E-3</v>
      </c>
      <c r="J23120" s="6">
        <f t="shared" si="3614"/>
        <v>0.39572365013448663</v>
      </c>
    </row>
    <row r="23121" spans="1:10" x14ac:dyDescent="0.55000000000000004">
      <c r="A23121">
        <f t="shared" si="3615"/>
        <v>231.18999999993471</v>
      </c>
      <c r="B23121" s="4">
        <f t="shared" si="3610"/>
        <v>44608.189999999937</v>
      </c>
      <c r="C23121" s="10">
        <f t="shared" si="3616"/>
        <v>0.5305437983144603</v>
      </c>
      <c r="D23121" s="10">
        <f t="shared" si="3617"/>
        <v>0.7161814550872706</v>
      </c>
      <c r="E23121" s="10">
        <f t="shared" si="3618"/>
        <v>7.8624842557884443E-4</v>
      </c>
      <c r="F23121" s="10">
        <f t="shared" si="3619"/>
        <v>0.46866995325996508</v>
      </c>
      <c r="G23121" s="6">
        <f t="shared" si="3611"/>
        <v>0.60119260909656991</v>
      </c>
      <c r="H23121" s="6">
        <f t="shared" si="3612"/>
        <v>0.60765433817025061</v>
      </c>
      <c r="I23121" s="6">
        <f t="shared" si="3613"/>
        <v>3.0710205459798107E-3</v>
      </c>
      <c r="J23121" s="6">
        <f t="shared" si="3614"/>
        <v>0.39573637035745501</v>
      </c>
    </row>
    <row r="23122" spans="1:10" x14ac:dyDescent="0.55000000000000004">
      <c r="A23122">
        <f t="shared" si="3615"/>
        <v>231.1999999999347</v>
      </c>
      <c r="B23122" s="4">
        <f t="shared" si="3610"/>
        <v>44608.199999999932</v>
      </c>
      <c r="C23122" s="10">
        <f t="shared" si="3616"/>
        <v>0.53054081084068094</v>
      </c>
      <c r="D23122" s="10">
        <f t="shared" si="3617"/>
        <v>0.71620950190118993</v>
      </c>
      <c r="E23122" s="10">
        <f t="shared" si="3618"/>
        <v>7.8598083087635245E-4</v>
      </c>
      <c r="F23122" s="10">
        <f t="shared" si="3619"/>
        <v>0.468673208328447</v>
      </c>
      <c r="G23122" s="6">
        <f t="shared" si="3611"/>
        <v>0.60118139012732119</v>
      </c>
      <c r="H23122" s="6">
        <f t="shared" si="3612"/>
        <v>0.60773576899199988</v>
      </c>
      <c r="I23122" s="6">
        <f t="shared" si="3613"/>
        <v>3.0695254901681405E-3</v>
      </c>
      <c r="J23122" s="6">
        <f t="shared" si="3614"/>
        <v>0.39574908438251538</v>
      </c>
    </row>
    <row r="23123" spans="1:10" x14ac:dyDescent="0.55000000000000004">
      <c r="A23123">
        <f t="shared" si="3615"/>
        <v>231.20999999993469</v>
      </c>
      <c r="B23123" s="4">
        <f t="shared" si="3610"/>
        <v>44608.209999999934</v>
      </c>
      <c r="C23123" s="10">
        <f t="shared" si="3616"/>
        <v>0.53053782428353224</v>
      </c>
      <c r="D23123" s="10">
        <f t="shared" si="3617"/>
        <v>0.71623755025651248</v>
      </c>
      <c r="E23123" s="10">
        <f t="shared" si="3618"/>
        <v>7.8571342738518264E-4</v>
      </c>
      <c r="F23123" s="10">
        <f t="shared" si="3619"/>
        <v>0.46867646228908683</v>
      </c>
      <c r="G23123" s="6">
        <f t="shared" si="3611"/>
        <v>0.60117017532635053</v>
      </c>
      <c r="H23123" s="6">
        <f t="shared" si="3612"/>
        <v>0.60781720284851537</v>
      </c>
      <c r="I23123" s="6">
        <f t="shared" si="3613"/>
        <v>3.0680324556094903E-3</v>
      </c>
      <c r="J23123" s="6">
        <f t="shared" si="3614"/>
        <v>0.39576179221804469</v>
      </c>
    </row>
    <row r="23124" spans="1:10" x14ac:dyDescent="0.55000000000000004">
      <c r="A23124">
        <f t="shared" si="3615"/>
        <v>231.21999999993469</v>
      </c>
      <c r="B23124" s="4">
        <f t="shared" si="3610"/>
        <v>44608.219999999936</v>
      </c>
      <c r="C23124" s="10">
        <f t="shared" si="3616"/>
        <v>0.53053483864234563</v>
      </c>
      <c r="D23124" s="10">
        <f t="shared" si="3617"/>
        <v>0.71626560015166818</v>
      </c>
      <c r="E23124" s="10">
        <f t="shared" si="3618"/>
        <v>7.8544621498238788E-4</v>
      </c>
      <c r="F23124" s="10">
        <f t="shared" si="3619"/>
        <v>0.4686797151426762</v>
      </c>
      <c r="G23124" s="6">
        <f t="shared" si="3611"/>
        <v>0.60115896468745456</v>
      </c>
      <c r="H23124" s="6">
        <f t="shared" si="3612"/>
        <v>0.60789863973038905</v>
      </c>
      <c r="I23124" s="6">
        <f t="shared" si="3613"/>
        <v>3.0665414401392535E-3</v>
      </c>
      <c r="J23124" s="6">
        <f t="shared" si="3614"/>
        <v>0.39577449387241093</v>
      </c>
    </row>
    <row r="23125" spans="1:10" x14ac:dyDescent="0.55000000000000004">
      <c r="A23125">
        <f t="shared" si="3615"/>
        <v>231.22999999993468</v>
      </c>
      <c r="B23125" s="4">
        <f t="shared" si="3610"/>
        <v>44608.229999999938</v>
      </c>
      <c r="C23125" s="10">
        <f t="shared" si="3616"/>
        <v>0.53053185391645286</v>
      </c>
      <c r="D23125" s="10">
        <f t="shared" si="3617"/>
        <v>0.71629365158508784</v>
      </c>
      <c r="E23125" s="10">
        <f t="shared" si="3618"/>
        <v>7.851791935451157E-4</v>
      </c>
      <c r="F23125" s="10">
        <f t="shared" si="3619"/>
        <v>0.46868296689000621</v>
      </c>
      <c r="G23125" s="6">
        <f t="shared" si="3611"/>
        <v>0.60114775820443556</v>
      </c>
      <c r="H23125" s="6">
        <f t="shared" si="3612"/>
        <v>0.60798007962821854</v>
      </c>
      <c r="I23125" s="6">
        <f t="shared" si="3613"/>
        <v>3.0650524415960544E-3</v>
      </c>
      <c r="J23125" s="6">
        <f t="shared" si="3614"/>
        <v>0.39578718935397311</v>
      </c>
    </row>
    <row r="23126" spans="1:10" x14ac:dyDescent="0.55000000000000004">
      <c r="A23126">
        <f t="shared" si="3615"/>
        <v>231.23999999993467</v>
      </c>
      <c r="B23126" s="4">
        <f t="shared" si="3610"/>
        <v>44608.239999999932</v>
      </c>
      <c r="C23126" s="10">
        <f t="shared" si="3616"/>
        <v>0.53052887010518612</v>
      </c>
      <c r="D23126" s="10">
        <f t="shared" si="3617"/>
        <v>0.71632170455520305</v>
      </c>
      <c r="E23126" s="10">
        <f t="shared" si="3618"/>
        <v>7.8491236295060818E-4</v>
      </c>
      <c r="F23126" s="10">
        <f t="shared" si="3619"/>
        <v>0.46868621753186751</v>
      </c>
      <c r="G23126" s="6">
        <f t="shared" si="3611"/>
        <v>0.60113655587110171</v>
      </c>
      <c r="H23126" s="6">
        <f t="shared" si="3612"/>
        <v>0.60806152253260737</v>
      </c>
      <c r="I23126" s="6">
        <f t="shared" si="3613"/>
        <v>3.0635654578217457E-3</v>
      </c>
      <c r="J23126" s="6">
        <f t="shared" si="3614"/>
        <v>0.3957998786710813</v>
      </c>
    </row>
    <row r="23127" spans="1:10" x14ac:dyDescent="0.55000000000000004">
      <c r="A23127">
        <f t="shared" si="3615"/>
        <v>231.24999999993466</v>
      </c>
      <c r="B23127" s="4">
        <f t="shared" si="3610"/>
        <v>44608.249999999935</v>
      </c>
      <c r="C23127" s="10">
        <f t="shared" si="3616"/>
        <v>0.53052588720787797</v>
      </c>
      <c r="D23127" s="10">
        <f t="shared" si="3617"/>
        <v>0.71634975906044651</v>
      </c>
      <c r="E23127" s="10">
        <f t="shared" si="3618"/>
        <v>7.8464572307620183E-4</v>
      </c>
      <c r="F23127" s="10">
        <f t="shared" si="3619"/>
        <v>0.46868946706905013</v>
      </c>
      <c r="G23127" s="6">
        <f t="shared" si="3611"/>
        <v>0.60112535768126663</v>
      </c>
      <c r="H23127" s="6">
        <f t="shared" si="3612"/>
        <v>0.60814296843416449</v>
      </c>
      <c r="I23127" s="6">
        <f t="shared" si="3613"/>
        <v>3.0620804866614035E-3</v>
      </c>
      <c r="J23127" s="6">
        <f t="shared" si="3614"/>
        <v>0.39581256183207669</v>
      </c>
    </row>
    <row r="23128" spans="1:10" x14ac:dyDescent="0.55000000000000004">
      <c r="A23128">
        <f t="shared" si="3615"/>
        <v>231.25999999993465</v>
      </c>
      <c r="B23128" s="4">
        <f t="shared" si="3610"/>
        <v>44608.259999999937</v>
      </c>
      <c r="C23128" s="10">
        <f t="shared" si="3616"/>
        <v>0.53052290522386125</v>
      </c>
      <c r="D23128" s="10">
        <f t="shared" si="3617"/>
        <v>0.71637781509925169</v>
      </c>
      <c r="E23128" s="10">
        <f t="shared" si="3618"/>
        <v>7.8437927379932759E-4</v>
      </c>
      <c r="F23128" s="10">
        <f t="shared" si="3619"/>
        <v>0.46869271550234365</v>
      </c>
      <c r="G23128" s="6">
        <f t="shared" si="3611"/>
        <v>0.60111416362874992</v>
      </c>
      <c r="H23128" s="6">
        <f t="shared" si="3612"/>
        <v>0.60822441732350463</v>
      </c>
      <c r="I23128" s="6">
        <f t="shared" si="3613"/>
        <v>3.0605975259633228E-3</v>
      </c>
      <c r="J23128" s="6">
        <f t="shared" si="3614"/>
        <v>0.39582523884529147</v>
      </c>
    </row>
    <row r="23129" spans="1:10" x14ac:dyDescent="0.55000000000000004">
      <c r="A23129">
        <f t="shared" si="3615"/>
        <v>231.26999999993464</v>
      </c>
      <c r="B23129" s="4">
        <f t="shared" si="3610"/>
        <v>44608.269999999931</v>
      </c>
      <c r="C23129" s="10">
        <f t="shared" si="3616"/>
        <v>0.53051992415246951</v>
      </c>
      <c r="D23129" s="10">
        <f t="shared" si="3617"/>
        <v>0.71640587267005285</v>
      </c>
      <c r="E23129" s="10">
        <f t="shared" si="3618"/>
        <v>7.8411301499751074E-4</v>
      </c>
      <c r="F23129" s="10">
        <f t="shared" si="3619"/>
        <v>0.46869596283253717</v>
      </c>
      <c r="G23129" s="6">
        <f t="shared" si="3611"/>
        <v>0.60110297370737675</v>
      </c>
      <c r="H23129" s="6">
        <f t="shared" si="3612"/>
        <v>0.60830586919124818</v>
      </c>
      <c r="I23129" s="6">
        <f t="shared" si="3613"/>
        <v>3.0591165735790143E-3</v>
      </c>
      <c r="J23129" s="6">
        <f t="shared" si="3614"/>
        <v>0.39583790971904897</v>
      </c>
    </row>
    <row r="23130" spans="1:10" x14ac:dyDescent="0.55000000000000004">
      <c r="A23130">
        <f t="shared" si="3615"/>
        <v>231.27999999993463</v>
      </c>
      <c r="B23130" s="4">
        <f t="shared" si="3610"/>
        <v>44608.279999999933</v>
      </c>
      <c r="C23130" s="10">
        <f t="shared" si="3616"/>
        <v>0.53051694399303662</v>
      </c>
      <c r="D23130" s="10">
        <f t="shared" si="3617"/>
        <v>0.71643393177128534</v>
      </c>
      <c r="E23130" s="10">
        <f t="shared" si="3618"/>
        <v>7.8384694654837098E-4</v>
      </c>
      <c r="F23130" s="10">
        <f t="shared" si="3619"/>
        <v>0.46869920906041929</v>
      </c>
      <c r="G23130" s="6">
        <f t="shared" si="3611"/>
        <v>0.60109178791097795</v>
      </c>
      <c r="H23130" s="6">
        <f t="shared" si="3612"/>
        <v>0.60838732402802098</v>
      </c>
      <c r="I23130" s="6">
        <f t="shared" si="3613"/>
        <v>3.0576376273631994E-3</v>
      </c>
      <c r="J23130" s="6">
        <f t="shared" si="3614"/>
        <v>0.39585057446166361</v>
      </c>
    </row>
    <row r="23131" spans="1:10" x14ac:dyDescent="0.55000000000000004">
      <c r="A23131">
        <f t="shared" si="3615"/>
        <v>231.28999999993462</v>
      </c>
      <c r="B23131" s="4">
        <f t="shared" si="3610"/>
        <v>44608.289999999935</v>
      </c>
      <c r="C23131" s="10">
        <f t="shared" si="3616"/>
        <v>0.53051396474489665</v>
      </c>
      <c r="D23131" s="10">
        <f t="shared" si="3617"/>
        <v>0.71646199240138519</v>
      </c>
      <c r="E23131" s="10">
        <f t="shared" si="3618"/>
        <v>7.8358106832962201E-4</v>
      </c>
      <c r="F23131" s="10">
        <f t="shared" si="3619"/>
        <v>0.46870245418677797</v>
      </c>
      <c r="G23131" s="6">
        <f t="shared" si="3611"/>
        <v>0.6010806062333901</v>
      </c>
      <c r="H23131" s="6">
        <f t="shared" si="3612"/>
        <v>0.60846878182445474</v>
      </c>
      <c r="I23131" s="6">
        <f t="shared" si="3613"/>
        <v>3.0561606851738053E-3</v>
      </c>
      <c r="J23131" s="6">
        <f t="shared" si="3614"/>
        <v>0.39586323308144089</v>
      </c>
    </row>
    <row r="23132" spans="1:10" x14ac:dyDescent="0.55000000000000004">
      <c r="A23132">
        <f t="shared" si="3615"/>
        <v>231.29999999993461</v>
      </c>
      <c r="B23132" s="4">
        <f t="shared" si="3610"/>
        <v>44608.299999999937</v>
      </c>
      <c r="C23132" s="10">
        <f t="shared" si="3616"/>
        <v>0.53051098640738437</v>
      </c>
      <c r="D23132" s="10">
        <f t="shared" si="3617"/>
        <v>0.71649005455878956</v>
      </c>
      <c r="E23132" s="10">
        <f t="shared" si="3618"/>
        <v>7.8331538021907197E-4</v>
      </c>
      <c r="F23132" s="10">
        <f t="shared" si="3619"/>
        <v>0.46870569821240088</v>
      </c>
      <c r="G23132" s="6">
        <f t="shared" si="3611"/>
        <v>0.60106942866845536</v>
      </c>
      <c r="H23132" s="6">
        <f t="shared" si="3612"/>
        <v>0.60855024257118662</v>
      </c>
      <c r="I23132" s="6">
        <f t="shared" si="3613"/>
        <v>3.0546857448719628E-3</v>
      </c>
      <c r="J23132" s="6">
        <f t="shared" si="3614"/>
        <v>0.39587588558667752</v>
      </c>
    </row>
    <row r="23133" spans="1:10" x14ac:dyDescent="0.55000000000000004">
      <c r="A23133">
        <f t="shared" si="3615"/>
        <v>231.3099999999346</v>
      </c>
      <c r="B23133" s="4">
        <f t="shared" si="3610"/>
        <v>44608.309999999932</v>
      </c>
      <c r="C23133" s="10">
        <f t="shared" si="3616"/>
        <v>0.53050800897983474</v>
      </c>
      <c r="D23133" s="10">
        <f t="shared" si="3617"/>
        <v>0.71651811824193634</v>
      </c>
      <c r="E23133" s="10">
        <f t="shared" si="3618"/>
        <v>7.8304988209462289E-4</v>
      </c>
      <c r="F23133" s="10">
        <f t="shared" si="3619"/>
        <v>0.46870894113807499</v>
      </c>
      <c r="G23133" s="6">
        <f t="shared" si="3611"/>
        <v>0.60105825521002154</v>
      </c>
      <c r="H23133" s="6">
        <f t="shared" si="3612"/>
        <v>0.60863170625885932</v>
      </c>
      <c r="I23133" s="6">
        <f t="shared" si="3613"/>
        <v>3.0532128043220001E-3</v>
      </c>
      <c r="J23133" s="6">
        <f t="shared" si="3614"/>
        <v>0.39588853198566132</v>
      </c>
    </row>
    <row r="23134" spans="1:10" x14ac:dyDescent="0.55000000000000004">
      <c r="A23134">
        <f t="shared" si="3615"/>
        <v>231.31999999993459</v>
      </c>
      <c r="B23134" s="4">
        <f t="shared" si="3610"/>
        <v>44608.319999999934</v>
      </c>
      <c r="C23134" s="10">
        <f t="shared" si="3616"/>
        <v>0.5305050324615832</v>
      </c>
      <c r="D23134" s="10">
        <f t="shared" si="3617"/>
        <v>0.71654618344926424</v>
      </c>
      <c r="E23134" s="10">
        <f t="shared" si="3618"/>
        <v>7.8278457383427103E-4</v>
      </c>
      <c r="F23134" s="10">
        <f t="shared" si="3619"/>
        <v>0.46871218296458683</v>
      </c>
      <c r="G23134" s="6">
        <f t="shared" si="3611"/>
        <v>0.60104708585194222</v>
      </c>
      <c r="H23134" s="6">
        <f t="shared" si="3612"/>
        <v>0.60871317287812121</v>
      </c>
      <c r="I23134" s="6">
        <f t="shared" si="3613"/>
        <v>3.0517418613914401E-3</v>
      </c>
      <c r="J23134" s="6">
        <f t="shared" si="3614"/>
        <v>0.39590117228667121</v>
      </c>
    </row>
    <row r="23135" spans="1:10" x14ac:dyDescent="0.55000000000000004">
      <c r="A23135">
        <f t="shared" si="3615"/>
        <v>231.32999999993459</v>
      </c>
      <c r="B23135" s="4">
        <f t="shared" si="3610"/>
        <v>44608.329999999936</v>
      </c>
      <c r="C23135" s="10">
        <f t="shared" si="3616"/>
        <v>0.53050205685196572</v>
      </c>
      <c r="D23135" s="10">
        <f t="shared" si="3617"/>
        <v>0.71657425017921295</v>
      </c>
      <c r="E23135" s="10">
        <f t="shared" si="3618"/>
        <v>7.825194553161064E-4</v>
      </c>
      <c r="F23135" s="10">
        <f t="shared" si="3619"/>
        <v>0.46871542369272251</v>
      </c>
      <c r="G23135" s="6">
        <f t="shared" si="3611"/>
        <v>0.60103592058807653</v>
      </c>
      <c r="H23135" s="6">
        <f t="shared" si="3612"/>
        <v>0.60879464241962633</v>
      </c>
      <c r="I23135" s="6">
        <f t="shared" si="3613"/>
        <v>3.0502729139509953E-3</v>
      </c>
      <c r="J23135" s="6">
        <f t="shared" si="3614"/>
        <v>0.39591380649797736</v>
      </c>
    </row>
    <row r="23136" spans="1:10" x14ac:dyDescent="0.55000000000000004">
      <c r="A23136">
        <f t="shared" si="3615"/>
        <v>231.33999999993458</v>
      </c>
      <c r="B23136" s="4">
        <f t="shared" si="3610"/>
        <v>44608.339999999931</v>
      </c>
      <c r="C23136" s="10">
        <f t="shared" si="3616"/>
        <v>0.53049908215031849</v>
      </c>
      <c r="D23136" s="10">
        <f t="shared" si="3617"/>
        <v>0.71660231843022304</v>
      </c>
      <c r="E23136" s="10">
        <f t="shared" si="3618"/>
        <v>7.8225452641831326E-4</v>
      </c>
      <c r="F23136" s="10">
        <f t="shared" si="3619"/>
        <v>0.4687186633232675</v>
      </c>
      <c r="G23136" s="6">
        <f t="shared" si="3611"/>
        <v>0.60102475941228917</v>
      </c>
      <c r="H23136" s="6">
        <f t="shared" si="3612"/>
        <v>0.60887611487403404</v>
      </c>
      <c r="I23136" s="6">
        <f t="shared" si="3613"/>
        <v>3.0488059598745634E-3</v>
      </c>
      <c r="J23136" s="6">
        <f t="shared" si="3614"/>
        <v>0.39592643462784111</v>
      </c>
    </row>
    <row r="23137" spans="1:10" x14ac:dyDescent="0.55000000000000004">
      <c r="A23137">
        <f t="shared" si="3615"/>
        <v>231.34999999993457</v>
      </c>
      <c r="B23137" s="4">
        <f t="shared" si="3610"/>
        <v>44608.349999999933</v>
      </c>
      <c r="C23137" s="10">
        <f t="shared" si="3616"/>
        <v>0.53049610835597827</v>
      </c>
      <c r="D23137" s="10">
        <f t="shared" si="3617"/>
        <v>0.71663038820073599</v>
      </c>
      <c r="E23137" s="10">
        <f t="shared" si="3618"/>
        <v>7.8198978701916942E-4</v>
      </c>
      <c r="F23137" s="10">
        <f t="shared" si="3619"/>
        <v>0.46872190185700685</v>
      </c>
      <c r="G23137" s="6">
        <f t="shared" si="3611"/>
        <v>0.60101360231845058</v>
      </c>
      <c r="H23137" s="6">
        <f t="shared" si="3612"/>
        <v>0.60895759023200946</v>
      </c>
      <c r="I23137" s="6">
        <f t="shared" si="3613"/>
        <v>3.0473409970392241E-3</v>
      </c>
      <c r="J23137" s="6">
        <f t="shared" si="3614"/>
        <v>0.39593905668451501</v>
      </c>
    </row>
    <row r="23138" spans="1:10" x14ac:dyDescent="0.55000000000000004">
      <c r="A23138">
        <f t="shared" si="3615"/>
        <v>231.35999999993456</v>
      </c>
      <c r="B23138" s="4">
        <f t="shared" si="3610"/>
        <v>44608.359999999935</v>
      </c>
      <c r="C23138" s="10">
        <f t="shared" si="3616"/>
        <v>0.53049313546828214</v>
      </c>
      <c r="D23138" s="10">
        <f t="shared" si="3617"/>
        <v>0.71665845948919416</v>
      </c>
      <c r="E23138" s="10">
        <f t="shared" si="3618"/>
        <v>7.8172523699704681E-4</v>
      </c>
      <c r="F23138" s="10">
        <f t="shared" si="3619"/>
        <v>0.46872513929472509</v>
      </c>
      <c r="G23138" s="6">
        <f t="shared" si="3611"/>
        <v>0.60100244930043678</v>
      </c>
      <c r="H23138" s="6">
        <f t="shared" si="3612"/>
        <v>0.60903906848422318</v>
      </c>
      <c r="I23138" s="6">
        <f t="shared" si="3613"/>
        <v>3.0458780233252347E-3</v>
      </c>
      <c r="J23138" s="6">
        <f t="shared" si="3614"/>
        <v>0.39595167267624276</v>
      </c>
    </row>
    <row r="23139" spans="1:10" x14ac:dyDescent="0.55000000000000004">
      <c r="A23139">
        <f t="shared" si="3615"/>
        <v>231.36999999993455</v>
      </c>
      <c r="B23139" s="4">
        <f t="shared" si="3610"/>
        <v>44608.369999999937</v>
      </c>
      <c r="C23139" s="10">
        <f t="shared" si="3616"/>
        <v>0.53049016348656763</v>
      </c>
      <c r="D23139" s="10">
        <f t="shared" si="3617"/>
        <v>0.71668653229404067</v>
      </c>
      <c r="E23139" s="10">
        <f t="shared" si="3618"/>
        <v>7.8146087623041081E-4</v>
      </c>
      <c r="F23139" s="10">
        <f t="shared" si="3619"/>
        <v>0.46872837563720626</v>
      </c>
      <c r="G23139" s="6">
        <f t="shared" si="3611"/>
        <v>0.60099130035212944</v>
      </c>
      <c r="H23139" s="6">
        <f t="shared" si="3612"/>
        <v>0.60912054962135131</v>
      </c>
      <c r="I23139" s="6">
        <f t="shared" si="3613"/>
        <v>3.0444170366160251E-3</v>
      </c>
      <c r="J23139" s="6">
        <f t="shared" si="3614"/>
        <v>0.39596428261125932</v>
      </c>
    </row>
    <row r="23140" spans="1:10" x14ac:dyDescent="0.55000000000000004">
      <c r="A23140">
        <f t="shared" si="3615"/>
        <v>231.37999999993454</v>
      </c>
      <c r="B23140" s="4">
        <f t="shared" si="3610"/>
        <v>44608.379999999932</v>
      </c>
      <c r="C23140" s="10">
        <f t="shared" si="3616"/>
        <v>0.53048719241017261</v>
      </c>
      <c r="D23140" s="10">
        <f t="shared" si="3617"/>
        <v>0.71671460661371966</v>
      </c>
      <c r="E23140" s="10">
        <f t="shared" si="3618"/>
        <v>7.8119670459782069E-4</v>
      </c>
      <c r="F23140" s="10">
        <f t="shared" si="3619"/>
        <v>0.46873161088523385</v>
      </c>
      <c r="G23140" s="6">
        <f t="shared" si="3611"/>
        <v>0.60098015546741568</v>
      </c>
      <c r="H23140" s="6">
        <f t="shared" si="3612"/>
        <v>0.60920203363407543</v>
      </c>
      <c r="I23140" s="6">
        <f t="shared" si="3613"/>
        <v>3.0429580347981948E-3</v>
      </c>
      <c r="J23140" s="6">
        <f t="shared" si="3614"/>
        <v>0.39597688649779089</v>
      </c>
    </row>
    <row r="23141" spans="1:10" x14ac:dyDescent="0.55000000000000004">
      <c r="A23141">
        <f t="shared" si="3615"/>
        <v>231.38999999993453</v>
      </c>
      <c r="B23141" s="4">
        <f t="shared" si="3610"/>
        <v>44608.389999999934</v>
      </c>
      <c r="C23141" s="10">
        <f t="shared" si="3616"/>
        <v>0.5304842222384355</v>
      </c>
      <c r="D23141" s="10">
        <f t="shared" si="3617"/>
        <v>0.71674268244667616</v>
      </c>
      <c r="E23141" s="10">
        <f t="shared" si="3618"/>
        <v>7.8093272197792929E-4</v>
      </c>
      <c r="F23141" s="10">
        <f t="shared" si="3619"/>
        <v>0.4687348450395909</v>
      </c>
      <c r="G23141" s="6">
        <f t="shared" si="3611"/>
        <v>0.60096901464018826</v>
      </c>
      <c r="H23141" s="6">
        <f t="shared" si="3612"/>
        <v>0.60928352051308277</v>
      </c>
      <c r="I23141" s="6">
        <f t="shared" si="3613"/>
        <v>3.0415010157615074E-3</v>
      </c>
      <c r="J23141" s="6">
        <f t="shared" si="3614"/>
        <v>0.39598948434405495</v>
      </c>
    </row>
    <row r="23142" spans="1:10" x14ac:dyDescent="0.55000000000000004">
      <c r="A23142">
        <f t="shared" si="3615"/>
        <v>231.39999999993452</v>
      </c>
      <c r="B23142" s="4">
        <f t="shared" si="3610"/>
        <v>44608.399999999936</v>
      </c>
      <c r="C23142" s="10">
        <f t="shared" si="3616"/>
        <v>0.53048125297069493</v>
      </c>
      <c r="D23142" s="10">
        <f t="shared" si="3617"/>
        <v>0.71677075979135585</v>
      </c>
      <c r="E23142" s="10">
        <f t="shared" si="3618"/>
        <v>7.8066892824948302E-4</v>
      </c>
      <c r="F23142" s="10">
        <f t="shared" si="3619"/>
        <v>0.46873807810105989</v>
      </c>
      <c r="G23142" s="6">
        <f t="shared" si="3611"/>
        <v>0.60095787786434562</v>
      </c>
      <c r="H23142" s="6">
        <f t="shared" si="3612"/>
        <v>0.60936501024906586</v>
      </c>
      <c r="I23142" s="6">
        <f t="shared" si="3613"/>
        <v>3.0400459773988879E-3</v>
      </c>
      <c r="J23142" s="6">
        <f t="shared" si="3614"/>
        <v>0.39600207615826022</v>
      </c>
    </row>
    <row r="23143" spans="1:10" x14ac:dyDescent="0.55000000000000004">
      <c r="A23143">
        <f t="shared" si="3615"/>
        <v>231.40999999993451</v>
      </c>
      <c r="B23143" s="4">
        <f t="shared" si="3610"/>
        <v>44608.409999999938</v>
      </c>
      <c r="C23143" s="10">
        <f t="shared" si="3616"/>
        <v>0.5304782846062901</v>
      </c>
      <c r="D23143" s="10">
        <f t="shared" si="3617"/>
        <v>0.71679883864620564</v>
      </c>
      <c r="E23143" s="10">
        <f t="shared" si="3618"/>
        <v>7.8040532329132185E-4</v>
      </c>
      <c r="F23143" s="10">
        <f t="shared" si="3619"/>
        <v>0.46874131007042286</v>
      </c>
      <c r="G23143" s="6">
        <f t="shared" si="3611"/>
        <v>0.60094674513379165</v>
      </c>
      <c r="H23143" s="6">
        <f t="shared" si="3612"/>
        <v>0.60944650283272284</v>
      </c>
      <c r="I23143" s="6">
        <f t="shared" si="3613"/>
        <v>3.0385929176064176E-3</v>
      </c>
      <c r="J23143" s="6">
        <f t="shared" si="3614"/>
        <v>0.39601466194860663</v>
      </c>
    </row>
    <row r="23144" spans="1:10" x14ac:dyDescent="0.55000000000000004">
      <c r="A23144">
        <f t="shared" si="3615"/>
        <v>231.4199999999345</v>
      </c>
      <c r="B23144" s="4">
        <f t="shared" si="3610"/>
        <v>44608.419999999933</v>
      </c>
      <c r="C23144" s="10">
        <f t="shared" si="3616"/>
        <v>0.53047531714456064</v>
      </c>
      <c r="D23144" s="10">
        <f t="shared" si="3617"/>
        <v>0.71682691900967299</v>
      </c>
      <c r="E23144" s="10">
        <f t="shared" si="3618"/>
        <v>7.80141906982379E-4</v>
      </c>
      <c r="F23144" s="10">
        <f t="shared" si="3619"/>
        <v>0.4687445409484613</v>
      </c>
      <c r="G23144" s="6">
        <f t="shared" si="3611"/>
        <v>0.60093561644243587</v>
      </c>
      <c r="H23144" s="6">
        <f t="shared" si="3612"/>
        <v>0.60952799825475723</v>
      </c>
      <c r="I23144" s="6">
        <f t="shared" si="3613"/>
        <v>3.0371418342833305E-3</v>
      </c>
      <c r="J23144" s="6">
        <f t="shared" si="3614"/>
        <v>0.39602724172328552</v>
      </c>
    </row>
    <row r="23145" spans="1:10" x14ac:dyDescent="0.55000000000000004">
      <c r="A23145">
        <f t="shared" si="3615"/>
        <v>231.42999999993449</v>
      </c>
      <c r="B23145" s="4">
        <f t="shared" si="3610"/>
        <v>44608.429999999935</v>
      </c>
      <c r="C23145" s="10">
        <f t="shared" si="3616"/>
        <v>0.53047235058484643</v>
      </c>
      <c r="D23145" s="10">
        <f t="shared" si="3617"/>
        <v>0.71685500088020648</v>
      </c>
      <c r="E23145" s="10">
        <f t="shared" si="3618"/>
        <v>7.7987867920168135E-4</v>
      </c>
      <c r="F23145" s="10">
        <f t="shared" si="3619"/>
        <v>0.46874777073595619</v>
      </c>
      <c r="G23145" s="6">
        <f t="shared" si="3611"/>
        <v>0.60092449178419327</v>
      </c>
      <c r="H23145" s="6">
        <f t="shared" si="3612"/>
        <v>0.60960949650587815</v>
      </c>
      <c r="I23145" s="6">
        <f t="shared" si="3613"/>
        <v>3.0356927253320084E-3</v>
      </c>
      <c r="J23145" s="6">
        <f t="shared" si="3614"/>
        <v>0.39603981549047945</v>
      </c>
    </row>
    <row r="23146" spans="1:10" x14ac:dyDescent="0.55000000000000004">
      <c r="A23146">
        <f t="shared" si="3615"/>
        <v>231.43999999993449</v>
      </c>
      <c r="B23146" s="4">
        <f t="shared" si="3610"/>
        <v>44608.439999999937</v>
      </c>
      <c r="C23146" s="10">
        <f t="shared" si="3616"/>
        <v>0.53046938492648787</v>
      </c>
      <c r="D23146" s="10">
        <f t="shared" si="3617"/>
        <v>0.71688308425625535</v>
      </c>
      <c r="E23146" s="10">
        <f t="shared" si="3618"/>
        <v>7.7961563982834894E-4</v>
      </c>
      <c r="F23146" s="10">
        <f t="shared" si="3619"/>
        <v>0.46875099943368809</v>
      </c>
      <c r="G23146" s="6">
        <f t="shared" si="3611"/>
        <v>0.60091337115298438</v>
      </c>
      <c r="H23146" s="6">
        <f t="shared" si="3612"/>
        <v>0.60969099757680001</v>
      </c>
      <c r="I23146" s="6">
        <f t="shared" si="3613"/>
        <v>3.0342455886579779E-3</v>
      </c>
      <c r="J23146" s="6">
        <f t="shared" si="3614"/>
        <v>0.39605238325836234</v>
      </c>
    </row>
    <row r="23147" spans="1:10" x14ac:dyDescent="0.55000000000000004">
      <c r="A23147">
        <f t="shared" si="3615"/>
        <v>231.44999999993448</v>
      </c>
      <c r="B23147" s="4">
        <f t="shared" si="3610"/>
        <v>44608.449999999932</v>
      </c>
      <c r="C23147" s="10">
        <f t="shared" si="3616"/>
        <v>0.53046642016882573</v>
      </c>
      <c r="D23147" s="10">
        <f t="shared" si="3617"/>
        <v>0.71691116913626995</v>
      </c>
      <c r="E23147" s="10">
        <f t="shared" si="3618"/>
        <v>7.7935278874159501E-4</v>
      </c>
      <c r="F23147" s="10">
        <f t="shared" si="3619"/>
        <v>0.46875422704243697</v>
      </c>
      <c r="G23147" s="6">
        <f t="shared" si="3611"/>
        <v>0.60090225454273538</v>
      </c>
      <c r="H23147" s="6">
        <f t="shared" si="3612"/>
        <v>0.6097725014582428</v>
      </c>
      <c r="I23147" s="6">
        <f t="shared" si="3613"/>
        <v>3.0328004221699054E-3</v>
      </c>
      <c r="J23147" s="6">
        <f t="shared" si="3614"/>
        <v>0.39606494503509937</v>
      </c>
    </row>
    <row r="23148" spans="1:10" x14ac:dyDescent="0.55000000000000004">
      <c r="A23148">
        <f t="shared" si="3615"/>
        <v>231.45999999993447</v>
      </c>
      <c r="B23148" s="4">
        <f t="shared" si="3610"/>
        <v>44608.459999999934</v>
      </c>
      <c r="C23148" s="10">
        <f t="shared" si="3616"/>
        <v>0.53046345631120118</v>
      </c>
      <c r="D23148" s="10">
        <f t="shared" si="3617"/>
        <v>0.7169392555187013</v>
      </c>
      <c r="E23148" s="10">
        <f t="shared" si="3618"/>
        <v>7.790901258207262E-4</v>
      </c>
      <c r="F23148" s="10">
        <f t="shared" si="3619"/>
        <v>0.46875745356298237</v>
      </c>
      <c r="G23148" s="6">
        <f t="shared" si="3611"/>
        <v>0.60089114194737792</v>
      </c>
      <c r="H23148" s="6">
        <f t="shared" si="3612"/>
        <v>0.60985400814093182</v>
      </c>
      <c r="I23148" s="6">
        <f t="shared" si="3613"/>
        <v>3.0313572237795931E-3</v>
      </c>
      <c r="J23148" s="6">
        <f t="shared" si="3614"/>
        <v>0.39607750082884713</v>
      </c>
    </row>
    <row r="23149" spans="1:10" x14ac:dyDescent="0.55000000000000004">
      <c r="A23149">
        <f t="shared" si="3615"/>
        <v>231.46999999993446</v>
      </c>
      <c r="B23149" s="4">
        <f t="shared" si="3610"/>
        <v>44608.469999999936</v>
      </c>
      <c r="C23149" s="10">
        <f t="shared" si="3616"/>
        <v>0.53046049335295586</v>
      </c>
      <c r="D23149" s="10">
        <f t="shared" si="3617"/>
        <v>0.71696734340200152</v>
      </c>
      <c r="E23149" s="10">
        <f t="shared" si="3618"/>
        <v>7.7882765094514225E-4</v>
      </c>
      <c r="F23149" s="10">
        <f t="shared" si="3619"/>
        <v>0.4687606789961033</v>
      </c>
      <c r="G23149" s="6">
        <f t="shared" si="3611"/>
        <v>0.60088003336084905</v>
      </c>
      <c r="H23149" s="6">
        <f t="shared" si="3612"/>
        <v>0.60993551761559794</v>
      </c>
      <c r="I23149" s="6">
        <f t="shared" si="3613"/>
        <v>3.029915991401975E-3</v>
      </c>
      <c r="J23149" s="6">
        <f t="shared" si="3614"/>
        <v>0.3960900506477536</v>
      </c>
    </row>
    <row r="23150" spans="1:10" x14ac:dyDescent="0.55000000000000004">
      <c r="A23150">
        <f t="shared" si="3615"/>
        <v>231.47999999993445</v>
      </c>
      <c r="B23150" s="4">
        <f t="shared" si="3610"/>
        <v>44608.479999999938</v>
      </c>
      <c r="C23150" s="10">
        <f t="shared" si="3616"/>
        <v>0.53045753129343176</v>
      </c>
      <c r="D23150" s="10">
        <f t="shared" si="3617"/>
        <v>0.7169954327846233</v>
      </c>
      <c r="E23150" s="10">
        <f t="shared" si="3618"/>
        <v>7.7856536399433581E-4</v>
      </c>
      <c r="F23150" s="10">
        <f t="shared" si="3619"/>
        <v>0.46876390334257823</v>
      </c>
      <c r="G23150" s="6">
        <f t="shared" si="3611"/>
        <v>0.60086892877709153</v>
      </c>
      <c r="H23150" s="6">
        <f t="shared" si="3612"/>
        <v>0.61001702987297723</v>
      </c>
      <c r="I23150" s="6">
        <f t="shared" si="3613"/>
        <v>3.0284767229551137E-3</v>
      </c>
      <c r="J23150" s="6">
        <f t="shared" si="3614"/>
        <v>0.39610259449995799</v>
      </c>
    </row>
    <row r="23151" spans="1:10" x14ac:dyDescent="0.55000000000000004">
      <c r="A23151">
        <f t="shared" si="3615"/>
        <v>231.48999999993444</v>
      </c>
      <c r="B23151" s="4">
        <f t="shared" si="3610"/>
        <v>44608.489999999932</v>
      </c>
      <c r="C23151" s="10">
        <f t="shared" si="3616"/>
        <v>0.53045457013197128</v>
      </c>
      <c r="D23151" s="10">
        <f t="shared" si="3617"/>
        <v>0.71702352366502042</v>
      </c>
      <c r="E23151" s="10">
        <f t="shared" si="3618"/>
        <v>7.7830326484789279E-4</v>
      </c>
      <c r="F23151" s="10">
        <f t="shared" si="3619"/>
        <v>0.46876712660318515</v>
      </c>
      <c r="G23151" s="6">
        <f t="shared" si="3611"/>
        <v>0.6008578281900534</v>
      </c>
      <c r="H23151" s="6">
        <f t="shared" si="3612"/>
        <v>0.61009854490381132</v>
      </c>
      <c r="I23151" s="6">
        <f t="shared" si="3613"/>
        <v>3.0270394163601946E-3</v>
      </c>
      <c r="J23151" s="6">
        <f t="shared" si="3614"/>
        <v>0.39611513239359103</v>
      </c>
    </row>
    <row r="23152" spans="1:10" x14ac:dyDescent="0.55000000000000004">
      <c r="A23152">
        <f t="shared" si="3615"/>
        <v>231.49999999993443</v>
      </c>
      <c r="B23152" s="4">
        <f t="shared" si="3610"/>
        <v>44608.499999999935</v>
      </c>
      <c r="C23152" s="10">
        <f t="shared" si="3616"/>
        <v>0.53045160986791717</v>
      </c>
      <c r="D23152" s="10">
        <f t="shared" si="3617"/>
        <v>0.71705161604164758</v>
      </c>
      <c r="E23152" s="10">
        <f t="shared" si="3618"/>
        <v>7.7804135338549192E-4</v>
      </c>
      <c r="F23152" s="10">
        <f t="shared" si="3619"/>
        <v>0.46877034877870161</v>
      </c>
      <c r="G23152" s="6">
        <f t="shared" si="3611"/>
        <v>0.60084673159368829</v>
      </c>
      <c r="H23152" s="6">
        <f t="shared" si="3612"/>
        <v>0.61018006269884717</v>
      </c>
      <c r="I23152" s="6">
        <f t="shared" si="3613"/>
        <v>3.025604069541523E-3</v>
      </c>
      <c r="J23152" s="6">
        <f t="shared" si="3614"/>
        <v>0.39612766433677477</v>
      </c>
    </row>
    <row r="23153" spans="1:10" x14ac:dyDescent="0.55000000000000004">
      <c r="A23153">
        <f t="shared" si="3615"/>
        <v>231.50999999993442</v>
      </c>
      <c r="B23153" s="4">
        <f t="shared" si="3610"/>
        <v>44608.509999999937</v>
      </c>
      <c r="C23153" s="10">
        <f t="shared" si="3616"/>
        <v>0.53044865050061274</v>
      </c>
      <c r="D23153" s="10">
        <f t="shared" si="3617"/>
        <v>0.71707970991296011</v>
      </c>
      <c r="E23153" s="10">
        <f t="shared" si="3618"/>
        <v>7.7777962948690491E-4</v>
      </c>
      <c r="F23153" s="10">
        <f t="shared" si="3619"/>
        <v>0.46877356986990465</v>
      </c>
      <c r="G23153" s="6">
        <f t="shared" si="3611"/>
        <v>0.60083563898195536</v>
      </c>
      <c r="H23153" s="6">
        <f t="shared" si="3612"/>
        <v>0.61026158324883717</v>
      </c>
      <c r="I23153" s="6">
        <f t="shared" si="3613"/>
        <v>3.0241706804265195E-3</v>
      </c>
      <c r="J23153" s="6">
        <f t="shared" si="3614"/>
        <v>0.39614019033762266</v>
      </c>
    </row>
    <row r="23154" spans="1:10" x14ac:dyDescent="0.55000000000000004">
      <c r="A23154">
        <f t="shared" si="3615"/>
        <v>231.51999999993441</v>
      </c>
      <c r="B23154" s="4">
        <f t="shared" si="3610"/>
        <v>44608.519999999931</v>
      </c>
      <c r="C23154" s="10">
        <f t="shared" si="3616"/>
        <v>0.53044569202940162</v>
      </c>
      <c r="D23154" s="10">
        <f t="shared" si="3617"/>
        <v>0.71710780527741447</v>
      </c>
      <c r="E23154" s="10">
        <f t="shared" si="3618"/>
        <v>7.7751809303199622E-4</v>
      </c>
      <c r="F23154" s="10">
        <f t="shared" si="3619"/>
        <v>0.46877678987757071</v>
      </c>
      <c r="G23154" s="6">
        <f t="shared" si="3611"/>
        <v>0.60082455034881921</v>
      </c>
      <c r="H23154" s="6">
        <f t="shared" si="3612"/>
        <v>0.61034310654453894</v>
      </c>
      <c r="I23154" s="6">
        <f t="shared" si="3613"/>
        <v>3.0227392469457165E-3</v>
      </c>
      <c r="J23154" s="6">
        <f t="shared" si="3614"/>
        <v>0.39615271040423961</v>
      </c>
    </row>
    <row r="23155" spans="1:10" x14ac:dyDescent="0.55000000000000004">
      <c r="A23155">
        <f t="shared" si="3615"/>
        <v>231.5299999999344</v>
      </c>
      <c r="B23155" s="4">
        <f t="shared" si="3610"/>
        <v>44608.529999999933</v>
      </c>
      <c r="C23155" s="10">
        <f t="shared" si="3616"/>
        <v>0.53044273445362777</v>
      </c>
      <c r="D23155" s="10">
        <f t="shared" si="3617"/>
        <v>0.71713590213346778</v>
      </c>
      <c r="E23155" s="10">
        <f t="shared" si="3618"/>
        <v>7.7725674390072318E-4</v>
      </c>
      <c r="F23155" s="10">
        <f t="shared" si="3619"/>
        <v>0.46878000880247589</v>
      </c>
      <c r="G23155" s="6">
        <f t="shared" si="3611"/>
        <v>0.60081346568824978</v>
      </c>
      <c r="H23155" s="6">
        <f t="shared" si="3612"/>
        <v>0.61042463257671553</v>
      </c>
      <c r="I23155" s="6">
        <f t="shared" si="3613"/>
        <v>3.0213097670327535E-3</v>
      </c>
      <c r="J23155" s="6">
        <f t="shared" si="3614"/>
        <v>0.39616522454472197</v>
      </c>
    </row>
    <row r="23156" spans="1:10" x14ac:dyDescent="0.55000000000000004">
      <c r="A23156">
        <f t="shared" si="3615"/>
        <v>231.53999999993439</v>
      </c>
      <c r="B23156" s="4">
        <f t="shared" si="3610"/>
        <v>44608.539999999935</v>
      </c>
      <c r="C23156" s="10">
        <f t="shared" si="3616"/>
        <v>0.53043977777263562</v>
      </c>
      <c r="D23156" s="10">
        <f t="shared" si="3617"/>
        <v>0.71716400047957818</v>
      </c>
      <c r="E23156" s="10">
        <f t="shared" si="3618"/>
        <v>7.7699558197313586E-4</v>
      </c>
      <c r="F23156" s="10">
        <f t="shared" si="3619"/>
        <v>0.46878322664539562</v>
      </c>
      <c r="G23156" s="6">
        <f t="shared" si="3611"/>
        <v>0.60080238499422267</v>
      </c>
      <c r="H23156" s="6">
        <f t="shared" si="3612"/>
        <v>0.61050616133613533</v>
      </c>
      <c r="I23156" s="6">
        <f t="shared" si="3613"/>
        <v>3.0198822386243735E-3</v>
      </c>
      <c r="J23156" s="6">
        <f t="shared" si="3614"/>
        <v>0.39617773276715751</v>
      </c>
    </row>
    <row r="23157" spans="1:10" x14ac:dyDescent="0.55000000000000004">
      <c r="A23157">
        <f t="shared" si="3615"/>
        <v>231.54999999993439</v>
      </c>
      <c r="B23157" s="4">
        <f t="shared" si="3610"/>
        <v>44608.549999999937</v>
      </c>
      <c r="C23157" s="10">
        <f t="shared" si="3616"/>
        <v>0.53043682198577002</v>
      </c>
      <c r="D23157" s="10">
        <f t="shared" si="3617"/>
        <v>0.71719210031420466</v>
      </c>
      <c r="E23157" s="10">
        <f t="shared" si="3618"/>
        <v>7.7673460712937689E-4</v>
      </c>
      <c r="F23157" s="10">
        <f t="shared" si="3619"/>
        <v>0.46878644340710501</v>
      </c>
      <c r="G23157" s="6">
        <f t="shared" si="3611"/>
        <v>0.60079130826071869</v>
      </c>
      <c r="H23157" s="6">
        <f t="shared" si="3612"/>
        <v>0.61058769281357206</v>
      </c>
      <c r="I23157" s="6">
        <f t="shared" si="3613"/>
        <v>3.0184566596604188E-3</v>
      </c>
      <c r="J23157" s="6">
        <f t="shared" si="3614"/>
        <v>0.39619023507962542</v>
      </c>
    </row>
    <row r="23158" spans="1:10" x14ac:dyDescent="0.55000000000000004">
      <c r="A23158">
        <f t="shared" si="3615"/>
        <v>231.55999999993438</v>
      </c>
      <c r="B23158" s="4">
        <f t="shared" si="3610"/>
        <v>44608.559999999932</v>
      </c>
      <c r="C23158" s="10">
        <f t="shared" si="3616"/>
        <v>0.53043386709237617</v>
      </c>
      <c r="D23158" s="10">
        <f t="shared" si="3617"/>
        <v>0.71722020163580691</v>
      </c>
      <c r="E23158" s="10">
        <f t="shared" si="3618"/>
        <v>7.7647381924968151E-4</v>
      </c>
      <c r="F23158" s="10">
        <f t="shared" si="3619"/>
        <v>0.46878965908837855</v>
      </c>
      <c r="G23158" s="6">
        <f t="shared" si="3611"/>
        <v>0.60078023548172432</v>
      </c>
      <c r="H23158" s="6">
        <f t="shared" si="3612"/>
        <v>0.61066922699980475</v>
      </c>
      <c r="I23158" s="6">
        <f t="shared" si="3613"/>
        <v>3.0170330280838262E-3</v>
      </c>
      <c r="J23158" s="6">
        <f t="shared" si="3614"/>
        <v>0.39620273149019641</v>
      </c>
    </row>
    <row r="23159" spans="1:10" x14ac:dyDescent="0.55000000000000004">
      <c r="A23159">
        <f t="shared" si="3615"/>
        <v>231.56999999993437</v>
      </c>
      <c r="B23159" s="4">
        <f t="shared" si="3610"/>
        <v>44608.569999999934</v>
      </c>
      <c r="C23159" s="10">
        <f t="shared" si="3616"/>
        <v>0.53043091309179979</v>
      </c>
      <c r="D23159" s="10">
        <f t="shared" si="3617"/>
        <v>0.71724830444284571</v>
      </c>
      <c r="E23159" s="10">
        <f t="shared" si="3618"/>
        <v>7.7621321821437766E-4</v>
      </c>
      <c r="F23159" s="10">
        <f t="shared" si="3619"/>
        <v>0.46879287368999023</v>
      </c>
      <c r="G23159" s="6">
        <f t="shared" si="3611"/>
        <v>0.60076916665123126</v>
      </c>
      <c r="H23159" s="6">
        <f t="shared" si="3612"/>
        <v>0.61075076388561766</v>
      </c>
      <c r="I23159" s="6">
        <f t="shared" si="3613"/>
        <v>3.0156113418406245E-3</v>
      </c>
      <c r="J23159" s="6">
        <f t="shared" si="3614"/>
        <v>0.39621522200693265</v>
      </c>
    </row>
    <row r="23160" spans="1:10" x14ac:dyDescent="0.55000000000000004">
      <c r="A23160">
        <f t="shared" si="3615"/>
        <v>231.57999999993436</v>
      </c>
      <c r="B23160" s="4">
        <f t="shared" si="3610"/>
        <v>44608.579999999936</v>
      </c>
      <c r="C23160" s="10">
        <f t="shared" si="3616"/>
        <v>0.53042795998338688</v>
      </c>
      <c r="D23160" s="10">
        <f t="shared" si="3617"/>
        <v>0.71727640873378262</v>
      </c>
      <c r="E23160" s="10">
        <f t="shared" si="3618"/>
        <v>7.7595280390388573E-4</v>
      </c>
      <c r="F23160" s="10">
        <f t="shared" si="3619"/>
        <v>0.46879608721271365</v>
      </c>
      <c r="G23160" s="6">
        <f t="shared" si="3611"/>
        <v>0.60075810176323674</v>
      </c>
      <c r="H23160" s="6">
        <f t="shared" si="3612"/>
        <v>0.61083230346180051</v>
      </c>
      <c r="I23160" s="6">
        <f t="shared" si="3613"/>
        <v>3.014191598879929E-3</v>
      </c>
      <c r="J23160" s="6">
        <f t="shared" si="3614"/>
        <v>0.39622770663788787</v>
      </c>
    </row>
    <row r="23161" spans="1:10" x14ac:dyDescent="0.55000000000000004">
      <c r="A23161">
        <f t="shared" si="3615"/>
        <v>231.58999999993435</v>
      </c>
      <c r="B23161" s="4">
        <f t="shared" si="3610"/>
        <v>44608.589999999931</v>
      </c>
      <c r="C23161" s="10">
        <f t="shared" si="3616"/>
        <v>0.53042500776648394</v>
      </c>
      <c r="D23161" s="10">
        <f t="shared" si="3617"/>
        <v>0.71730451450707999</v>
      </c>
      <c r="E23161" s="10">
        <f t="shared" si="3618"/>
        <v>7.7569257619871832E-4</v>
      </c>
      <c r="F23161" s="10">
        <f t="shared" si="3619"/>
        <v>0.46879929965732181</v>
      </c>
      <c r="G23161" s="6">
        <f t="shared" si="3611"/>
        <v>0.60074704081174335</v>
      </c>
      <c r="H23161" s="6">
        <f t="shared" si="3612"/>
        <v>0.61091384571914831</v>
      </c>
      <c r="I23161" s="6">
        <f t="shared" si="3613"/>
        <v>3.0127737971539386E-3</v>
      </c>
      <c r="J23161" s="6">
        <f t="shared" si="3614"/>
        <v>0.39624018539110722</v>
      </c>
    </row>
    <row r="23162" spans="1:10" x14ac:dyDescent="0.55000000000000004">
      <c r="A23162">
        <f t="shared" si="3615"/>
        <v>231.59999999993434</v>
      </c>
      <c r="B23162" s="4">
        <f t="shared" si="3610"/>
        <v>44608.599999999933</v>
      </c>
      <c r="C23162" s="10">
        <f t="shared" si="3616"/>
        <v>0.53042205644043772</v>
      </c>
      <c r="D23162" s="10">
        <f t="shared" si="3617"/>
        <v>0.71733262176120116</v>
      </c>
      <c r="E23162" s="10">
        <f t="shared" si="3618"/>
        <v>7.7543253497948069E-4</v>
      </c>
      <c r="F23162" s="10">
        <f t="shared" si="3619"/>
        <v>0.46880251102458725</v>
      </c>
      <c r="G23162" s="6">
        <f t="shared" si="3611"/>
        <v>0.6007359837907591</v>
      </c>
      <c r="H23162" s="6">
        <f t="shared" si="3612"/>
        <v>0.61099539064846109</v>
      </c>
      <c r="I23162" s="6">
        <f t="shared" si="3613"/>
        <v>3.0113579346179305E-3</v>
      </c>
      <c r="J23162" s="6">
        <f t="shared" si="3614"/>
        <v>0.39625265827462747</v>
      </c>
    </row>
    <row r="23163" spans="1:10" x14ac:dyDescent="0.55000000000000004">
      <c r="A23163">
        <f t="shared" si="3615"/>
        <v>231.60999999993433</v>
      </c>
      <c r="B23163" s="4">
        <f t="shared" si="3610"/>
        <v>44608.609999999935</v>
      </c>
      <c r="C23163" s="10">
        <f t="shared" si="3616"/>
        <v>0.53041910600459552</v>
      </c>
      <c r="D23163" s="10">
        <f t="shared" si="3617"/>
        <v>0.71736073049461024</v>
      </c>
      <c r="E23163" s="10">
        <f t="shared" si="3618"/>
        <v>7.7517268012687016E-4</v>
      </c>
      <c r="F23163" s="10">
        <f t="shared" si="3619"/>
        <v>0.46880572131528209</v>
      </c>
      <c r="G23163" s="6">
        <f t="shared" si="3611"/>
        <v>0.60072493069429744</v>
      </c>
      <c r="H23163" s="6">
        <f t="shared" si="3612"/>
        <v>0.61107693824054443</v>
      </c>
      <c r="I23163" s="6">
        <f t="shared" si="3613"/>
        <v>3.0099440092302573E-3</v>
      </c>
      <c r="J23163" s="6">
        <f t="shared" si="3614"/>
        <v>0.39626512529647678</v>
      </c>
    </row>
    <row r="23164" spans="1:10" x14ac:dyDescent="0.55000000000000004">
      <c r="A23164">
        <f t="shared" si="3615"/>
        <v>231.61999999993432</v>
      </c>
      <c r="B23164" s="4">
        <f t="shared" si="3610"/>
        <v>44608.619999999937</v>
      </c>
      <c r="C23164" s="10">
        <f t="shared" si="3616"/>
        <v>0.53041615645830498</v>
      </c>
      <c r="D23164" s="10">
        <f t="shared" si="3617"/>
        <v>0.71738884070577236</v>
      </c>
      <c r="E23164" s="10">
        <f t="shared" si="3618"/>
        <v>7.7491301152167653E-4</v>
      </c>
      <c r="F23164" s="10">
        <f t="shared" si="3619"/>
        <v>0.4688089305301778</v>
      </c>
      <c r="G23164" s="6">
        <f t="shared" si="3611"/>
        <v>0.60071388151637717</v>
      </c>
      <c r="H23164" s="6">
        <f t="shared" si="3612"/>
        <v>0.61115848848620891</v>
      </c>
      <c r="I23164" s="6">
        <f t="shared" si="3613"/>
        <v>3.0085320189523427E-3</v>
      </c>
      <c r="J23164" s="6">
        <f t="shared" si="3614"/>
        <v>0.39627758646467498</v>
      </c>
    </row>
    <row r="23165" spans="1:10" x14ac:dyDescent="0.55000000000000004">
      <c r="A23165">
        <f t="shared" si="3615"/>
        <v>231.62999999993431</v>
      </c>
      <c r="B23165" s="4">
        <f t="shared" si="3610"/>
        <v>44608.629999999932</v>
      </c>
      <c r="C23165" s="10">
        <f t="shared" si="3616"/>
        <v>0.53041320780091417</v>
      </c>
      <c r="D23165" s="10">
        <f t="shared" si="3617"/>
        <v>0.71741695239315328</v>
      </c>
      <c r="E23165" s="10">
        <f t="shared" si="3618"/>
        <v>7.7465352904478155E-4</v>
      </c>
      <c r="F23165" s="10">
        <f t="shared" si="3619"/>
        <v>0.46881213867004551</v>
      </c>
      <c r="G23165" s="6">
        <f t="shared" si="3611"/>
        <v>0.60070283625102239</v>
      </c>
      <c r="H23165" s="6">
        <f t="shared" si="3612"/>
        <v>0.61124004137627064</v>
      </c>
      <c r="I23165" s="6">
        <f t="shared" si="3613"/>
        <v>3.0071219617486774E-3</v>
      </c>
      <c r="J23165" s="6">
        <f t="shared" si="3614"/>
        <v>0.39629004178723343</v>
      </c>
    </row>
    <row r="23166" spans="1:10" x14ac:dyDescent="0.55000000000000004">
      <c r="A23166">
        <f t="shared" si="3615"/>
        <v>231.6399999999343</v>
      </c>
      <c r="B23166" s="4">
        <f t="shared" si="3610"/>
        <v>44608.639999999934</v>
      </c>
      <c r="C23166" s="10">
        <f t="shared" si="3616"/>
        <v>0.5304102600317715</v>
      </c>
      <c r="D23166" s="10">
        <f t="shared" si="3617"/>
        <v>0.7174450655552197</v>
      </c>
      <c r="E23166" s="10">
        <f t="shared" si="3618"/>
        <v>7.7439423257715922E-4</v>
      </c>
      <c r="F23166" s="10">
        <f t="shared" si="3619"/>
        <v>0.46881534573565575</v>
      </c>
      <c r="G23166" s="6">
        <f t="shared" si="3611"/>
        <v>0.60069179489226265</v>
      </c>
      <c r="H23166" s="6">
        <f t="shared" si="3612"/>
        <v>0.61132159690155075</v>
      </c>
      <c r="I23166" s="6">
        <f t="shared" si="3613"/>
        <v>3.0057138355868147E-3</v>
      </c>
      <c r="J23166" s="6">
        <f t="shared" si="3614"/>
        <v>0.39630249127215506</v>
      </c>
    </row>
    <row r="23167" spans="1:10" x14ac:dyDescent="0.55000000000000004">
      <c r="A23167">
        <f t="shared" si="3615"/>
        <v>231.64999999993429</v>
      </c>
      <c r="B23167" s="4">
        <f t="shared" si="3610"/>
        <v>44608.649999999936</v>
      </c>
      <c r="C23167" s="10">
        <f t="shared" si="3616"/>
        <v>0.53040731315022593</v>
      </c>
      <c r="D23167" s="10">
        <f t="shared" si="3617"/>
        <v>0.71747318019043926</v>
      </c>
      <c r="E23167" s="10">
        <f t="shared" si="3618"/>
        <v>7.741351219998756E-4</v>
      </c>
      <c r="F23167" s="10">
        <f t="shared" si="3619"/>
        <v>0.46881855172777864</v>
      </c>
      <c r="G23167" s="6">
        <f t="shared" si="3611"/>
        <v>0.60068075743413274</v>
      </c>
      <c r="H23167" s="6">
        <f t="shared" si="3612"/>
        <v>0.61140315505287557</v>
      </c>
      <c r="I23167" s="6">
        <f t="shared" si="3613"/>
        <v>3.0043076384373675E-3</v>
      </c>
      <c r="J23167" s="6">
        <f t="shared" si="3614"/>
        <v>0.39631493492743436</v>
      </c>
    </row>
    <row r="23168" spans="1:10" x14ac:dyDescent="0.55000000000000004">
      <c r="A23168">
        <f t="shared" si="3615"/>
        <v>231.65999999993429</v>
      </c>
      <c r="B23168" s="4">
        <f t="shared" si="3610"/>
        <v>44608.659999999931</v>
      </c>
      <c r="C23168" s="10">
        <f t="shared" si="3616"/>
        <v>0.53040436715562667</v>
      </c>
      <c r="D23168" s="10">
        <f t="shared" si="3617"/>
        <v>0.71750129629728054</v>
      </c>
      <c r="E23168" s="10">
        <f t="shared" si="3618"/>
        <v>7.738761971940888E-4</v>
      </c>
      <c r="F23168" s="10">
        <f t="shared" si="3619"/>
        <v>0.46882175664718373</v>
      </c>
      <c r="G23168" s="6">
        <f t="shared" si="3611"/>
        <v>0.60066972387067297</v>
      </c>
      <c r="H23168" s="6">
        <f t="shared" si="3612"/>
        <v>0.61148471582107677</v>
      </c>
      <c r="I23168" s="6">
        <f t="shared" si="3613"/>
        <v>3.0029033682740028E-3</v>
      </c>
      <c r="J23168" s="6">
        <f t="shared" si="3614"/>
        <v>0.39632737276105751</v>
      </c>
    </row>
    <row r="23169" spans="1:10" x14ac:dyDescent="0.55000000000000004">
      <c r="A23169">
        <f t="shared" si="3615"/>
        <v>231.66999999993428</v>
      </c>
      <c r="B23169" s="4">
        <f t="shared" si="3610"/>
        <v>44608.669999999933</v>
      </c>
      <c r="C23169" s="10">
        <f t="shared" si="3616"/>
        <v>0.53040142204732332</v>
      </c>
      <c r="D23169" s="10">
        <f t="shared" si="3617"/>
        <v>0.71752941387421276</v>
      </c>
      <c r="E23169" s="10">
        <f t="shared" si="3618"/>
        <v>7.7361745804104876E-4</v>
      </c>
      <c r="F23169" s="10">
        <f t="shared" si="3619"/>
        <v>0.46882496049464012</v>
      </c>
      <c r="G23169" s="6">
        <f t="shared" si="3611"/>
        <v>0.60065869419592888</v>
      </c>
      <c r="H23169" s="6">
        <f t="shared" si="3612"/>
        <v>0.61156627919699125</v>
      </c>
      <c r="I23169" s="6">
        <f t="shared" si="3613"/>
        <v>3.0015010230734392E-3</v>
      </c>
      <c r="J23169" s="6">
        <f t="shared" si="3614"/>
        <v>0.39633980478100217</v>
      </c>
    </row>
    <row r="23170" spans="1:10" x14ac:dyDescent="0.55000000000000004">
      <c r="A23170">
        <f t="shared" si="3615"/>
        <v>231.67999999993427</v>
      </c>
      <c r="B23170" s="4">
        <f t="shared" ref="B23170:B23233" si="3620">_startDate1+$A23170</f>
        <v>44608.679999999935</v>
      </c>
      <c r="C23170" s="10">
        <f t="shared" si="3616"/>
        <v>0.53039847782466598</v>
      </c>
      <c r="D23170" s="10">
        <f t="shared" si="3617"/>
        <v>0.71755753291970603</v>
      </c>
      <c r="E23170" s="10">
        <f t="shared" si="3618"/>
        <v>7.7335890442209747E-4</v>
      </c>
      <c r="F23170" s="10">
        <f t="shared" si="3619"/>
        <v>0.46882816327091642</v>
      </c>
      <c r="G23170" s="6">
        <f t="shared" ref="G23170:G23233" si="3621">IF(B23170&gt;=_startDate2,IF(B23170&lt;_startDate2+_deltat,_S_init2,G23169-_deltat*G23169*H23169*I23169),NA())</f>
        <v>0.60064766840395134</v>
      </c>
      <c r="H23170" s="6">
        <f t="shared" ref="H23170:H23233" si="3622">IF(B23170&gt;=_startDate2,IF(B23170&lt;_startDate2+_deltat,_beta_init2,H23169+_deltat*(- 2*(H23169-_beta0_2)*(H23169-_beta0_2)*I23169-2*_mu0_2*(H23169-_beta0_2)+_eta2)),NA())</f>
        <v>0.61164784517146087</v>
      </c>
      <c r="I23170" s="6">
        <f t="shared" ref="I23170:I23233" si="3623">IF(B23170&gt;=_startDate2,IF(B23170&lt;_startDate2+_deltat,_I_init2,I23169+_deltat*I23169*(H23169*G23169-_gamma2)),NA())</f>
        <v>3.0001006008154416E-3</v>
      </c>
      <c r="J23170" s="6">
        <f t="shared" ref="J23170:J23233" si="3624">IF(B23170&gt;=_startDate2,IF(B23170&lt;_startDate2+_deltat,0,J23169+_deltat*_gamma2*I23169),NA())</f>
        <v>0.3963522309952377</v>
      </c>
    </row>
    <row r="23171" spans="1:10" x14ac:dyDescent="0.55000000000000004">
      <c r="A23171">
        <f t="shared" ref="A23171:A23234" si="3625">A23170+_deltat</f>
        <v>231.68999999993426</v>
      </c>
      <c r="B23171" s="4">
        <f t="shared" si="3620"/>
        <v>44608.689999999937</v>
      </c>
      <c r="C23171" s="10">
        <f t="shared" ref="C23171:C23234" si="3626">C23170-_deltat*D23170*E23170*C23170</f>
        <v>0.53039553448700505</v>
      </c>
      <c r="D23171" s="10">
        <f t="shared" ref="D23171:D23234" si="3627">D23170+_deltat*(- 2*(D23170-_beta0_1)*(D23170-_beta0_1)*E23170-2*_mu0_1*(D23170-_beta0_1)+_eta1)</f>
        <v>0.71758565343223146</v>
      </c>
      <c r="E23171" s="10">
        <f t="shared" ref="E23171:E23234" si="3628">E23170+_deltat*E23170*(D23170*C23170-_gamma1)</f>
        <v>7.7310053621866862E-4</v>
      </c>
      <c r="F23171" s="10">
        <f t="shared" ref="F23171:F23234" si="3629">F23170+_deltat*_gamma1*E23170</f>
        <v>0.46883136497678074</v>
      </c>
      <c r="G23171" s="6">
        <f t="shared" si="3621"/>
        <v>0.60063664648879656</v>
      </c>
      <c r="H23171" s="6">
        <f t="shared" si="3622"/>
        <v>0.61172941373533285</v>
      </c>
      <c r="I23171" s="6">
        <f t="shared" si="3623"/>
        <v>2.9987020994828189E-3</v>
      </c>
      <c r="J23171" s="6">
        <f t="shared" si="3624"/>
        <v>0.39636465141172506</v>
      </c>
    </row>
    <row r="23172" spans="1:10" x14ac:dyDescent="0.55000000000000004">
      <c r="A23172">
        <f t="shared" si="3625"/>
        <v>231.69999999993425</v>
      </c>
      <c r="B23172" s="4">
        <f t="shared" si="3620"/>
        <v>44608.699999999932</v>
      </c>
      <c r="C23172" s="10">
        <f t="shared" si="3626"/>
        <v>0.53039259203369149</v>
      </c>
      <c r="D23172" s="10">
        <f t="shared" si="3627"/>
        <v>0.71761377541026095</v>
      </c>
      <c r="E23172" s="10">
        <f t="shared" si="3628"/>
        <v>7.7284235331228767E-4</v>
      </c>
      <c r="F23172" s="10">
        <f t="shared" si="3629"/>
        <v>0.46883456561300069</v>
      </c>
      <c r="G23172" s="6">
        <f t="shared" si="3621"/>
        <v>0.60062562844452605</v>
      </c>
      <c r="H23172" s="6">
        <f t="shared" si="3622"/>
        <v>0.61181098487945962</v>
      </c>
      <c r="I23172" s="6">
        <f t="shared" si="3623"/>
        <v>2.9973055170614184E-3</v>
      </c>
      <c r="J23172" s="6">
        <f t="shared" si="3624"/>
        <v>0.39637706603841694</v>
      </c>
    </row>
    <row r="23173" spans="1:10" x14ac:dyDescent="0.55000000000000004">
      <c r="A23173">
        <f t="shared" si="3625"/>
        <v>231.70999999993424</v>
      </c>
      <c r="B23173" s="4">
        <f t="shared" si="3620"/>
        <v>44608.709999999934</v>
      </c>
      <c r="C23173" s="10">
        <f t="shared" si="3626"/>
        <v>0.53038965046407649</v>
      </c>
      <c r="D23173" s="10">
        <f t="shared" si="3627"/>
        <v>0.71764189885226726</v>
      </c>
      <c r="E23173" s="10">
        <f t="shared" si="3628"/>
        <v>7.7258435558457187E-4</v>
      </c>
      <c r="F23173" s="10">
        <f t="shared" si="3629"/>
        <v>0.46883776518034342</v>
      </c>
      <c r="G23173" s="6">
        <f t="shared" si="3621"/>
        <v>0.60061461426520668</v>
      </c>
      <c r="H23173" s="6">
        <f t="shared" si="3622"/>
        <v>0.6118925585946986</v>
      </c>
      <c r="I23173" s="6">
        <f t="shared" si="3623"/>
        <v>2.9959108515401223E-3</v>
      </c>
      <c r="J23173" s="6">
        <f t="shared" si="3624"/>
        <v>0.3963894748832576</v>
      </c>
    </row>
    <row r="23174" spans="1:10" x14ac:dyDescent="0.55000000000000004">
      <c r="A23174">
        <f t="shared" si="3625"/>
        <v>231.71999999993423</v>
      </c>
      <c r="B23174" s="4">
        <f t="shared" si="3620"/>
        <v>44608.719999999936</v>
      </c>
      <c r="C23174" s="10">
        <f t="shared" si="3626"/>
        <v>0.53038670977751168</v>
      </c>
      <c r="D23174" s="10">
        <f t="shared" si="3627"/>
        <v>0.71767002375672406</v>
      </c>
      <c r="E23174" s="10">
        <f t="shared" si="3628"/>
        <v>7.7232654291722999E-4</v>
      </c>
      <c r="F23174" s="10">
        <f t="shared" si="3629"/>
        <v>0.46884096367957556</v>
      </c>
      <c r="G23174" s="6">
        <f t="shared" si="3621"/>
        <v>0.60060360394491064</v>
      </c>
      <c r="H23174" s="6">
        <f t="shared" si="3622"/>
        <v>0.61197413487191255</v>
      </c>
      <c r="I23174" s="6">
        <f t="shared" si="3623"/>
        <v>2.9945181009108442E-3</v>
      </c>
      <c r="J23174" s="6">
        <f t="shared" si="3624"/>
        <v>0.39640187795418297</v>
      </c>
    </row>
    <row r="23175" spans="1:10" x14ac:dyDescent="0.55000000000000004">
      <c r="A23175">
        <f t="shared" si="3625"/>
        <v>231.72999999993422</v>
      </c>
      <c r="B23175" s="4">
        <f t="shared" si="3620"/>
        <v>44608.729999999938</v>
      </c>
      <c r="C23175" s="10">
        <f t="shared" si="3626"/>
        <v>0.53038376997334913</v>
      </c>
      <c r="D23175" s="10">
        <f t="shared" si="3627"/>
        <v>0.71769815012210569</v>
      </c>
      <c r="E23175" s="10">
        <f t="shared" si="3628"/>
        <v>7.7206891519206254E-4</v>
      </c>
      <c r="F23175" s="10">
        <f t="shared" si="3629"/>
        <v>0.46884416111146326</v>
      </c>
      <c r="G23175" s="6">
        <f t="shared" si="3621"/>
        <v>0.60059259747771521</v>
      </c>
      <c r="H23175" s="6">
        <f t="shared" si="3622"/>
        <v>0.6120557137019691</v>
      </c>
      <c r="I23175" s="6">
        <f t="shared" si="3623"/>
        <v>2.9931272631685251E-3</v>
      </c>
      <c r="J23175" s="6">
        <f t="shared" si="3624"/>
        <v>0.39641427525912076</v>
      </c>
    </row>
    <row r="23176" spans="1:10" x14ac:dyDescent="0.55000000000000004">
      <c r="A23176">
        <f t="shared" si="3625"/>
        <v>231.73999999993421</v>
      </c>
      <c r="B23176" s="4">
        <f t="shared" si="3620"/>
        <v>44608.739999999932</v>
      </c>
      <c r="C23176" s="10">
        <f t="shared" si="3626"/>
        <v>0.53038083105094136</v>
      </c>
      <c r="D23176" s="10">
        <f t="shared" si="3627"/>
        <v>0.71772627794688759</v>
      </c>
      <c r="E23176" s="10">
        <f t="shared" si="3628"/>
        <v>7.718114722909614E-4</v>
      </c>
      <c r="F23176" s="10">
        <f t="shared" si="3629"/>
        <v>0.46884735747677214</v>
      </c>
      <c r="G23176" s="6">
        <f t="shared" si="3621"/>
        <v>0.60058159485770313</v>
      </c>
      <c r="H23176" s="6">
        <f t="shared" si="3622"/>
        <v>0.61213729507574122</v>
      </c>
      <c r="I23176" s="6">
        <f t="shared" si="3623"/>
        <v>2.9917383363111285E-3</v>
      </c>
      <c r="J23176" s="6">
        <f t="shared" si="3624"/>
        <v>0.39642666680599026</v>
      </c>
    </row>
    <row r="23177" spans="1:10" x14ac:dyDescent="0.55000000000000004">
      <c r="A23177">
        <f t="shared" si="3625"/>
        <v>231.7499999999342</v>
      </c>
      <c r="B23177" s="4">
        <f t="shared" si="3620"/>
        <v>44608.749999999935</v>
      </c>
      <c r="C23177" s="10">
        <f t="shared" si="3626"/>
        <v>0.53037789300964111</v>
      </c>
      <c r="D23177" s="10">
        <f t="shared" si="3627"/>
        <v>0.71775440722954587</v>
      </c>
      <c r="E23177" s="10">
        <f t="shared" si="3628"/>
        <v>7.7155421409591009E-4</v>
      </c>
      <c r="F23177" s="10">
        <f t="shared" si="3629"/>
        <v>0.46885055277626742</v>
      </c>
      <c r="G23177" s="6">
        <f t="shared" si="3621"/>
        <v>0.60057059607896224</v>
      </c>
      <c r="H23177" s="6">
        <f t="shared" si="3622"/>
        <v>0.61221887898410698</v>
      </c>
      <c r="I23177" s="6">
        <f t="shared" si="3623"/>
        <v>2.9903513183396381E-3</v>
      </c>
      <c r="J23177" s="6">
        <f t="shared" si="3624"/>
        <v>0.39643905260270257</v>
      </c>
    </row>
    <row r="23178" spans="1:10" x14ac:dyDescent="0.55000000000000004">
      <c r="A23178">
        <f t="shared" si="3625"/>
        <v>231.75999999993419</v>
      </c>
      <c r="B23178" s="4">
        <f t="shared" si="3620"/>
        <v>44608.759999999937</v>
      </c>
      <c r="C23178" s="10">
        <f t="shared" si="3626"/>
        <v>0.53037495584880168</v>
      </c>
      <c r="D23178" s="10">
        <f t="shared" si="3627"/>
        <v>0.71778253796855751</v>
      </c>
      <c r="E23178" s="10">
        <f t="shared" si="3628"/>
        <v>7.7129714048898351E-4</v>
      </c>
      <c r="F23178" s="10">
        <f t="shared" si="3629"/>
        <v>0.46885374701071375</v>
      </c>
      <c r="G23178" s="6">
        <f t="shared" si="3621"/>
        <v>0.60055960113558593</v>
      </c>
      <c r="H23178" s="6">
        <f t="shared" si="3622"/>
        <v>0.61230046541794947</v>
      </c>
      <c r="I23178" s="6">
        <f t="shared" si="3623"/>
        <v>2.9889662072580519E-3</v>
      </c>
      <c r="J23178" s="6">
        <f t="shared" si="3624"/>
        <v>0.39645143265716049</v>
      </c>
    </row>
    <row r="23179" spans="1:10" x14ac:dyDescent="0.55000000000000004">
      <c r="A23179">
        <f t="shared" si="3625"/>
        <v>231.76999999993419</v>
      </c>
      <c r="B23179" s="4">
        <f t="shared" si="3620"/>
        <v>44608.769999999931</v>
      </c>
      <c r="C23179" s="10">
        <f t="shared" si="3626"/>
        <v>0.53037201956777669</v>
      </c>
      <c r="D23179" s="10">
        <f t="shared" si="3627"/>
        <v>0.71781067016240052</v>
      </c>
      <c r="E23179" s="10">
        <f t="shared" si="3628"/>
        <v>7.7104025135234775E-4</v>
      </c>
      <c r="F23179" s="10">
        <f t="shared" si="3629"/>
        <v>0.46885694018087537</v>
      </c>
      <c r="G23179" s="6">
        <f t="shared" si="3621"/>
        <v>0.60054861002167259</v>
      </c>
      <c r="H23179" s="6">
        <f t="shared" si="3622"/>
        <v>0.61238205436815696</v>
      </c>
      <c r="I23179" s="6">
        <f t="shared" si="3623"/>
        <v>2.9875830010733795E-3</v>
      </c>
      <c r="J23179" s="6">
        <f t="shared" si="3624"/>
        <v>0.39646380697725853</v>
      </c>
    </row>
    <row r="23180" spans="1:10" x14ac:dyDescent="0.55000000000000004">
      <c r="A23180">
        <f t="shared" si="3625"/>
        <v>231.77999999993418</v>
      </c>
      <c r="B23180" s="4">
        <f t="shared" si="3620"/>
        <v>44608.779999999933</v>
      </c>
      <c r="C23180" s="10">
        <f t="shared" si="3626"/>
        <v>0.53036908416592021</v>
      </c>
      <c r="D23180" s="10">
        <f t="shared" si="3627"/>
        <v>0.71783880380955356</v>
      </c>
      <c r="E23180" s="10">
        <f t="shared" si="3628"/>
        <v>7.7078354656826041E-4</v>
      </c>
      <c r="F23180" s="10">
        <f t="shared" si="3629"/>
        <v>0.468860132287516</v>
      </c>
      <c r="G23180" s="6">
        <f t="shared" si="3621"/>
        <v>0.60053762273132594</v>
      </c>
      <c r="H23180" s="6">
        <f t="shared" si="3622"/>
        <v>0.61246364582562263</v>
      </c>
      <c r="I23180" s="6">
        <f t="shared" si="3623"/>
        <v>2.9862016977956385E-3</v>
      </c>
      <c r="J23180" s="6">
        <f t="shared" si="3624"/>
        <v>0.39647617557088299</v>
      </c>
    </row>
    <row r="23181" spans="1:10" x14ac:dyDescent="0.55000000000000004">
      <c r="A23181">
        <f t="shared" si="3625"/>
        <v>231.78999999993417</v>
      </c>
      <c r="B23181" s="4">
        <f t="shared" si="3620"/>
        <v>44608.789999999935</v>
      </c>
      <c r="C23181" s="10">
        <f t="shared" si="3626"/>
        <v>0.53036614964258666</v>
      </c>
      <c r="D23181" s="10">
        <f t="shared" si="3627"/>
        <v>0.71786693890849629</v>
      </c>
      <c r="E23181" s="10">
        <f t="shared" si="3628"/>
        <v>7.7052702601907027E-4</v>
      </c>
      <c r="F23181" s="10">
        <f t="shared" si="3629"/>
        <v>0.4688633233313988</v>
      </c>
      <c r="G23181" s="6">
        <f t="shared" si="3621"/>
        <v>0.6005266392586549</v>
      </c>
      <c r="H23181" s="6">
        <f t="shared" si="3622"/>
        <v>0.61254523978124498</v>
      </c>
      <c r="I23181" s="6">
        <f t="shared" si="3623"/>
        <v>2.9848222954378494E-3</v>
      </c>
      <c r="J23181" s="6">
        <f t="shared" si="3624"/>
        <v>0.39648853844591186</v>
      </c>
    </row>
    <row r="23182" spans="1:10" x14ac:dyDescent="0.55000000000000004">
      <c r="A23182">
        <f t="shared" si="3625"/>
        <v>231.79999999993416</v>
      </c>
      <c r="B23182" s="4">
        <f t="shared" si="3620"/>
        <v>44608.799999999937</v>
      </c>
      <c r="C23182" s="10">
        <f t="shared" si="3626"/>
        <v>0.53036321599713077</v>
      </c>
      <c r="D23182" s="10">
        <f t="shared" si="3627"/>
        <v>0.71789507545770903</v>
      </c>
      <c r="E23182" s="10">
        <f t="shared" si="3628"/>
        <v>7.7027068958721706E-4</v>
      </c>
      <c r="F23182" s="10">
        <f t="shared" si="3629"/>
        <v>0.46886651331328649</v>
      </c>
      <c r="G23182" s="6">
        <f t="shared" si="3621"/>
        <v>0.60051565959777364</v>
      </c>
      <c r="H23182" s="6">
        <f t="shared" si="3622"/>
        <v>0.61262683622592728</v>
      </c>
      <c r="I23182" s="6">
        <f t="shared" si="3623"/>
        <v>2.9834447920160326E-3</v>
      </c>
      <c r="J23182" s="6">
        <f t="shared" si="3624"/>
        <v>0.39650089561021495</v>
      </c>
    </row>
    <row r="23183" spans="1:10" x14ac:dyDescent="0.55000000000000004">
      <c r="A23183">
        <f t="shared" si="3625"/>
        <v>231.80999999993415</v>
      </c>
      <c r="B23183" s="4">
        <f t="shared" si="3620"/>
        <v>44608.809999999932</v>
      </c>
      <c r="C23183" s="10">
        <f t="shared" si="3626"/>
        <v>0.53036028322890783</v>
      </c>
      <c r="D23183" s="10">
        <f t="shared" si="3627"/>
        <v>0.71792321345567311</v>
      </c>
      <c r="E23183" s="10">
        <f t="shared" si="3628"/>
        <v>7.7001453715523193E-4</v>
      </c>
      <c r="F23183" s="10">
        <f t="shared" si="3629"/>
        <v>0.46886970223394137</v>
      </c>
      <c r="G23183" s="6">
        <f t="shared" si="3621"/>
        <v>0.60050468374280153</v>
      </c>
      <c r="H23183" s="6">
        <f t="shared" si="3622"/>
        <v>0.61270843515057816</v>
      </c>
      <c r="I23183" s="6">
        <f t="shared" si="3623"/>
        <v>2.9820691855492044E-3</v>
      </c>
      <c r="J23183" s="6">
        <f t="shared" si="3624"/>
        <v>0.39651324707165392</v>
      </c>
    </row>
    <row r="23184" spans="1:10" x14ac:dyDescent="0.55000000000000004">
      <c r="A23184">
        <f t="shared" si="3625"/>
        <v>231.81999999993414</v>
      </c>
      <c r="B23184" s="4">
        <f t="shared" si="3620"/>
        <v>44608.819999999934</v>
      </c>
      <c r="C23184" s="10">
        <f t="shared" si="3626"/>
        <v>0.53035735133727346</v>
      </c>
      <c r="D23184" s="10">
        <f t="shared" si="3627"/>
        <v>0.71795135290087075</v>
      </c>
      <c r="E23184" s="10">
        <f t="shared" si="3628"/>
        <v>7.6975856860573698E-4</v>
      </c>
      <c r="F23184" s="10">
        <f t="shared" si="3629"/>
        <v>0.46887289009412519</v>
      </c>
      <c r="G23184" s="6">
        <f t="shared" si="3621"/>
        <v>0.60049371168786314</v>
      </c>
      <c r="H23184" s="6">
        <f t="shared" si="3622"/>
        <v>0.61279003654611097</v>
      </c>
      <c r="I23184" s="6">
        <f t="shared" si="3623"/>
        <v>2.9806954740593723E-3</v>
      </c>
      <c r="J23184" s="6">
        <f t="shared" si="3624"/>
        <v>0.39652559283808209</v>
      </c>
    </row>
    <row r="23185" spans="1:10" x14ac:dyDescent="0.55000000000000004">
      <c r="A23185">
        <f t="shared" si="3625"/>
        <v>231.82999999993413</v>
      </c>
      <c r="B23185" s="4">
        <f t="shared" si="3620"/>
        <v>44608.829999999936</v>
      </c>
      <c r="C23185" s="10">
        <f t="shared" si="3626"/>
        <v>0.53035442032158375</v>
      </c>
      <c r="D23185" s="10">
        <f t="shared" si="3627"/>
        <v>0.71797949379178494</v>
      </c>
      <c r="E23185" s="10">
        <f t="shared" si="3628"/>
        <v>7.6950278382144528E-4</v>
      </c>
      <c r="F23185" s="10">
        <f t="shared" si="3629"/>
        <v>0.4688760768945992</v>
      </c>
      <c r="G23185" s="6">
        <f t="shared" si="3621"/>
        <v>0.60048274342708841</v>
      </c>
      <c r="H23185" s="6">
        <f t="shared" si="3622"/>
        <v>0.61287164040344444</v>
      </c>
      <c r="I23185" s="6">
        <f t="shared" si="3623"/>
        <v>2.9793236555715318E-3</v>
      </c>
      <c r="J23185" s="6">
        <f t="shared" si="3624"/>
        <v>0.39653793291734468</v>
      </c>
    </row>
    <row r="23186" spans="1:10" x14ac:dyDescent="0.55000000000000004">
      <c r="A23186">
        <f t="shared" si="3625"/>
        <v>231.83999999993412</v>
      </c>
      <c r="B23186" s="4">
        <f t="shared" si="3620"/>
        <v>44608.839999999931</v>
      </c>
      <c r="C23186" s="10">
        <f t="shared" si="3626"/>
        <v>0.53035149018119498</v>
      </c>
      <c r="D23186" s="10">
        <f t="shared" si="3627"/>
        <v>0.71800763612689944</v>
      </c>
      <c r="E23186" s="10">
        <f t="shared" si="3628"/>
        <v>7.6924718268516076E-4</v>
      </c>
      <c r="F23186" s="10">
        <f t="shared" si="3629"/>
        <v>0.46887926263612423</v>
      </c>
      <c r="G23186" s="6">
        <f t="shared" si="3621"/>
        <v>0.60047177895461223</v>
      </c>
      <c r="H23186" s="6">
        <f t="shared" si="3622"/>
        <v>0.61295324671350193</v>
      </c>
      <c r="I23186" s="6">
        <f t="shared" si="3623"/>
        <v>2.9779537281136624E-3</v>
      </c>
      <c r="J23186" s="6">
        <f t="shared" si="3624"/>
        <v>0.39655026731727877</v>
      </c>
    </row>
    <row r="23187" spans="1:10" x14ac:dyDescent="0.55000000000000004">
      <c r="A23187">
        <f t="shared" si="3625"/>
        <v>231.84999999993411</v>
      </c>
      <c r="B23187" s="4">
        <f t="shared" si="3620"/>
        <v>44608.849999999933</v>
      </c>
      <c r="C23187" s="10">
        <f t="shared" si="3626"/>
        <v>0.53034856091546401</v>
      </c>
      <c r="D23187" s="10">
        <f t="shared" si="3627"/>
        <v>0.71803577990469902</v>
      </c>
      <c r="E23187" s="10">
        <f t="shared" si="3628"/>
        <v>7.689917650797784E-4</v>
      </c>
      <c r="F23187" s="10">
        <f t="shared" si="3629"/>
        <v>0.46888244731946055</v>
      </c>
      <c r="G23187" s="6">
        <f t="shared" si="3621"/>
        <v>0.60046081826457476</v>
      </c>
      <c r="H23187" s="6">
        <f t="shared" si="3622"/>
        <v>0.61303485546721215</v>
      </c>
      <c r="I23187" s="6">
        <f t="shared" si="3623"/>
        <v>2.9765856897167242E-3</v>
      </c>
      <c r="J23187" s="6">
        <f t="shared" si="3624"/>
        <v>0.39656259604571314</v>
      </c>
    </row>
    <row r="23188" spans="1:10" x14ac:dyDescent="0.55000000000000004">
      <c r="A23188">
        <f t="shared" si="3625"/>
        <v>231.8599999999341</v>
      </c>
      <c r="B23188" s="4">
        <f t="shared" si="3620"/>
        <v>44608.859999999935</v>
      </c>
      <c r="C23188" s="10">
        <f t="shared" si="3626"/>
        <v>0.53034563252374811</v>
      </c>
      <c r="D23188" s="10">
        <f t="shared" si="3627"/>
        <v>0.71806392512366912</v>
      </c>
      <c r="E23188" s="10">
        <f t="shared" si="3628"/>
        <v>7.6873653088828386E-4</v>
      </c>
      <c r="F23188" s="10">
        <f t="shared" si="3629"/>
        <v>0.468885630945368</v>
      </c>
      <c r="G23188" s="6">
        <f t="shared" si="3621"/>
        <v>0.60044986135112144</v>
      </c>
      <c r="H23188" s="6">
        <f t="shared" si="3622"/>
        <v>0.61311646665550856</v>
      </c>
      <c r="I23188" s="6">
        <f t="shared" si="3623"/>
        <v>2.975219538414653E-3</v>
      </c>
      <c r="J23188" s="6">
        <f t="shared" si="3624"/>
        <v>0.39657491911046855</v>
      </c>
    </row>
    <row r="23189" spans="1:10" x14ac:dyDescent="0.55000000000000004">
      <c r="A23189">
        <f t="shared" si="3625"/>
        <v>231.86999999993409</v>
      </c>
      <c r="B23189" s="4">
        <f t="shared" si="3620"/>
        <v>44608.869999999937</v>
      </c>
      <c r="C23189" s="10">
        <f t="shared" si="3626"/>
        <v>0.53034270500540481</v>
      </c>
      <c r="D23189" s="10">
        <f t="shared" si="3627"/>
        <v>0.71809207178229617</v>
      </c>
      <c r="E23189" s="10">
        <f t="shared" si="3628"/>
        <v>7.6848147999375362E-4</v>
      </c>
      <c r="F23189" s="10">
        <f t="shared" si="3629"/>
        <v>0.46888881351460587</v>
      </c>
      <c r="G23189" s="6">
        <f t="shared" si="3621"/>
        <v>0.60043890820840273</v>
      </c>
      <c r="H23189" s="6">
        <f t="shared" si="3622"/>
        <v>0.61319808026932976</v>
      </c>
      <c r="I23189" s="6">
        <f t="shared" si="3623"/>
        <v>2.9738552722443569E-3</v>
      </c>
      <c r="J23189" s="6">
        <f t="shared" si="3624"/>
        <v>0.39658723651935757</v>
      </c>
    </row>
    <row r="23190" spans="1:10" x14ac:dyDescent="0.55000000000000004">
      <c r="A23190">
        <f t="shared" si="3625"/>
        <v>231.87999999993409</v>
      </c>
      <c r="B23190" s="4">
        <f t="shared" si="3620"/>
        <v>44608.879999999932</v>
      </c>
      <c r="C23190" s="10">
        <f t="shared" si="3626"/>
        <v>0.53033977835979207</v>
      </c>
      <c r="D23190" s="10">
        <f t="shared" si="3627"/>
        <v>0.71812021987906738</v>
      </c>
      <c r="E23190" s="10">
        <f t="shared" si="3628"/>
        <v>7.6822661227935493E-4</v>
      </c>
      <c r="F23190" s="10">
        <f t="shared" si="3629"/>
        <v>0.46889199502793305</v>
      </c>
      <c r="G23190" s="6">
        <f t="shared" si="3621"/>
        <v>0.60042795883057432</v>
      </c>
      <c r="H23190" s="6">
        <f t="shared" si="3622"/>
        <v>0.61327969629961931</v>
      </c>
      <c r="I23190" s="6">
        <f t="shared" si="3623"/>
        <v>2.9724928892457124E-3</v>
      </c>
      <c r="J23190" s="6">
        <f t="shared" si="3624"/>
        <v>0.39659954828018468</v>
      </c>
    </row>
    <row r="23191" spans="1:10" x14ac:dyDescent="0.55000000000000004">
      <c r="A23191">
        <f t="shared" si="3625"/>
        <v>231.88999999993408</v>
      </c>
      <c r="B23191" s="4">
        <f t="shared" si="3620"/>
        <v>44608.889999999934</v>
      </c>
      <c r="C23191" s="10">
        <f t="shared" si="3626"/>
        <v>0.53033685258626828</v>
      </c>
      <c r="D23191" s="10">
        <f t="shared" si="3627"/>
        <v>0.71814836941247084</v>
      </c>
      <c r="E23191" s="10">
        <f t="shared" si="3628"/>
        <v>7.6797192762834555E-4</v>
      </c>
      <c r="F23191" s="10">
        <f t="shared" si="3629"/>
        <v>0.46889517548610787</v>
      </c>
      <c r="G23191" s="6">
        <f t="shared" si="3621"/>
        <v>0.60041701321179697</v>
      </c>
      <c r="H23191" s="6">
        <f t="shared" si="3622"/>
        <v>0.61336131473732558</v>
      </c>
      <c r="I23191" s="6">
        <f t="shared" si="3623"/>
        <v>2.9711323874615611E-3</v>
      </c>
      <c r="J23191" s="6">
        <f t="shared" si="3624"/>
        <v>0.39661185440074614</v>
      </c>
    </row>
    <row r="23192" spans="1:10" x14ac:dyDescent="0.55000000000000004">
      <c r="A23192">
        <f t="shared" si="3625"/>
        <v>231.89999999993407</v>
      </c>
      <c r="B23192" s="4">
        <f t="shared" si="3620"/>
        <v>44608.899999999936</v>
      </c>
      <c r="C23192" s="10">
        <f t="shared" si="3626"/>
        <v>0.53033392768419219</v>
      </c>
      <c r="D23192" s="10">
        <f t="shared" si="3627"/>
        <v>0.71817652038099555</v>
      </c>
      <c r="E23192" s="10">
        <f t="shared" si="3628"/>
        <v>7.6771742592407391E-4</v>
      </c>
      <c r="F23192" s="10">
        <f t="shared" si="3629"/>
        <v>0.46889835488988824</v>
      </c>
      <c r="G23192" s="6">
        <f t="shared" si="3621"/>
        <v>0.60040607134623669</v>
      </c>
      <c r="H23192" s="6">
        <f t="shared" si="3622"/>
        <v>0.61344293557340213</v>
      </c>
      <c r="I23192" s="6">
        <f t="shared" si="3623"/>
        <v>2.9697737649377045E-3</v>
      </c>
      <c r="J23192" s="6">
        <f t="shared" si="3624"/>
        <v>0.39662415488883024</v>
      </c>
    </row>
    <row r="23193" spans="1:10" x14ac:dyDescent="0.55000000000000004">
      <c r="A23193">
        <f t="shared" si="3625"/>
        <v>231.90999999993406</v>
      </c>
      <c r="B23193" s="4">
        <f t="shared" si="3620"/>
        <v>44608.909999999931</v>
      </c>
      <c r="C23193" s="10">
        <f t="shared" si="3626"/>
        <v>0.53033100365292296</v>
      </c>
      <c r="D23193" s="10">
        <f t="shared" si="3627"/>
        <v>0.71820467278313116</v>
      </c>
      <c r="E23193" s="10">
        <f t="shared" si="3628"/>
        <v>7.6746310704997893E-4</v>
      </c>
      <c r="F23193" s="10">
        <f t="shared" si="3629"/>
        <v>0.46890153324003159</v>
      </c>
      <c r="G23193" s="6">
        <f t="shared" si="3621"/>
        <v>0.6003951332280647</v>
      </c>
      <c r="H23193" s="6">
        <f t="shared" si="3622"/>
        <v>0.6135245587988073</v>
      </c>
      <c r="I23193" s="6">
        <f t="shared" si="3623"/>
        <v>2.9684170197229018E-3</v>
      </c>
      <c r="J23193" s="6">
        <f t="shared" si="3624"/>
        <v>0.39663644975221707</v>
      </c>
    </row>
    <row r="23194" spans="1:10" x14ac:dyDescent="0.55000000000000004">
      <c r="A23194">
        <f t="shared" si="3625"/>
        <v>231.91999999993405</v>
      </c>
      <c r="B23194" s="4">
        <f t="shared" si="3620"/>
        <v>44608.919999999933</v>
      </c>
      <c r="C23194" s="10">
        <f t="shared" si="3626"/>
        <v>0.53032808049182012</v>
      </c>
      <c r="D23194" s="10">
        <f t="shared" si="3627"/>
        <v>0.71823282661736831</v>
      </c>
      <c r="E23194" s="10">
        <f t="shared" si="3628"/>
        <v>7.6720897088958999E-4</v>
      </c>
      <c r="F23194" s="10">
        <f t="shared" si="3629"/>
        <v>0.46890471053729477</v>
      </c>
      <c r="G23194" s="6">
        <f t="shared" si="3621"/>
        <v>0.60038419885145711</v>
      </c>
      <c r="H23194" s="6">
        <f t="shared" si="3622"/>
        <v>0.61360618440450432</v>
      </c>
      <c r="I23194" s="6">
        <f t="shared" si="3623"/>
        <v>2.9670621498688646E-3</v>
      </c>
      <c r="J23194" s="6">
        <f t="shared" si="3624"/>
        <v>0.3966487389986787</v>
      </c>
    </row>
    <row r="23195" spans="1:10" x14ac:dyDescent="0.55000000000000004">
      <c r="A23195">
        <f t="shared" si="3625"/>
        <v>231.92999999993404</v>
      </c>
      <c r="B23195" s="4">
        <f t="shared" si="3620"/>
        <v>44608.929999999935</v>
      </c>
      <c r="C23195" s="10">
        <f t="shared" si="3626"/>
        <v>0.53032515820024373</v>
      </c>
      <c r="D23195" s="10">
        <f t="shared" si="3627"/>
        <v>0.71826098188219845</v>
      </c>
      <c r="E23195" s="10">
        <f t="shared" si="3628"/>
        <v>7.6695501732652687E-4</v>
      </c>
      <c r="F23195" s="10">
        <f t="shared" si="3629"/>
        <v>0.46890788678243422</v>
      </c>
      <c r="G23195" s="6">
        <f t="shared" si="3621"/>
        <v>0.60037326821059522</v>
      </c>
      <c r="H23195" s="6">
        <f t="shared" si="3622"/>
        <v>0.61368781238146153</v>
      </c>
      <c r="I23195" s="6">
        <f t="shared" si="3623"/>
        <v>2.9657091534302541E-3</v>
      </c>
      <c r="J23195" s="6">
        <f t="shared" si="3624"/>
        <v>0.39666102263597913</v>
      </c>
    </row>
    <row r="23196" spans="1:10" x14ac:dyDescent="0.55000000000000004">
      <c r="A23196">
        <f t="shared" si="3625"/>
        <v>231.93999999993403</v>
      </c>
      <c r="B23196" s="4">
        <f t="shared" si="3620"/>
        <v>44608.939999999937</v>
      </c>
      <c r="C23196" s="10">
        <f t="shared" si="3626"/>
        <v>0.53032223677755408</v>
      </c>
      <c r="D23196" s="10">
        <f t="shared" si="3627"/>
        <v>0.71828913857611387</v>
      </c>
      <c r="E23196" s="10">
        <f t="shared" si="3628"/>
        <v>7.6670124624449968E-4</v>
      </c>
      <c r="F23196" s="10">
        <f t="shared" si="3629"/>
        <v>0.46891106197620597</v>
      </c>
      <c r="G23196" s="6">
        <f t="shared" si="3621"/>
        <v>0.60036234129966559</v>
      </c>
      <c r="H23196" s="6">
        <f t="shared" si="3622"/>
        <v>0.61376944272065193</v>
      </c>
      <c r="I23196" s="6">
        <f t="shared" si="3623"/>
        <v>2.9643580284646762E-3</v>
      </c>
      <c r="J23196" s="6">
        <f t="shared" si="3624"/>
        <v>0.39667330067187434</v>
      </c>
    </row>
    <row r="23197" spans="1:10" x14ac:dyDescent="0.55000000000000004">
      <c r="A23197">
        <f t="shared" si="3625"/>
        <v>231.94999999993402</v>
      </c>
      <c r="B23197" s="4">
        <f t="shared" si="3620"/>
        <v>44608.949999999932</v>
      </c>
      <c r="C23197" s="10">
        <f t="shared" si="3626"/>
        <v>0.53031931622311179</v>
      </c>
      <c r="D23197" s="10">
        <f t="shared" si="3627"/>
        <v>0.71831729669760769</v>
      </c>
      <c r="E23197" s="10">
        <f t="shared" si="3628"/>
        <v>7.6644765752730893E-4</v>
      </c>
      <c r="F23197" s="10">
        <f t="shared" si="3629"/>
        <v>0.46891423611936545</v>
      </c>
      <c r="G23197" s="6">
        <f t="shared" si="3621"/>
        <v>0.60035141811285975</v>
      </c>
      <c r="H23197" s="6">
        <f t="shared" si="3622"/>
        <v>0.61385107541305373</v>
      </c>
      <c r="I23197" s="6">
        <f t="shared" si="3623"/>
        <v>2.9630087730326787E-3</v>
      </c>
      <c r="J23197" s="6">
        <f t="shared" si="3624"/>
        <v>0.39668557311411218</v>
      </c>
    </row>
    <row r="23198" spans="1:10" x14ac:dyDescent="0.55000000000000004">
      <c r="A23198">
        <f t="shared" si="3625"/>
        <v>231.95999999993401</v>
      </c>
      <c r="B23198" s="4">
        <f t="shared" si="3620"/>
        <v>44608.959999999934</v>
      </c>
      <c r="C23198" s="10">
        <f t="shared" si="3626"/>
        <v>0.53031639653627805</v>
      </c>
      <c r="D23198" s="10">
        <f t="shared" si="3627"/>
        <v>0.71834545624517387</v>
      </c>
      <c r="E23198" s="10">
        <f t="shared" si="3628"/>
        <v>7.6619425105884525E-4</v>
      </c>
      <c r="F23198" s="10">
        <f t="shared" si="3629"/>
        <v>0.46891740921266761</v>
      </c>
      <c r="G23198" s="6">
        <f t="shared" si="3621"/>
        <v>0.60034049864437433</v>
      </c>
      <c r="H23198" s="6">
        <f t="shared" si="3622"/>
        <v>0.61393271044964981</v>
      </c>
      <c r="I23198" s="6">
        <f t="shared" si="3623"/>
        <v>2.9616613851977469E-3</v>
      </c>
      <c r="J23198" s="6">
        <f t="shared" si="3624"/>
        <v>0.39669783997043251</v>
      </c>
    </row>
    <row r="23199" spans="1:10" x14ac:dyDescent="0.55000000000000004">
      <c r="A23199">
        <f t="shared" si="3625"/>
        <v>231.969999999934</v>
      </c>
      <c r="B23199" s="4">
        <f t="shared" si="3620"/>
        <v>44608.969999999936</v>
      </c>
      <c r="C23199" s="10">
        <f t="shared" si="3626"/>
        <v>0.53031347771641446</v>
      </c>
      <c r="D23199" s="10">
        <f t="shared" si="3627"/>
        <v>0.7183736172173073</v>
      </c>
      <c r="E23199" s="10">
        <f t="shared" si="3628"/>
        <v>7.6594102672308947E-4</v>
      </c>
      <c r="F23199" s="10">
        <f t="shared" si="3629"/>
        <v>0.46892058125686698</v>
      </c>
      <c r="G23199" s="6">
        <f t="shared" si="3621"/>
        <v>0.6003295828884111</v>
      </c>
      <c r="H23199" s="6">
        <f t="shared" si="3622"/>
        <v>0.61401434782142794</v>
      </c>
      <c r="I23199" s="6">
        <f t="shared" si="3623"/>
        <v>2.9603158630263E-3</v>
      </c>
      <c r="J23199" s="6">
        <f t="shared" si="3624"/>
        <v>0.3967101012485672</v>
      </c>
    </row>
    <row r="23200" spans="1:10" x14ac:dyDescent="0.55000000000000004">
      <c r="A23200">
        <f t="shared" si="3625"/>
        <v>231.97999999993399</v>
      </c>
      <c r="B23200" s="4">
        <f t="shared" si="3620"/>
        <v>44608.97999999993</v>
      </c>
      <c r="C23200" s="10">
        <f t="shared" si="3626"/>
        <v>0.53031055976288277</v>
      </c>
      <c r="D23200" s="10">
        <f t="shared" si="3627"/>
        <v>0.71840177961250351</v>
      </c>
      <c r="E23200" s="10">
        <f t="shared" si="3628"/>
        <v>7.6568798440411251E-4</v>
      </c>
      <c r="F23200" s="10">
        <f t="shared" si="3629"/>
        <v>0.4689237522527176</v>
      </c>
      <c r="G23200" s="6">
        <f t="shared" si="3621"/>
        <v>0.60031867083917678</v>
      </c>
      <c r="H23200" s="6">
        <f t="shared" si="3622"/>
        <v>0.61409598751938077</v>
      </c>
      <c r="I23200" s="6">
        <f t="shared" si="3623"/>
        <v>2.9589722045876873E-3</v>
      </c>
      <c r="J23200" s="6">
        <f t="shared" si="3624"/>
        <v>0.39672235695624014</v>
      </c>
    </row>
    <row r="23201" spans="1:10" x14ac:dyDescent="0.55000000000000004">
      <c r="A23201">
        <f t="shared" si="3625"/>
        <v>231.98999999993399</v>
      </c>
      <c r="B23201" s="4">
        <f t="shared" si="3620"/>
        <v>44608.989999999932</v>
      </c>
      <c r="C23201" s="10">
        <f t="shared" si="3626"/>
        <v>0.53030764267504538</v>
      </c>
      <c r="D23201" s="10">
        <f t="shared" si="3627"/>
        <v>0.71842994342925903</v>
      </c>
      <c r="E23201" s="10">
        <f t="shared" si="3628"/>
        <v>7.6543512398607539E-4</v>
      </c>
      <c r="F23201" s="10">
        <f t="shared" si="3629"/>
        <v>0.46892692220097304</v>
      </c>
      <c r="G23201" s="6">
        <f t="shared" si="3621"/>
        <v>0.60030776249088325</v>
      </c>
      <c r="H23201" s="6">
        <f t="shared" si="3622"/>
        <v>0.61417762953450594</v>
      </c>
      <c r="I23201" s="6">
        <f t="shared" si="3623"/>
        <v>2.9576304079541845E-3</v>
      </c>
      <c r="J23201" s="6">
        <f t="shared" si="3624"/>
        <v>0.39673460710116715</v>
      </c>
    </row>
    <row r="23202" spans="1:10" x14ac:dyDescent="0.55000000000000004">
      <c r="A23202">
        <f t="shared" si="3625"/>
        <v>231.99999999993398</v>
      </c>
      <c r="B23202" s="4">
        <f t="shared" si="3620"/>
        <v>44608.999999999935</v>
      </c>
      <c r="C23202" s="10">
        <f t="shared" si="3626"/>
        <v>0.5303047264522649</v>
      </c>
      <c r="D23202" s="10">
        <f t="shared" si="3627"/>
        <v>0.71845810866607118</v>
      </c>
      <c r="E23202" s="10">
        <f t="shared" si="3628"/>
        <v>7.6518244535322911E-4</v>
      </c>
      <c r="F23202" s="10">
        <f t="shared" si="3629"/>
        <v>0.46893009110238631</v>
      </c>
      <c r="G23202" s="6">
        <f t="shared" si="3621"/>
        <v>0.60029685783774756</v>
      </c>
      <c r="H23202" s="6">
        <f t="shared" si="3622"/>
        <v>0.61425927385780577</v>
      </c>
      <c r="I23202" s="6">
        <f t="shared" si="3623"/>
        <v>2.9562904712009887E-3</v>
      </c>
      <c r="J23202" s="6">
        <f t="shared" si="3624"/>
        <v>0.39674685169105606</v>
      </c>
    </row>
    <row r="23203" spans="1:10" x14ac:dyDescent="0.55000000000000004">
      <c r="A23203">
        <f t="shared" si="3625"/>
        <v>232.00999999993397</v>
      </c>
      <c r="B23203" s="4">
        <f t="shared" si="3620"/>
        <v>44609.009999999937</v>
      </c>
      <c r="C23203" s="10">
        <f t="shared" si="3626"/>
        <v>0.5303018110939044</v>
      </c>
      <c r="D23203" s="10">
        <f t="shared" si="3627"/>
        <v>0.71848627532143816</v>
      </c>
      <c r="E23203" s="10">
        <f t="shared" si="3628"/>
        <v>7.6492994838991458E-4</v>
      </c>
      <c r="F23203" s="10">
        <f t="shared" si="3629"/>
        <v>0.4689332589577101</v>
      </c>
      <c r="G23203" s="6">
        <f t="shared" si="3621"/>
        <v>0.60028595687399156</v>
      </c>
      <c r="H23203" s="6">
        <f t="shared" si="3622"/>
        <v>0.61434092048028754</v>
      </c>
      <c r="I23203" s="6">
        <f t="shared" si="3623"/>
        <v>2.9549523924062167E-3</v>
      </c>
      <c r="J23203" s="6">
        <f t="shared" si="3624"/>
        <v>0.39675909073360682</v>
      </c>
    </row>
    <row r="23204" spans="1:10" x14ac:dyDescent="0.55000000000000004">
      <c r="A23204">
        <f t="shared" si="3625"/>
        <v>232.01999999993396</v>
      </c>
      <c r="B23204" s="4">
        <f t="shared" si="3620"/>
        <v>44609.019999999931</v>
      </c>
      <c r="C23204" s="10">
        <f t="shared" si="3626"/>
        <v>0.53029889659932739</v>
      </c>
      <c r="D23204" s="10">
        <f t="shared" si="3627"/>
        <v>0.71851444339385895</v>
      </c>
      <c r="E23204" s="10">
        <f t="shared" si="3628"/>
        <v>7.6467763298056267E-4</v>
      </c>
      <c r="F23204" s="10">
        <f t="shared" si="3629"/>
        <v>0.46893642576769645</v>
      </c>
      <c r="G23204" s="6">
        <f t="shared" si="3621"/>
        <v>0.60027505959384231</v>
      </c>
      <c r="H23204" s="6">
        <f t="shared" si="3622"/>
        <v>0.61442256939296325</v>
      </c>
      <c r="I23204" s="6">
        <f t="shared" si="3623"/>
        <v>2.9536161696508993E-3</v>
      </c>
      <c r="J23204" s="6">
        <f t="shared" si="3624"/>
        <v>0.3967713242365114</v>
      </c>
    </row>
    <row r="23205" spans="1:10" x14ac:dyDescent="0.55000000000000004">
      <c r="A23205">
        <f t="shared" si="3625"/>
        <v>232.02999999993395</v>
      </c>
      <c r="B23205" s="4">
        <f t="shared" si="3620"/>
        <v>44609.029999999933</v>
      </c>
      <c r="C23205" s="10">
        <f t="shared" si="3626"/>
        <v>0.53029598296789771</v>
      </c>
      <c r="D23205" s="10">
        <f t="shared" si="3627"/>
        <v>0.71854261288183341</v>
      </c>
      <c r="E23205" s="10">
        <f t="shared" si="3628"/>
        <v>7.6442549900969392E-4</v>
      </c>
      <c r="F23205" s="10">
        <f t="shared" si="3629"/>
        <v>0.468939591533097</v>
      </c>
      <c r="G23205" s="6">
        <f t="shared" si="3621"/>
        <v>0.60026416599153187</v>
      </c>
      <c r="H23205" s="6">
        <f t="shared" si="3622"/>
        <v>0.61450422058684984</v>
      </c>
      <c r="I23205" s="6">
        <f t="shared" si="3623"/>
        <v>2.9522818010189788E-3</v>
      </c>
      <c r="J23205" s="6">
        <f t="shared" si="3624"/>
        <v>0.39678355220745376</v>
      </c>
    </row>
    <row r="23206" spans="1:10" x14ac:dyDescent="0.55000000000000004">
      <c r="A23206">
        <f t="shared" si="3625"/>
        <v>232.03999999993394</v>
      </c>
      <c r="B23206" s="4">
        <f t="shared" si="3620"/>
        <v>44609.039999999935</v>
      </c>
      <c r="C23206" s="10">
        <f t="shared" si="3626"/>
        <v>0.53029307019897953</v>
      </c>
      <c r="D23206" s="10">
        <f t="shared" si="3627"/>
        <v>0.71857078378386208</v>
      </c>
      <c r="E23206" s="10">
        <f t="shared" si="3628"/>
        <v>7.6417354636191875E-4</v>
      </c>
      <c r="F23206" s="10">
        <f t="shared" si="3629"/>
        <v>0.46894275625466292</v>
      </c>
      <c r="G23206" s="6">
        <f t="shared" si="3621"/>
        <v>0.6002532760612973</v>
      </c>
      <c r="H23206" s="6">
        <f t="shared" si="3622"/>
        <v>0.61458587405296894</v>
      </c>
      <c r="I23206" s="6">
        <f t="shared" si="3623"/>
        <v>2.9509492845973045E-3</v>
      </c>
      <c r="J23206" s="6">
        <f t="shared" si="3624"/>
        <v>0.39679577465410998</v>
      </c>
    </row>
    <row r="23207" spans="1:10" x14ac:dyDescent="0.55000000000000004">
      <c r="A23207">
        <f t="shared" si="3625"/>
        <v>232.04999999993393</v>
      </c>
      <c r="B23207" s="4">
        <f t="shared" si="3620"/>
        <v>44609.049999999937</v>
      </c>
      <c r="C23207" s="10">
        <f t="shared" si="3626"/>
        <v>0.5302901582919376</v>
      </c>
      <c r="D23207" s="10">
        <f t="shared" si="3627"/>
        <v>0.7185989560984466</v>
      </c>
      <c r="E23207" s="10">
        <f t="shared" si="3628"/>
        <v>7.6392177492193725E-4</v>
      </c>
      <c r="F23207" s="10">
        <f t="shared" si="3629"/>
        <v>0.46894591993314488</v>
      </c>
      <c r="G23207" s="6">
        <f t="shared" si="3621"/>
        <v>0.60024238979738076</v>
      </c>
      <c r="H23207" s="6">
        <f t="shared" si="3622"/>
        <v>0.61466752978234696</v>
      </c>
      <c r="I23207" s="6">
        <f t="shared" si="3623"/>
        <v>2.949618618475629E-3</v>
      </c>
      <c r="J23207" s="6">
        <f t="shared" si="3624"/>
        <v>0.3968079915841482</v>
      </c>
    </row>
    <row r="23208" spans="1:10" x14ac:dyDescent="0.55000000000000004">
      <c r="A23208">
        <f t="shared" si="3625"/>
        <v>232.05999999993392</v>
      </c>
      <c r="B23208" s="4">
        <f t="shared" si="3620"/>
        <v>44609.059999999932</v>
      </c>
      <c r="C23208" s="10">
        <f t="shared" si="3626"/>
        <v>0.53028724724613685</v>
      </c>
      <c r="D23208" s="10">
        <f t="shared" si="3627"/>
        <v>0.71862712982408927</v>
      </c>
      <c r="E23208" s="10">
        <f t="shared" si="3628"/>
        <v>7.6367018457453918E-4</v>
      </c>
      <c r="F23208" s="10">
        <f t="shared" si="3629"/>
        <v>0.46894908256929307</v>
      </c>
      <c r="G23208" s="6">
        <f t="shared" si="3621"/>
        <v>0.60023150719402929</v>
      </c>
      <c r="H23208" s="6">
        <f t="shared" si="3622"/>
        <v>0.61474918776601528</v>
      </c>
      <c r="I23208" s="6">
        <f t="shared" si="3623"/>
        <v>2.9482898007466046E-3</v>
      </c>
      <c r="J23208" s="6">
        <f t="shared" si="3624"/>
        <v>0.39682020300522869</v>
      </c>
    </row>
    <row r="23209" spans="1:10" x14ac:dyDescent="0.55000000000000004">
      <c r="A23209">
        <f t="shared" si="3625"/>
        <v>232.06999999993391</v>
      </c>
      <c r="B23209" s="4">
        <f t="shared" si="3620"/>
        <v>44609.069999999934</v>
      </c>
      <c r="C23209" s="10">
        <f t="shared" si="3626"/>
        <v>0.53028433706094269</v>
      </c>
      <c r="D23209" s="10">
        <f t="shared" si="3627"/>
        <v>0.71865530495929331</v>
      </c>
      <c r="E23209" s="10">
        <f t="shared" si="3628"/>
        <v>7.6341877520460383E-4</v>
      </c>
      <c r="F23209" s="10">
        <f t="shared" si="3629"/>
        <v>0.46895224416385722</v>
      </c>
      <c r="G23209" s="6">
        <f t="shared" si="3621"/>
        <v>0.60022062824549505</v>
      </c>
      <c r="H23209" s="6">
        <f t="shared" si="3622"/>
        <v>0.61483084799500987</v>
      </c>
      <c r="I23209" s="6">
        <f t="shared" si="3623"/>
        <v>2.9469628295057796E-3</v>
      </c>
      <c r="J23209" s="6">
        <f t="shared" si="3624"/>
        <v>0.39683240892500377</v>
      </c>
    </row>
    <row r="23210" spans="1:10" x14ac:dyDescent="0.55000000000000004">
      <c r="A23210">
        <f t="shared" si="3625"/>
        <v>232.0799999999339</v>
      </c>
      <c r="B23210" s="4">
        <f t="shared" si="3620"/>
        <v>44609.079999999936</v>
      </c>
      <c r="C23210" s="10">
        <f t="shared" si="3626"/>
        <v>0.53028142773572085</v>
      </c>
      <c r="D23210" s="10">
        <f t="shared" si="3627"/>
        <v>0.71868348150256256</v>
      </c>
      <c r="E23210" s="10">
        <f t="shared" si="3628"/>
        <v>7.6316754669710006E-4</v>
      </c>
      <c r="F23210" s="10">
        <f t="shared" si="3629"/>
        <v>0.46895540471758657</v>
      </c>
      <c r="G23210" s="6">
        <f t="shared" si="3621"/>
        <v>0.60020975294603507</v>
      </c>
      <c r="H23210" s="6">
        <f t="shared" si="3622"/>
        <v>0.61491251046037143</v>
      </c>
      <c r="I23210" s="6">
        <f t="shared" si="3623"/>
        <v>2.9456377028515938E-3</v>
      </c>
      <c r="J23210" s="6">
        <f t="shared" si="3624"/>
        <v>0.39684460935111793</v>
      </c>
    </row>
    <row r="23211" spans="1:10" x14ac:dyDescent="0.55000000000000004">
      <c r="A23211">
        <f t="shared" si="3625"/>
        <v>232.08999999993389</v>
      </c>
      <c r="B23211" s="4">
        <f t="shared" si="3620"/>
        <v>44609.089999999931</v>
      </c>
      <c r="C23211" s="10">
        <f t="shared" si="3626"/>
        <v>0.53027851926983749</v>
      </c>
      <c r="D23211" s="10">
        <f t="shared" si="3627"/>
        <v>0.71871165945240201</v>
      </c>
      <c r="E23211" s="10">
        <f t="shared" si="3628"/>
        <v>7.6291649893708618E-4</v>
      </c>
      <c r="F23211" s="10">
        <f t="shared" si="3629"/>
        <v>0.46895856423122989</v>
      </c>
      <c r="G23211" s="6">
        <f t="shared" si="3621"/>
        <v>0.6001988812899115</v>
      </c>
      <c r="H23211" s="6">
        <f t="shared" si="3622"/>
        <v>0.61499417515314569</v>
      </c>
      <c r="I23211" s="6">
        <f t="shared" si="3623"/>
        <v>2.9443144188853764E-3</v>
      </c>
      <c r="J23211" s="6">
        <f t="shared" si="3624"/>
        <v>0.39685680429120773</v>
      </c>
    </row>
    <row r="23212" spans="1:10" x14ac:dyDescent="0.55000000000000004">
      <c r="A23212">
        <f t="shared" si="3625"/>
        <v>232.09999999993389</v>
      </c>
      <c r="B23212" s="4">
        <f t="shared" si="3620"/>
        <v>44609.099999999933</v>
      </c>
      <c r="C23212" s="10">
        <f t="shared" si="3626"/>
        <v>0.53027561166265924</v>
      </c>
      <c r="D23212" s="10">
        <f t="shared" si="3627"/>
        <v>0.71873983880731729</v>
      </c>
      <c r="E23212" s="10">
        <f t="shared" si="3628"/>
        <v>7.6266563180970985E-4</v>
      </c>
      <c r="F23212" s="10">
        <f t="shared" si="3629"/>
        <v>0.46896172270553549</v>
      </c>
      <c r="G23212" s="6">
        <f t="shared" si="3621"/>
        <v>0.60018801327139137</v>
      </c>
      <c r="H23212" s="6">
        <f t="shared" si="3622"/>
        <v>0.61507584206438282</v>
      </c>
      <c r="I23212" s="6">
        <f t="shared" si="3623"/>
        <v>2.9429929757113405E-3</v>
      </c>
      <c r="J23212" s="6">
        <f t="shared" si="3624"/>
        <v>0.39686899375290191</v>
      </c>
    </row>
    <row r="23213" spans="1:10" x14ac:dyDescent="0.55000000000000004">
      <c r="A23213">
        <f t="shared" si="3625"/>
        <v>232.10999999993388</v>
      </c>
      <c r="B23213" s="4">
        <f t="shared" si="3620"/>
        <v>44609.109999999935</v>
      </c>
      <c r="C23213" s="10">
        <f t="shared" si="3626"/>
        <v>0.53027270491355305</v>
      </c>
      <c r="D23213" s="10">
        <f t="shared" si="3627"/>
        <v>0.71876801956581482</v>
      </c>
      <c r="E23213" s="10">
        <f t="shared" si="3628"/>
        <v>7.6241494520020825E-4</v>
      </c>
      <c r="F23213" s="10">
        <f t="shared" si="3629"/>
        <v>0.46896488014125121</v>
      </c>
      <c r="G23213" s="6">
        <f t="shared" si="3621"/>
        <v>0.60017714888474671</v>
      </c>
      <c r="H23213" s="6">
        <f t="shared" si="3622"/>
        <v>0.61515751118513795</v>
      </c>
      <c r="I23213" s="6">
        <f t="shared" si="3623"/>
        <v>2.9416733714365804E-3</v>
      </c>
      <c r="J23213" s="6">
        <f t="shared" si="3624"/>
        <v>0.39688117774382137</v>
      </c>
    </row>
    <row r="23214" spans="1:10" x14ac:dyDescent="0.55000000000000004">
      <c r="A23214">
        <f t="shared" si="3625"/>
        <v>232.11999999993387</v>
      </c>
      <c r="B23214" s="4">
        <f t="shared" si="3620"/>
        <v>44609.119999999937</v>
      </c>
      <c r="C23214" s="10">
        <f t="shared" si="3626"/>
        <v>0.5302697990218862</v>
      </c>
      <c r="D23214" s="10">
        <f t="shared" si="3627"/>
        <v>0.71879620172640202</v>
      </c>
      <c r="E23214" s="10">
        <f t="shared" si="3628"/>
        <v>7.6216443899390759E-4</v>
      </c>
      <c r="F23214" s="10">
        <f t="shared" si="3629"/>
        <v>0.46896803653912433</v>
      </c>
      <c r="G23214" s="6">
        <f t="shared" si="3621"/>
        <v>0.60016628812425443</v>
      </c>
      <c r="H23214" s="6">
        <f t="shared" si="3622"/>
        <v>0.61523918250647069</v>
      </c>
      <c r="I23214" s="6">
        <f t="shared" si="3623"/>
        <v>2.9403556041710669E-3</v>
      </c>
      <c r="J23214" s="6">
        <f t="shared" si="3624"/>
        <v>0.39689335627157912</v>
      </c>
    </row>
    <row r="23215" spans="1:10" x14ac:dyDescent="0.55000000000000004">
      <c r="A23215">
        <f t="shared" si="3625"/>
        <v>232.12999999993386</v>
      </c>
      <c r="B23215" s="4">
        <f t="shared" si="3620"/>
        <v>44609.129999999932</v>
      </c>
      <c r="C23215" s="10">
        <f t="shared" si="3626"/>
        <v>0.53026689398702642</v>
      </c>
      <c r="D23215" s="10">
        <f t="shared" si="3627"/>
        <v>0.71882438528758696</v>
      </c>
      <c r="E23215" s="10">
        <f t="shared" si="3628"/>
        <v>7.6191411307622355E-4</v>
      </c>
      <c r="F23215" s="10">
        <f t="shared" si="3629"/>
        <v>0.46897119189990177</v>
      </c>
      <c r="G23215" s="6">
        <f t="shared" si="3621"/>
        <v>0.60015543098419655</v>
      </c>
      <c r="H23215" s="6">
        <f t="shared" si="3622"/>
        <v>0.61532085601944564</v>
      </c>
      <c r="I23215" s="6">
        <f t="shared" si="3623"/>
        <v>2.9390396720276445E-3</v>
      </c>
      <c r="J23215" s="6">
        <f t="shared" si="3624"/>
        <v>0.39690552934378037</v>
      </c>
    </row>
    <row r="23216" spans="1:10" x14ac:dyDescent="0.55000000000000004">
      <c r="A23216">
        <f t="shared" si="3625"/>
        <v>232.13999999993385</v>
      </c>
      <c r="B23216" s="4">
        <f t="shared" si="3620"/>
        <v>44609.139999999934</v>
      </c>
      <c r="C23216" s="10">
        <f t="shared" si="3626"/>
        <v>0.53026398980834188</v>
      </c>
      <c r="D23216" s="10">
        <f t="shared" si="3627"/>
        <v>0.71885257024787874</v>
      </c>
      <c r="E23216" s="10">
        <f t="shared" si="3628"/>
        <v>7.616639673326609E-4</v>
      </c>
      <c r="F23216" s="10">
        <f t="shared" si="3629"/>
        <v>0.46897434622432993</v>
      </c>
      <c r="G23216" s="6">
        <f t="shared" si="3621"/>
        <v>0.60014457745885996</v>
      </c>
      <c r="H23216" s="6">
        <f t="shared" si="3622"/>
        <v>0.61540253171513193</v>
      </c>
      <c r="I23216" s="6">
        <f t="shared" si="3623"/>
        <v>2.9377255731220277E-3</v>
      </c>
      <c r="J23216" s="6">
        <f t="shared" si="3624"/>
        <v>0.39691769696802259</v>
      </c>
    </row>
    <row r="23217" spans="1:10" x14ac:dyDescent="0.55000000000000004">
      <c r="A23217">
        <f t="shared" si="3625"/>
        <v>232.14999999993384</v>
      </c>
      <c r="B23217" s="4">
        <f t="shared" si="3620"/>
        <v>44609.149999999936</v>
      </c>
      <c r="C23217" s="10">
        <f t="shared" si="3626"/>
        <v>0.53026108648520098</v>
      </c>
      <c r="D23217" s="10">
        <f t="shared" si="3627"/>
        <v>0.7188807566057871</v>
      </c>
      <c r="E23217" s="10">
        <f t="shared" si="3628"/>
        <v>7.6141400164881354E-4</v>
      </c>
      <c r="F23217" s="10">
        <f t="shared" si="3629"/>
        <v>0.46897749951315471</v>
      </c>
      <c r="G23217" s="6">
        <f t="shared" si="3621"/>
        <v>0.60013372754253647</v>
      </c>
      <c r="H23217" s="6">
        <f t="shared" si="3622"/>
        <v>0.61548420958460337</v>
      </c>
      <c r="I23217" s="6">
        <f t="shared" si="3623"/>
        <v>2.9364133055727964E-3</v>
      </c>
      <c r="J23217" s="6">
        <f t="shared" si="3624"/>
        <v>0.39692985915189533</v>
      </c>
    </row>
    <row r="23218" spans="1:10" x14ac:dyDescent="0.55000000000000004">
      <c r="A23218">
        <f t="shared" si="3625"/>
        <v>232.15999999993383</v>
      </c>
      <c r="B23218" s="4">
        <f t="shared" si="3620"/>
        <v>44609.159999999931</v>
      </c>
      <c r="C23218" s="10">
        <f t="shared" si="3626"/>
        <v>0.53025818401697256</v>
      </c>
      <c r="D23218" s="10">
        <f t="shared" si="3627"/>
        <v>0.71890894435982267</v>
      </c>
      <c r="E23218" s="10">
        <f t="shared" si="3628"/>
        <v>7.6116421591036439E-4</v>
      </c>
      <c r="F23218" s="10">
        <f t="shared" si="3629"/>
        <v>0.46898065176712156</v>
      </c>
      <c r="G23218" s="6">
        <f t="shared" si="3621"/>
        <v>0.60012288122952284</v>
      </c>
      <c r="H23218" s="6">
        <f t="shared" si="3622"/>
        <v>0.61556588961893854</v>
      </c>
      <c r="I23218" s="6">
        <f t="shared" si="3623"/>
        <v>2.9351028675013925E-3</v>
      </c>
      <c r="J23218" s="6">
        <f t="shared" si="3624"/>
        <v>0.39694201590298039</v>
      </c>
    </row>
    <row r="23219" spans="1:10" x14ac:dyDescent="0.55000000000000004">
      <c r="A23219">
        <f t="shared" si="3625"/>
        <v>232.16999999993382</v>
      </c>
      <c r="B23219" s="4">
        <f t="shared" si="3620"/>
        <v>44609.169999999933</v>
      </c>
      <c r="C23219" s="10">
        <f t="shared" si="3626"/>
        <v>0.530255282403026</v>
      </c>
      <c r="D23219" s="10">
        <f t="shared" si="3627"/>
        <v>0.71893713350849686</v>
      </c>
      <c r="E23219" s="10">
        <f t="shared" si="3628"/>
        <v>7.6091461000308538E-4</v>
      </c>
      <c r="F23219" s="10">
        <f t="shared" si="3629"/>
        <v>0.46898380298697545</v>
      </c>
      <c r="G23219" s="6">
        <f t="shared" si="3621"/>
        <v>0.60011203851412065</v>
      </c>
      <c r="H23219" s="6">
        <f t="shared" si="3622"/>
        <v>0.61564757180922058</v>
      </c>
      <c r="I23219" s="6">
        <f t="shared" si="3623"/>
        <v>2.9337942570321174E-3</v>
      </c>
      <c r="J23219" s="6">
        <f t="shared" si="3624"/>
        <v>0.39695416722885185</v>
      </c>
    </row>
    <row r="23220" spans="1:10" x14ac:dyDescent="0.55000000000000004">
      <c r="A23220">
        <f t="shared" si="3625"/>
        <v>232.17999999993381</v>
      </c>
      <c r="B23220" s="4">
        <f t="shared" si="3620"/>
        <v>44609.179999999935</v>
      </c>
      <c r="C23220" s="10">
        <f t="shared" si="3626"/>
        <v>0.53025238164273081</v>
      </c>
      <c r="D23220" s="10">
        <f t="shared" si="3627"/>
        <v>0.71896532405032199</v>
      </c>
      <c r="E23220" s="10">
        <f t="shared" si="3628"/>
        <v>7.6066518381283745E-4</v>
      </c>
      <c r="F23220" s="10">
        <f t="shared" si="3629"/>
        <v>0.46898695317346084</v>
      </c>
      <c r="G23220" s="6">
        <f t="shared" si="3621"/>
        <v>0.60010119939063655</v>
      </c>
      <c r="H23220" s="6">
        <f t="shared" si="3622"/>
        <v>0.6157292561465374</v>
      </c>
      <c r="I23220" s="6">
        <f t="shared" si="3623"/>
        <v>2.9324874722921257E-3</v>
      </c>
      <c r="J23220" s="6">
        <f t="shared" si="3624"/>
        <v>0.39696631313707598</v>
      </c>
    </row>
    <row r="23221" spans="1:10" x14ac:dyDescent="0.55000000000000004">
      <c r="A23221">
        <f t="shared" si="3625"/>
        <v>232.1899999999338</v>
      </c>
      <c r="B23221" s="4">
        <f t="shared" si="3620"/>
        <v>44609.189999999937</v>
      </c>
      <c r="C23221" s="10">
        <f t="shared" si="3626"/>
        <v>0.53024948173545705</v>
      </c>
      <c r="D23221" s="10">
        <f t="shared" si="3627"/>
        <v>0.71899351598381123</v>
      </c>
      <c r="E23221" s="10">
        <f t="shared" si="3628"/>
        <v>7.6041593722557034E-4</v>
      </c>
      <c r="F23221" s="10">
        <f t="shared" si="3629"/>
        <v>0.4689901023273218</v>
      </c>
      <c r="G23221" s="6">
        <f t="shared" si="3621"/>
        <v>0.60009036385338199</v>
      </c>
      <c r="H23221" s="6">
        <f t="shared" si="3622"/>
        <v>0.61581094262198155</v>
      </c>
      <c r="I23221" s="6">
        <f t="shared" si="3623"/>
        <v>2.9311825114114241E-3</v>
      </c>
      <c r="J23221" s="6">
        <f t="shared" si="3624"/>
        <v>0.39697845363521128</v>
      </c>
    </row>
    <row r="23222" spans="1:10" x14ac:dyDescent="0.55000000000000004">
      <c r="A23222">
        <f t="shared" si="3625"/>
        <v>232.19999999993379</v>
      </c>
      <c r="B23222" s="4">
        <f t="shared" si="3620"/>
        <v>44609.199999999932</v>
      </c>
      <c r="C23222" s="10">
        <f t="shared" si="3626"/>
        <v>0.53024658268057523</v>
      </c>
      <c r="D23222" s="10">
        <f t="shared" si="3627"/>
        <v>0.71902170930747844</v>
      </c>
      <c r="E23222" s="10">
        <f t="shared" si="3628"/>
        <v>7.6016687012732257E-4</v>
      </c>
      <c r="F23222" s="10">
        <f t="shared" si="3629"/>
        <v>0.4689932504493019</v>
      </c>
      <c r="G23222" s="6">
        <f t="shared" si="3621"/>
        <v>0.60007953189667329</v>
      </c>
      <c r="H23222" s="6">
        <f t="shared" si="3622"/>
        <v>0.61589263122665017</v>
      </c>
      <c r="I23222" s="6">
        <f t="shared" si="3623"/>
        <v>2.9298793725228665E-3</v>
      </c>
      <c r="J23222" s="6">
        <f t="shared" si="3624"/>
        <v>0.3969905887308085</v>
      </c>
    </row>
    <row r="23223" spans="1:10" x14ac:dyDescent="0.55000000000000004">
      <c r="A23223">
        <f t="shared" si="3625"/>
        <v>232.20999999993379</v>
      </c>
      <c r="B23223" s="4">
        <f t="shared" si="3620"/>
        <v>44609.209999999934</v>
      </c>
      <c r="C23223" s="10">
        <f t="shared" si="3626"/>
        <v>0.53024368447745596</v>
      </c>
      <c r="D23223" s="10">
        <f t="shared" si="3627"/>
        <v>0.71904990401983837</v>
      </c>
      <c r="E23223" s="10">
        <f t="shared" si="3628"/>
        <v>7.5991798240422159E-4</v>
      </c>
      <c r="F23223" s="10">
        <f t="shared" si="3629"/>
        <v>0.46899639754014422</v>
      </c>
      <c r="G23223" s="6">
        <f t="shared" si="3621"/>
        <v>0.60006870351483177</v>
      </c>
      <c r="H23223" s="6">
        <f t="shared" si="3622"/>
        <v>0.61597432195164503</v>
      </c>
      <c r="I23223" s="6">
        <f t="shared" si="3623"/>
        <v>2.9285780537621504E-3</v>
      </c>
      <c r="J23223" s="6">
        <f t="shared" si="3624"/>
        <v>0.39700271843141077</v>
      </c>
    </row>
    <row r="23224" spans="1:10" x14ac:dyDescent="0.55000000000000004">
      <c r="A23224">
        <f t="shared" si="3625"/>
        <v>232.21999999993378</v>
      </c>
      <c r="B23224" s="4">
        <f t="shared" si="3620"/>
        <v>44609.219999999936</v>
      </c>
      <c r="C23224" s="10">
        <f t="shared" si="3626"/>
        <v>0.53024078712547051</v>
      </c>
      <c r="D23224" s="10">
        <f t="shared" si="3627"/>
        <v>0.71907810011940665</v>
      </c>
      <c r="E23224" s="10">
        <f t="shared" si="3628"/>
        <v>7.5966927394248353E-4</v>
      </c>
      <c r="F23224" s="10">
        <f t="shared" si="3629"/>
        <v>0.46899954360059137</v>
      </c>
      <c r="G23224" s="6">
        <f t="shared" si="3621"/>
        <v>0.60005787870218352</v>
      </c>
      <c r="H23224" s="6">
        <f t="shared" si="3622"/>
        <v>0.61605601478807259</v>
      </c>
      <c r="I23224" s="6">
        <f t="shared" si="3623"/>
        <v>2.9272785532678128E-3</v>
      </c>
      <c r="J23224" s="6">
        <f t="shared" si="3624"/>
        <v>0.39701484274455334</v>
      </c>
    </row>
    <row r="23225" spans="1:10" x14ac:dyDescent="0.55000000000000004">
      <c r="A23225">
        <f t="shared" si="3625"/>
        <v>232.22999999993377</v>
      </c>
      <c r="B23225" s="4">
        <f t="shared" si="3620"/>
        <v>44609.22999999993</v>
      </c>
      <c r="C23225" s="10">
        <f t="shared" si="3626"/>
        <v>0.53023789062399052</v>
      </c>
      <c r="D23225" s="10">
        <f t="shared" si="3627"/>
        <v>0.71910629760469968</v>
      </c>
      <c r="E23225" s="10">
        <f t="shared" si="3628"/>
        <v>7.5942074462841309E-4</v>
      </c>
      <c r="F23225" s="10">
        <f t="shared" si="3629"/>
        <v>0.4690026886313855</v>
      </c>
      <c r="G23225" s="6">
        <f t="shared" si="3621"/>
        <v>0.60004705745305953</v>
      </c>
      <c r="H23225" s="6">
        <f t="shared" si="3622"/>
        <v>0.61613770972704385</v>
      </c>
      <c r="I23225" s="6">
        <f t="shared" si="3623"/>
        <v>2.9259808691812278E-3</v>
      </c>
      <c r="J23225" s="6">
        <f t="shared" si="3624"/>
        <v>0.39702696167776386</v>
      </c>
    </row>
    <row r="23226" spans="1:10" x14ac:dyDescent="0.55000000000000004">
      <c r="A23226">
        <f t="shared" si="3625"/>
        <v>232.23999999993376</v>
      </c>
      <c r="B23226" s="4">
        <f t="shared" si="3620"/>
        <v>44609.239999999932</v>
      </c>
      <c r="C23226" s="10">
        <f t="shared" si="3626"/>
        <v>0.5302349949723878</v>
      </c>
      <c r="D23226" s="10">
        <f t="shared" si="3627"/>
        <v>0.71913449647423477</v>
      </c>
      <c r="E23226" s="10">
        <f t="shared" si="3628"/>
        <v>7.5917239434840356E-4</v>
      </c>
      <c r="F23226" s="10">
        <f t="shared" si="3629"/>
        <v>0.46900583263326828</v>
      </c>
      <c r="G23226" s="6">
        <f t="shared" si="3621"/>
        <v>0.60003623976179576</v>
      </c>
      <c r="H23226" s="6">
        <f t="shared" si="3622"/>
        <v>0.61621940675967435</v>
      </c>
      <c r="I23226" s="6">
        <f t="shared" si="3623"/>
        <v>2.9246849996466015E-3</v>
      </c>
      <c r="J23226" s="6">
        <f t="shared" si="3624"/>
        <v>0.39703907523856224</v>
      </c>
    </row>
    <row r="23227" spans="1:10" x14ac:dyDescent="0.55000000000000004">
      <c r="A23227">
        <f t="shared" si="3625"/>
        <v>232.24999999993375</v>
      </c>
      <c r="B23227" s="4">
        <f t="shared" si="3620"/>
        <v>44609.249999999935</v>
      </c>
      <c r="C23227" s="10">
        <f t="shared" si="3626"/>
        <v>0.53023210017003464</v>
      </c>
      <c r="D23227" s="10">
        <f t="shared" si="3627"/>
        <v>0.71916269672652988</v>
      </c>
      <c r="E23227" s="10">
        <f t="shared" si="3628"/>
        <v>7.5892422298893679E-4</v>
      </c>
      <c r="F23227" s="10">
        <f t="shared" si="3629"/>
        <v>0.4690089756069809</v>
      </c>
      <c r="G23227" s="6">
        <f t="shared" si="3621"/>
        <v>0.60002542562273287</v>
      </c>
      <c r="H23227" s="6">
        <f t="shared" si="3622"/>
        <v>0.61630110587708442</v>
      </c>
      <c r="I23227" s="6">
        <f t="shared" si="3623"/>
        <v>2.9233909428109687E-3</v>
      </c>
      <c r="J23227" s="6">
        <f t="shared" si="3624"/>
        <v>0.39705118343446077</v>
      </c>
    </row>
    <row r="23228" spans="1:10" x14ac:dyDescent="0.55000000000000004">
      <c r="A23228">
        <f t="shared" si="3625"/>
        <v>232.25999999993374</v>
      </c>
      <c r="B23228" s="4">
        <f t="shared" si="3620"/>
        <v>44609.259999999937</v>
      </c>
      <c r="C23228" s="10">
        <f t="shared" si="3626"/>
        <v>0.53022920621630376</v>
      </c>
      <c r="D23228" s="10">
        <f t="shared" si="3627"/>
        <v>0.71919089836010386</v>
      </c>
      <c r="E23228" s="10">
        <f t="shared" si="3628"/>
        <v>7.5867623043658313E-4</v>
      </c>
      <c r="F23228" s="10">
        <f t="shared" si="3629"/>
        <v>0.46901211755326405</v>
      </c>
      <c r="G23228" s="6">
        <f t="shared" si="3621"/>
        <v>0.60001461503021636</v>
      </c>
      <c r="H23228" s="6">
        <f t="shared" si="3622"/>
        <v>0.61638280707039872</v>
      </c>
      <c r="I23228" s="6">
        <f t="shared" si="3623"/>
        <v>2.9220986968241901E-3</v>
      </c>
      <c r="J23228" s="6">
        <f t="shared" si="3624"/>
        <v>0.397063286272964</v>
      </c>
    </row>
    <row r="23229" spans="1:10" x14ac:dyDescent="0.55000000000000004">
      <c r="A23229">
        <f t="shared" si="3625"/>
        <v>232.26999999993373</v>
      </c>
      <c r="B23229" s="4">
        <f t="shared" si="3620"/>
        <v>44609.269999999931</v>
      </c>
      <c r="C23229" s="10">
        <f t="shared" si="3626"/>
        <v>0.53022631311056834</v>
      </c>
      <c r="D23229" s="10">
        <f t="shared" si="3627"/>
        <v>0.71921910137347644</v>
      </c>
      <c r="E23229" s="10">
        <f t="shared" si="3628"/>
        <v>7.5842841657800127E-4</v>
      </c>
      <c r="F23229" s="10">
        <f t="shared" si="3629"/>
        <v>0.46901525847285808</v>
      </c>
      <c r="G23229" s="6">
        <f t="shared" si="3621"/>
        <v>0.60000380797859676</v>
      </c>
      <c r="H23229" s="6">
        <f t="shared" si="3622"/>
        <v>0.61646451033074667</v>
      </c>
      <c r="I23229" s="6">
        <f t="shared" si="3623"/>
        <v>2.9208082598389472E-3</v>
      </c>
      <c r="J23229" s="6">
        <f t="shared" si="3624"/>
        <v>0.39707538376156887</v>
      </c>
    </row>
    <row r="23230" spans="1:10" x14ac:dyDescent="0.55000000000000004">
      <c r="A23230">
        <f t="shared" si="3625"/>
        <v>232.27999999993372</v>
      </c>
      <c r="B23230" s="4">
        <f t="shared" si="3620"/>
        <v>44609.279999999933</v>
      </c>
      <c r="C23230" s="10">
        <f t="shared" si="3626"/>
        <v>0.53022342085220175</v>
      </c>
      <c r="D23230" s="10">
        <f t="shared" si="3627"/>
        <v>0.71924730576516804</v>
      </c>
      <c r="E23230" s="10">
        <f t="shared" si="3628"/>
        <v>7.5818078129993849E-4</v>
      </c>
      <c r="F23230" s="10">
        <f t="shared" si="3629"/>
        <v>0.46901839836650272</v>
      </c>
      <c r="G23230" s="6">
        <f t="shared" si="3621"/>
        <v>0.59999300446222925</v>
      </c>
      <c r="H23230" s="6">
        <f t="shared" si="3622"/>
        <v>0.61654621564926226</v>
      </c>
      <c r="I23230" s="6">
        <f t="shared" si="3623"/>
        <v>2.9195196300107404E-3</v>
      </c>
      <c r="J23230" s="6">
        <f t="shared" si="3624"/>
        <v>0.39708747590776461</v>
      </c>
    </row>
    <row r="23231" spans="1:10" x14ac:dyDescent="0.55000000000000004">
      <c r="A23231">
        <f t="shared" si="3625"/>
        <v>232.28999999993371</v>
      </c>
      <c r="B23231" s="4">
        <f t="shared" si="3620"/>
        <v>44609.289999999935</v>
      </c>
      <c r="C23231" s="10">
        <f t="shared" si="3626"/>
        <v>0.53022052944057785</v>
      </c>
      <c r="D23231" s="10">
        <f t="shared" si="3627"/>
        <v>0.71927551153370006</v>
      </c>
      <c r="E23231" s="10">
        <f t="shared" si="3628"/>
        <v>7.579333244892301E-4</v>
      </c>
      <c r="F23231" s="10">
        <f t="shared" si="3629"/>
        <v>0.46902153723493728</v>
      </c>
      <c r="G23231" s="6">
        <f t="shared" si="3621"/>
        <v>0.5999822044754739</v>
      </c>
      <c r="H23231" s="6">
        <f t="shared" si="3622"/>
        <v>0.6166279230170838</v>
      </c>
      <c r="I23231" s="6">
        <f t="shared" si="3623"/>
        <v>2.9182328054978834E-3</v>
      </c>
      <c r="J23231" s="6">
        <f t="shared" si="3624"/>
        <v>0.39709956271903285</v>
      </c>
    </row>
    <row r="23232" spans="1:10" x14ac:dyDescent="0.55000000000000004">
      <c r="A23232">
        <f t="shared" si="3625"/>
        <v>232.2999999999337</v>
      </c>
      <c r="B23232" s="4">
        <f t="shared" si="3620"/>
        <v>44609.29999999993</v>
      </c>
      <c r="C23232" s="10">
        <f t="shared" si="3626"/>
        <v>0.5302176388750709</v>
      </c>
      <c r="D23232" s="10">
        <f t="shared" si="3627"/>
        <v>0.71930371867759468</v>
      </c>
      <c r="E23232" s="10">
        <f t="shared" si="3628"/>
        <v>7.5768604603279979E-4</v>
      </c>
      <c r="F23232" s="10">
        <f t="shared" si="3629"/>
        <v>0.46902467507890067</v>
      </c>
      <c r="G23232" s="6">
        <f t="shared" si="3621"/>
        <v>0.59997140801269555</v>
      </c>
      <c r="H23232" s="6">
        <f t="shared" si="3622"/>
        <v>0.61670963242535437</v>
      </c>
      <c r="I23232" s="6">
        <f t="shared" si="3623"/>
        <v>2.916947784461501E-3</v>
      </c>
      <c r="J23232" s="6">
        <f t="shared" si="3624"/>
        <v>0.39711164420284761</v>
      </c>
    </row>
    <row r="23233" spans="1:10" x14ac:dyDescent="0.55000000000000004">
      <c r="A23233">
        <f t="shared" si="3625"/>
        <v>232.30999999993369</v>
      </c>
      <c r="B23233" s="4">
        <f t="shared" si="3620"/>
        <v>44609.309999999932</v>
      </c>
      <c r="C23233" s="10">
        <f t="shared" si="3626"/>
        <v>0.53021474915505551</v>
      </c>
      <c r="D23233" s="10">
        <f t="shared" si="3627"/>
        <v>0.71933192719537475</v>
      </c>
      <c r="E23233" s="10">
        <f t="shared" si="3628"/>
        <v>7.5743894581765936E-4</v>
      </c>
      <c r="F23233" s="10">
        <f t="shared" si="3629"/>
        <v>0.46902781189913123</v>
      </c>
      <c r="G23233" s="6">
        <f t="shared" si="3621"/>
        <v>0.59996061506826381</v>
      </c>
      <c r="H23233" s="6">
        <f t="shared" si="3622"/>
        <v>0.6167913438652215</v>
      </c>
      <c r="I23233" s="6">
        <f t="shared" si="3623"/>
        <v>2.9156645650655253E-3</v>
      </c>
      <c r="J23233" s="6">
        <f t="shared" si="3624"/>
        <v>0.39712372036667526</v>
      </c>
    </row>
    <row r="23234" spans="1:10" x14ac:dyDescent="0.55000000000000004">
      <c r="A23234">
        <f t="shared" si="3625"/>
        <v>232.31999999993369</v>
      </c>
      <c r="B23234" s="4">
        <f t="shared" ref="B23234:B23297" si="3630">_startDate1+$A23234</f>
        <v>44609.319999999934</v>
      </c>
      <c r="C23234" s="10">
        <f t="shared" si="3626"/>
        <v>0.53021186027990652</v>
      </c>
      <c r="D23234" s="10">
        <f t="shared" si="3627"/>
        <v>0.71936013708556412</v>
      </c>
      <c r="E23234" s="10">
        <f t="shared" si="3628"/>
        <v>7.571920237309089E-4</v>
      </c>
      <c r="F23234" s="10">
        <f t="shared" si="3629"/>
        <v>0.46903094769636694</v>
      </c>
      <c r="G23234" s="6">
        <f t="shared" ref="G23234:G23297" si="3631">IF(B23234&gt;=_startDate2,IF(B23234&lt;_startDate2+_deltat,_S_init2,G23233-_deltat*G23233*H23233*I23233),NA())</f>
        <v>0.5999498256365533</v>
      </c>
      <c r="H23234" s="6">
        <f t="shared" ref="H23234:H23297" si="3632">IF(B23234&gt;=_startDate2,IF(B23234&lt;_startDate2+_deltat,_beta_init2,H23233+_deltat*(- 2*(H23233-_beta0_2)*(H23233-_beta0_2)*I23233-2*_mu0_2*(H23233-_beta0_2)+_eta2)),NA())</f>
        <v>0.61687305732783726</v>
      </c>
      <c r="I23234" s="6">
        <f t="shared" ref="I23234:I23297" si="3633">IF(B23234&gt;=_startDate2,IF(B23234&lt;_startDate2+_deltat,_I_init2,I23233+_deltat*I23233*(H23233*G23233-_gamma2)),NA())</f>
        <v>2.914383145476691E-3</v>
      </c>
      <c r="J23234" s="6">
        <f t="shared" ref="J23234:J23297" si="3634">IF(B23234&gt;=_startDate2,IF(B23234&lt;_startDate2+_deltat,0,J23233+_deltat*_gamma2*I23233),NA())</f>
        <v>0.39713579121797465</v>
      </c>
    </row>
    <row r="23235" spans="1:10" x14ac:dyDescent="0.55000000000000004">
      <c r="A23235">
        <f t="shared" ref="A23235:A23298" si="3635">A23234+_deltat</f>
        <v>232.32999999993368</v>
      </c>
      <c r="B23235" s="4">
        <f t="shared" si="3630"/>
        <v>44609.329999999936</v>
      </c>
      <c r="C23235" s="10">
        <f t="shared" ref="C23235:C23298" si="3636">C23234-_deltat*D23234*E23234*C23234</f>
        <v>0.53020897224899943</v>
      </c>
      <c r="D23235" s="10">
        <f t="shared" ref="D23235:D23298" si="3637">D23234+_deltat*(- 2*(D23234-_beta0_1)*(D23234-_beta0_1)*E23234-2*_mu0_1*(D23234-_beta0_1)+_eta1)</f>
        <v>0.71938834834668741</v>
      </c>
      <c r="E23235" s="10">
        <f t="shared" ref="E23235:E23298" si="3638">E23234+_deltat*E23234*(D23234*C23234-_gamma1)</f>
        <v>7.5694527965973642E-4</v>
      </c>
      <c r="F23235" s="10">
        <f t="shared" ref="F23235:F23298" si="3639">F23234+_deltat*_gamma1*E23234</f>
        <v>0.4690340824713452</v>
      </c>
      <c r="G23235" s="6">
        <f t="shared" si="3631"/>
        <v>0.59993903971194318</v>
      </c>
      <c r="H23235" s="6">
        <f t="shared" si="3632"/>
        <v>0.61695477280435806</v>
      </c>
      <c r="I23235" s="6">
        <f t="shared" si="3633"/>
        <v>2.9131035238645327E-3</v>
      </c>
      <c r="J23235" s="6">
        <f t="shared" si="3634"/>
        <v>0.39714785676419695</v>
      </c>
    </row>
    <row r="23236" spans="1:10" x14ac:dyDescent="0.55000000000000004">
      <c r="A23236">
        <f t="shared" si="3635"/>
        <v>232.33999999993367</v>
      </c>
      <c r="B23236" s="4">
        <f t="shared" si="3630"/>
        <v>44609.339999999931</v>
      </c>
      <c r="C23236" s="10">
        <f t="shared" si="3636"/>
        <v>0.53020608506170996</v>
      </c>
      <c r="D23236" s="10">
        <f t="shared" si="3637"/>
        <v>0.71941656097726991</v>
      </c>
      <c r="E23236" s="10">
        <f t="shared" si="3638"/>
        <v>7.5669871349141795E-4</v>
      </c>
      <c r="F23236" s="10">
        <f t="shared" si="3639"/>
        <v>0.46903721622480299</v>
      </c>
      <c r="G23236" s="6">
        <f t="shared" si="3631"/>
        <v>0.59992825728881749</v>
      </c>
      <c r="H23236" s="6">
        <f t="shared" si="3632"/>
        <v>0.61703649028594509</v>
      </c>
      <c r="I23236" s="6">
        <f t="shared" si="3633"/>
        <v>2.9118256984013813E-3</v>
      </c>
      <c r="J23236" s="6">
        <f t="shared" si="3634"/>
        <v>0.39715991701278575</v>
      </c>
    </row>
    <row r="23237" spans="1:10" x14ac:dyDescent="0.55000000000000004">
      <c r="A23237">
        <f t="shared" si="3635"/>
        <v>232.34999999993366</v>
      </c>
      <c r="B23237" s="4">
        <f t="shared" si="3630"/>
        <v>44609.349999999933</v>
      </c>
      <c r="C23237" s="10">
        <f t="shared" si="3636"/>
        <v>0.53020319871741417</v>
      </c>
      <c r="D23237" s="10">
        <f t="shared" si="3637"/>
        <v>0.71944477497583792</v>
      </c>
      <c r="E23237" s="10">
        <f t="shared" si="3638"/>
        <v>7.5645232511331758E-4</v>
      </c>
      <c r="F23237" s="10">
        <f t="shared" si="3639"/>
        <v>0.46904034895747682</v>
      </c>
      <c r="G23237" s="6">
        <f t="shared" si="3631"/>
        <v>0.59991747836156517</v>
      </c>
      <c r="H23237" s="6">
        <f t="shared" si="3632"/>
        <v>0.61711820976376386</v>
      </c>
      <c r="I23237" s="6">
        <f t="shared" si="3633"/>
        <v>2.9105496672623601E-3</v>
      </c>
      <c r="J23237" s="6">
        <f t="shared" si="3634"/>
        <v>0.39717197197117715</v>
      </c>
    </row>
    <row r="23238" spans="1:10" x14ac:dyDescent="0.55000000000000004">
      <c r="A23238">
        <f t="shared" si="3635"/>
        <v>232.35999999993365</v>
      </c>
      <c r="B23238" s="4">
        <f t="shared" si="3630"/>
        <v>44609.359999999935</v>
      </c>
      <c r="C23238" s="10">
        <f t="shared" si="3636"/>
        <v>0.53020031321548866</v>
      </c>
      <c r="D23238" s="10">
        <f t="shared" si="3637"/>
        <v>0.71947299034091849</v>
      </c>
      <c r="E23238" s="10">
        <f t="shared" si="3638"/>
        <v>7.562061144128873E-4</v>
      </c>
      <c r="F23238" s="10">
        <f t="shared" si="3639"/>
        <v>0.46904348067010276</v>
      </c>
      <c r="G23238" s="6">
        <f t="shared" si="3631"/>
        <v>0.5999067029245797</v>
      </c>
      <c r="H23238" s="6">
        <f t="shared" si="3632"/>
        <v>0.61719993122898431</v>
      </c>
      <c r="I23238" s="6">
        <f t="shared" si="3633"/>
        <v>2.9092754286253811E-3</v>
      </c>
      <c r="J23238" s="6">
        <f t="shared" si="3634"/>
        <v>0.39718402164679961</v>
      </c>
    </row>
    <row r="23239" spans="1:10" x14ac:dyDescent="0.55000000000000004">
      <c r="A23239">
        <f t="shared" si="3635"/>
        <v>232.36999999993364</v>
      </c>
      <c r="B23239" s="4">
        <f t="shared" si="3630"/>
        <v>44609.369999999937</v>
      </c>
      <c r="C23239" s="10">
        <f t="shared" si="3636"/>
        <v>0.53019742855531016</v>
      </c>
      <c r="D23239" s="10">
        <f t="shared" si="3637"/>
        <v>0.71950120707103937</v>
      </c>
      <c r="E23239" s="10">
        <f t="shared" si="3638"/>
        <v>7.5596008127766685E-4</v>
      </c>
      <c r="F23239" s="10">
        <f t="shared" si="3639"/>
        <v>0.46904661136341641</v>
      </c>
      <c r="G23239" s="6">
        <f t="shared" si="3631"/>
        <v>0.59989593097225946</v>
      </c>
      <c r="H23239" s="6">
        <f t="shared" si="3632"/>
        <v>0.61728165467278096</v>
      </c>
      <c r="I23239" s="6">
        <f t="shared" si="3633"/>
        <v>2.9080029806711418E-3</v>
      </c>
      <c r="J23239" s="6">
        <f t="shared" si="3634"/>
        <v>0.39719606604707414</v>
      </c>
    </row>
    <row r="23240" spans="1:10" x14ac:dyDescent="0.55000000000000004">
      <c r="A23240">
        <f t="shared" si="3635"/>
        <v>232.37999999993363</v>
      </c>
      <c r="B23240" s="4">
        <f t="shared" si="3630"/>
        <v>44609.379999999932</v>
      </c>
      <c r="C23240" s="10">
        <f t="shared" si="3636"/>
        <v>0.53019454473625605</v>
      </c>
      <c r="D23240" s="10">
        <f t="shared" si="3637"/>
        <v>0.71952942516472929</v>
      </c>
      <c r="E23240" s="10">
        <f t="shared" si="3638"/>
        <v>7.5571422559528377E-4</v>
      </c>
      <c r="F23240" s="10">
        <f t="shared" si="3639"/>
        <v>0.46904974103815289</v>
      </c>
      <c r="G23240" s="6">
        <f t="shared" si="3631"/>
        <v>0.59988516249900747</v>
      </c>
      <c r="H23240" s="6">
        <f t="shared" si="3632"/>
        <v>0.61736338008633274</v>
      </c>
      <c r="I23240" s="6">
        <f t="shared" si="3633"/>
        <v>2.9067323215831212E-3</v>
      </c>
      <c r="J23240" s="6">
        <f t="shared" si="3634"/>
        <v>0.39720810517941413</v>
      </c>
    </row>
    <row r="23241" spans="1:10" x14ac:dyDescent="0.55000000000000004">
      <c r="A23241">
        <f t="shared" si="3635"/>
        <v>232.38999999993362</v>
      </c>
      <c r="B23241" s="4">
        <f t="shared" si="3630"/>
        <v>44609.389999999934</v>
      </c>
      <c r="C23241" s="10">
        <f t="shared" si="3636"/>
        <v>0.53019166175770394</v>
      </c>
      <c r="D23241" s="10">
        <f t="shared" si="3637"/>
        <v>0.71955764462051774</v>
      </c>
      <c r="E23241" s="10">
        <f t="shared" si="3638"/>
        <v>7.554685472534533E-4</v>
      </c>
      <c r="F23241" s="10">
        <f t="shared" si="3639"/>
        <v>0.46905286969504684</v>
      </c>
      <c r="G23241" s="6">
        <f t="shared" si="3631"/>
        <v>0.59987439749923166</v>
      </c>
      <c r="H23241" s="6">
        <f t="shared" si="3632"/>
        <v>0.61744510746082304</v>
      </c>
      <c r="I23241" s="6">
        <f t="shared" si="3633"/>
        <v>2.9054634495475759E-3</v>
      </c>
      <c r="J23241" s="6">
        <f t="shared" si="3634"/>
        <v>0.3972201390512255</v>
      </c>
    </row>
    <row r="23242" spans="1:10" x14ac:dyDescent="0.55000000000000004">
      <c r="A23242">
        <f t="shared" si="3635"/>
        <v>232.39999999993361</v>
      </c>
      <c r="B23242" s="4">
        <f t="shared" si="3630"/>
        <v>44609.399999999936</v>
      </c>
      <c r="C23242" s="10">
        <f t="shared" si="3636"/>
        <v>0.53018877961903177</v>
      </c>
      <c r="D23242" s="10">
        <f t="shared" si="3637"/>
        <v>0.71958586543693492</v>
      </c>
      <c r="E23242" s="10">
        <f t="shared" si="3638"/>
        <v>7.5522304613997841E-4</v>
      </c>
      <c r="F23242" s="10">
        <f t="shared" si="3639"/>
        <v>0.46905599733483244</v>
      </c>
      <c r="G23242" s="6">
        <f t="shared" si="3631"/>
        <v>0.5998636359673446</v>
      </c>
      <c r="H23242" s="6">
        <f t="shared" si="3632"/>
        <v>0.61752683678743958</v>
      </c>
      <c r="I23242" s="6">
        <f t="shared" si="3633"/>
        <v>2.9041963627535377E-3</v>
      </c>
      <c r="J23242" s="6">
        <f t="shared" si="3634"/>
        <v>0.3972321676699066</v>
      </c>
    </row>
    <row r="23243" spans="1:10" x14ac:dyDescent="0.55000000000000004">
      <c r="A23243">
        <f t="shared" si="3635"/>
        <v>232.4099999999336</v>
      </c>
      <c r="B23243" s="4">
        <f t="shared" si="3630"/>
        <v>44609.409999999931</v>
      </c>
      <c r="C23243" s="10">
        <f t="shared" si="3636"/>
        <v>0.53018589831961793</v>
      </c>
      <c r="D23243" s="10">
        <f t="shared" si="3637"/>
        <v>0.719614087612512</v>
      </c>
      <c r="E23243" s="10">
        <f t="shared" si="3638"/>
        <v>7.5497772214274978E-4</v>
      </c>
      <c r="F23243" s="10">
        <f t="shared" si="3639"/>
        <v>0.46905912395824345</v>
      </c>
      <c r="G23243" s="6">
        <f t="shared" si="3631"/>
        <v>0.59985287789776354</v>
      </c>
      <c r="H23243" s="6">
        <f t="shared" si="3632"/>
        <v>0.61760856805737474</v>
      </c>
      <c r="I23243" s="6">
        <f t="shared" si="3633"/>
        <v>2.9029310593928085E-3</v>
      </c>
      <c r="J23243" s="6">
        <f t="shared" si="3634"/>
        <v>0.39724419104284842</v>
      </c>
    </row>
    <row r="23244" spans="1:10" x14ac:dyDescent="0.55000000000000004">
      <c r="A23244">
        <f t="shared" si="3635"/>
        <v>232.41999999993359</v>
      </c>
      <c r="B23244" s="4">
        <f t="shared" si="3630"/>
        <v>44609.419999999933</v>
      </c>
      <c r="C23244" s="10">
        <f t="shared" si="3636"/>
        <v>0.53018301785884125</v>
      </c>
      <c r="D23244" s="10">
        <f t="shared" si="3637"/>
        <v>0.71964231114578081</v>
      </c>
      <c r="E23244" s="10">
        <f t="shared" si="3638"/>
        <v>7.5473257514974536E-4</v>
      </c>
      <c r="F23244" s="10">
        <f t="shared" si="3639"/>
        <v>0.46906224956601311</v>
      </c>
      <c r="G23244" s="6">
        <f t="shared" si="3631"/>
        <v>0.59984212328491049</v>
      </c>
      <c r="H23244" s="6">
        <f t="shared" si="3632"/>
        <v>0.617690301261825</v>
      </c>
      <c r="I23244" s="6">
        <f t="shared" si="3633"/>
        <v>2.9016675376599575E-3</v>
      </c>
      <c r="J23244" s="6">
        <f t="shared" si="3634"/>
        <v>0.39725620917743432</v>
      </c>
    </row>
    <row r="23245" spans="1:10" x14ac:dyDescent="0.55000000000000004">
      <c r="A23245">
        <f t="shared" si="3635"/>
        <v>232.42999999993359</v>
      </c>
      <c r="B23245" s="4">
        <f t="shared" si="3630"/>
        <v>44609.429999999935</v>
      </c>
      <c r="C23245" s="10">
        <f t="shared" si="3636"/>
        <v>0.5301801382360809</v>
      </c>
      <c r="D23245" s="10">
        <f t="shared" si="3637"/>
        <v>0.71967053603527409</v>
      </c>
      <c r="E23245" s="10">
        <f t="shared" si="3638"/>
        <v>7.5448760504903093E-4</v>
      </c>
      <c r="F23245" s="10">
        <f t="shared" si="3639"/>
        <v>0.46906537415887423</v>
      </c>
      <c r="G23245" s="6">
        <f t="shared" si="3631"/>
        <v>0.59983137212321225</v>
      </c>
      <c r="H23245" s="6">
        <f t="shared" si="3632"/>
        <v>0.61777203639199152</v>
      </c>
      <c r="I23245" s="6">
        <f t="shared" si="3633"/>
        <v>2.9004057957523182E-3</v>
      </c>
      <c r="J23245" s="6">
        <f t="shared" si="3634"/>
        <v>0.39726822208104023</v>
      </c>
    </row>
    <row r="23246" spans="1:10" x14ac:dyDescent="0.55000000000000004">
      <c r="A23246">
        <f t="shared" si="3635"/>
        <v>232.43999999993358</v>
      </c>
      <c r="B23246" s="4">
        <f t="shared" si="3630"/>
        <v>44609.439999999937</v>
      </c>
      <c r="C23246" s="10">
        <f t="shared" si="3636"/>
        <v>0.53017725945071625</v>
      </c>
      <c r="D23246" s="10">
        <f t="shared" si="3637"/>
        <v>0.71969876227952534</v>
      </c>
      <c r="E23246" s="10">
        <f t="shared" si="3638"/>
        <v>7.5424281172875942E-4</v>
      </c>
      <c r="F23246" s="10">
        <f t="shared" si="3639"/>
        <v>0.46906849773755915</v>
      </c>
      <c r="G23246" s="6">
        <f t="shared" si="3631"/>
        <v>0.59982062440710016</v>
      </c>
      <c r="H23246" s="6">
        <f t="shared" si="3632"/>
        <v>0.61785377343907977</v>
      </c>
      <c r="I23246" s="6">
        <f t="shared" si="3633"/>
        <v>2.8991458318699836E-3</v>
      </c>
      <c r="J23246" s="6">
        <f t="shared" si="3634"/>
        <v>0.39728022976103466</v>
      </c>
    </row>
    <row r="23247" spans="1:10" x14ac:dyDescent="0.55000000000000004">
      <c r="A23247">
        <f t="shared" si="3635"/>
        <v>232.44999999993357</v>
      </c>
      <c r="B23247" s="4">
        <f t="shared" si="3630"/>
        <v>44609.449999999932</v>
      </c>
      <c r="C23247" s="10">
        <f t="shared" si="3636"/>
        <v>0.53017438150212726</v>
      </c>
      <c r="D23247" s="10">
        <f t="shared" si="3637"/>
        <v>0.71972698987706896</v>
      </c>
      <c r="E23247" s="10">
        <f t="shared" si="3638"/>
        <v>7.539981950771714E-4</v>
      </c>
      <c r="F23247" s="10">
        <f t="shared" si="3639"/>
        <v>0.4690716203027997</v>
      </c>
      <c r="G23247" s="6">
        <f t="shared" si="3631"/>
        <v>0.59980988013101044</v>
      </c>
      <c r="H23247" s="6">
        <f t="shared" si="3632"/>
        <v>0.61793551239429956</v>
      </c>
      <c r="I23247" s="6">
        <f t="shared" si="3633"/>
        <v>2.8978876442158036E-3</v>
      </c>
      <c r="J23247" s="6">
        <f t="shared" si="3634"/>
        <v>0.39729223222477861</v>
      </c>
    </row>
    <row r="23248" spans="1:10" x14ac:dyDescent="0.55000000000000004">
      <c r="A23248">
        <f t="shared" si="3635"/>
        <v>232.45999999993356</v>
      </c>
      <c r="B23248" s="4">
        <f t="shared" si="3630"/>
        <v>44609.459999999934</v>
      </c>
      <c r="C23248" s="10">
        <f t="shared" si="3636"/>
        <v>0.53017150438969418</v>
      </c>
      <c r="D23248" s="10">
        <f t="shared" si="3637"/>
        <v>0.71975521882644</v>
      </c>
      <c r="E23248" s="10">
        <f t="shared" si="3638"/>
        <v>7.5375375498259458E-4</v>
      </c>
      <c r="F23248" s="10">
        <f t="shared" si="3639"/>
        <v>0.46907474185532733</v>
      </c>
      <c r="G23248" s="6">
        <f t="shared" si="3631"/>
        <v>0.59979913928938378</v>
      </c>
      <c r="H23248" s="6">
        <f t="shared" si="3632"/>
        <v>0.61801725324886514</v>
      </c>
      <c r="I23248" s="6">
        <f t="shared" si="3633"/>
        <v>2.8966312309953806E-3</v>
      </c>
      <c r="J23248" s="6">
        <f t="shared" si="3634"/>
        <v>0.39730422947962568</v>
      </c>
    </row>
    <row r="23249" spans="1:10" x14ac:dyDescent="0.55000000000000004">
      <c r="A23249">
        <f t="shared" si="3635"/>
        <v>232.46999999993355</v>
      </c>
      <c r="B23249" s="4">
        <f t="shared" si="3630"/>
        <v>44609.469999999936</v>
      </c>
      <c r="C23249" s="10">
        <f t="shared" si="3636"/>
        <v>0.53016862811279775</v>
      </c>
      <c r="D23249" s="10">
        <f t="shared" si="3637"/>
        <v>0.71978344912617442</v>
      </c>
      <c r="E23249" s="10">
        <f t="shared" si="3638"/>
        <v>7.5350949133344395E-4</v>
      </c>
      <c r="F23249" s="10">
        <f t="shared" si="3639"/>
        <v>0.46907786239587296</v>
      </c>
      <c r="G23249" s="6">
        <f t="shared" si="3631"/>
        <v>0.59978840187666582</v>
      </c>
      <c r="H23249" s="6">
        <f t="shared" si="3632"/>
        <v>0.61809899599399509</v>
      </c>
      <c r="I23249" s="6">
        <f t="shared" si="3633"/>
        <v>2.8953765904170667E-3</v>
      </c>
      <c r="J23249" s="6">
        <f t="shared" si="3634"/>
        <v>0.39731622153292201</v>
      </c>
    </row>
    <row r="23250" spans="1:10" x14ac:dyDescent="0.55000000000000004">
      <c r="A23250">
        <f t="shared" si="3635"/>
        <v>232.47999999993354</v>
      </c>
      <c r="B23250" s="4">
        <f t="shared" si="3630"/>
        <v>44609.47999999993</v>
      </c>
      <c r="C23250" s="10">
        <f t="shared" si="3636"/>
        <v>0.53016575267081889</v>
      </c>
      <c r="D23250" s="10">
        <f t="shared" si="3637"/>
        <v>0.71981168077480895</v>
      </c>
      <c r="E23250" s="10">
        <f t="shared" si="3638"/>
        <v>7.532654040182218E-4</v>
      </c>
      <c r="F23250" s="10">
        <f t="shared" si="3639"/>
        <v>0.46908098192516706</v>
      </c>
      <c r="G23250" s="6">
        <f t="shared" si="3631"/>
        <v>0.59977766788730658</v>
      </c>
      <c r="H23250" s="6">
        <f t="shared" si="3632"/>
        <v>0.61818074062091233</v>
      </c>
      <c r="I23250" s="6">
        <f t="shared" si="3633"/>
        <v>2.8941237206919599E-3</v>
      </c>
      <c r="J23250" s="6">
        <f t="shared" si="3634"/>
        <v>0.39732820839200633</v>
      </c>
    </row>
    <row r="23251" spans="1:10" x14ac:dyDescent="0.55000000000000004">
      <c r="A23251">
        <f t="shared" si="3635"/>
        <v>232.48999999993353</v>
      </c>
      <c r="B23251" s="4">
        <f t="shared" si="3630"/>
        <v>44609.489999999932</v>
      </c>
      <c r="C23251" s="10">
        <f t="shared" si="3636"/>
        <v>0.530162878063139</v>
      </c>
      <c r="D23251" s="10">
        <f t="shared" si="3637"/>
        <v>0.71983991377088119</v>
      </c>
      <c r="E23251" s="10">
        <f t="shared" si="3638"/>
        <v>7.5302149292551745E-4</v>
      </c>
      <c r="F23251" s="10">
        <f t="shared" si="3639"/>
        <v>0.46908410044393972</v>
      </c>
      <c r="G23251" s="6">
        <f t="shared" si="3631"/>
        <v>0.59976693731576092</v>
      </c>
      <c r="H23251" s="6">
        <f t="shared" si="3632"/>
        <v>0.61826248712084408</v>
      </c>
      <c r="I23251" s="6">
        <f t="shared" si="3633"/>
        <v>2.8928726200339004E-3</v>
      </c>
      <c r="J23251" s="6">
        <f t="shared" si="3634"/>
        <v>0.39734019006421001</v>
      </c>
    </row>
    <row r="23252" spans="1:10" x14ac:dyDescent="0.55000000000000004">
      <c r="A23252">
        <f t="shared" si="3635"/>
        <v>232.49999999993352</v>
      </c>
      <c r="B23252" s="4">
        <f t="shared" si="3630"/>
        <v>44609.499999999935</v>
      </c>
      <c r="C23252" s="10">
        <f t="shared" si="3636"/>
        <v>0.53016000428913979</v>
      </c>
      <c r="D23252" s="10">
        <f t="shared" si="3637"/>
        <v>0.71986814811292943</v>
      </c>
      <c r="E23252" s="10">
        <f t="shared" si="3638"/>
        <v>7.5277775794400741E-4</v>
      </c>
      <c r="F23252" s="10">
        <f t="shared" si="3639"/>
        <v>0.46908721795292041</v>
      </c>
      <c r="G23252" s="6">
        <f t="shared" si="3631"/>
        <v>0.59975621015648839</v>
      </c>
      <c r="H23252" s="6">
        <f t="shared" si="3632"/>
        <v>0.61834423548502204</v>
      </c>
      <c r="I23252" s="6">
        <f t="shared" si="3633"/>
        <v>2.8916232866594668E-3</v>
      </c>
      <c r="J23252" s="6">
        <f t="shared" si="3634"/>
        <v>0.39735216655685696</v>
      </c>
    </row>
    <row r="23253" spans="1:10" x14ac:dyDescent="0.55000000000000004">
      <c r="A23253">
        <f t="shared" si="3635"/>
        <v>232.50999999993351</v>
      </c>
      <c r="B23253" s="4">
        <f t="shared" si="3630"/>
        <v>44609.509999999937</v>
      </c>
      <c r="C23253" s="10">
        <f t="shared" si="3636"/>
        <v>0.53015713134820341</v>
      </c>
      <c r="D23253" s="10">
        <f t="shared" si="3637"/>
        <v>0.71989638379949283</v>
      </c>
      <c r="E23253" s="10">
        <f t="shared" si="3638"/>
        <v>7.5253419896245525E-4</v>
      </c>
      <c r="F23253" s="10">
        <f t="shared" si="3639"/>
        <v>0.46909033445283832</v>
      </c>
      <c r="G23253" s="6">
        <f t="shared" si="3631"/>
        <v>0.59974548640395309</v>
      </c>
      <c r="H23253" s="6">
        <f t="shared" si="3632"/>
        <v>0.6184259857046821</v>
      </c>
      <c r="I23253" s="6">
        <f t="shared" si="3633"/>
        <v>2.8903757187879737E-3</v>
      </c>
      <c r="J23253" s="6">
        <f t="shared" si="3634"/>
        <v>0.39736413787726371</v>
      </c>
    </row>
    <row r="23254" spans="1:10" x14ac:dyDescent="0.55000000000000004">
      <c r="A23254">
        <f t="shared" si="3635"/>
        <v>232.5199999999335</v>
      </c>
      <c r="B23254" s="4">
        <f t="shared" si="3630"/>
        <v>44609.519999999931</v>
      </c>
      <c r="C23254" s="10">
        <f t="shared" si="3636"/>
        <v>0.53015425923971249</v>
      </c>
      <c r="D23254" s="10">
        <f t="shared" si="3637"/>
        <v>0.71992462082911135</v>
      </c>
      <c r="E23254" s="10">
        <f t="shared" si="3638"/>
        <v>7.5229081586971149E-4</v>
      </c>
      <c r="F23254" s="10">
        <f t="shared" si="3639"/>
        <v>0.46909344994442204</v>
      </c>
      <c r="G23254" s="6">
        <f t="shared" si="3631"/>
        <v>0.59973476605262377</v>
      </c>
      <c r="H23254" s="6">
        <f t="shared" si="3632"/>
        <v>0.61850773777106449</v>
      </c>
      <c r="I23254" s="6">
        <f t="shared" si="3633"/>
        <v>2.8891299146414666E-3</v>
      </c>
      <c r="J23254" s="6">
        <f t="shared" si="3634"/>
        <v>0.39737610403273949</v>
      </c>
    </row>
    <row r="23255" spans="1:10" x14ac:dyDescent="0.55000000000000004">
      <c r="A23255">
        <f t="shared" si="3635"/>
        <v>232.52999999993349</v>
      </c>
      <c r="B23255" s="4">
        <f t="shared" si="3630"/>
        <v>44609.529999999933</v>
      </c>
      <c r="C23255" s="10">
        <f t="shared" si="3636"/>
        <v>0.53015138796304984</v>
      </c>
      <c r="D23255" s="10">
        <f t="shared" si="3637"/>
        <v>0.71995285920032581</v>
      </c>
      <c r="E23255" s="10">
        <f t="shared" si="3638"/>
        <v>7.520476085547135E-4</v>
      </c>
      <c r="F23255" s="10">
        <f t="shared" si="3639"/>
        <v>0.46909656442839975</v>
      </c>
      <c r="G23255" s="6">
        <f t="shared" si="3631"/>
        <v>0.59972404909697385</v>
      </c>
      <c r="H23255" s="6">
        <f t="shared" si="3632"/>
        <v>0.61858949167541377</v>
      </c>
      <c r="I23255" s="6">
        <f t="shared" si="3633"/>
        <v>2.8878858724447195E-3</v>
      </c>
      <c r="J23255" s="6">
        <f t="shared" si="3634"/>
        <v>0.3973880650305861</v>
      </c>
    </row>
    <row r="23256" spans="1:10" x14ac:dyDescent="0.55000000000000004">
      <c r="A23256">
        <f t="shared" si="3635"/>
        <v>232.53999999993349</v>
      </c>
      <c r="B23256" s="4">
        <f t="shared" si="3630"/>
        <v>44609.539999999935</v>
      </c>
      <c r="C23256" s="10">
        <f t="shared" si="3636"/>
        <v>0.53014851751759862</v>
      </c>
      <c r="D23256" s="10">
        <f t="shared" si="3637"/>
        <v>0.71998109891167772</v>
      </c>
      <c r="E23256" s="10">
        <f t="shared" si="3638"/>
        <v>7.518045769064857E-4</v>
      </c>
      <c r="F23256" s="10">
        <f t="shared" si="3639"/>
        <v>0.46909967790549917</v>
      </c>
      <c r="G23256" s="6">
        <f t="shared" si="3631"/>
        <v>0.59971333553148143</v>
      </c>
      <c r="H23256" s="6">
        <f t="shared" si="3632"/>
        <v>0.61867124740897883</v>
      </c>
      <c r="I23256" s="6">
        <f t="shared" si="3633"/>
        <v>2.8866435904252312E-3</v>
      </c>
      <c r="J23256" s="6">
        <f t="shared" si="3634"/>
        <v>0.397400020878098</v>
      </c>
    </row>
    <row r="23257" spans="1:10" x14ac:dyDescent="0.55000000000000004">
      <c r="A23257">
        <f t="shared" si="3635"/>
        <v>232.54999999993348</v>
      </c>
      <c r="B23257" s="4">
        <f t="shared" si="3630"/>
        <v>44609.54999999993</v>
      </c>
      <c r="C23257" s="10">
        <f t="shared" si="3636"/>
        <v>0.53014564790274255</v>
      </c>
      <c r="D23257" s="10">
        <f t="shared" si="3637"/>
        <v>0.72000933996170946</v>
      </c>
      <c r="E23257" s="10">
        <f t="shared" si="3638"/>
        <v>7.5156172081413905E-4</v>
      </c>
      <c r="F23257" s="10">
        <f t="shared" si="3639"/>
        <v>0.46910279037644759</v>
      </c>
      <c r="G23257" s="6">
        <f t="shared" si="3631"/>
        <v>0.59970262535062913</v>
      </c>
      <c r="H23257" s="6">
        <f t="shared" si="3632"/>
        <v>0.61875300496301278</v>
      </c>
      <c r="I23257" s="6">
        <f t="shared" si="3633"/>
        <v>2.8854030668132207E-3</v>
      </c>
      <c r="J23257" s="6">
        <f t="shared" si="3634"/>
        <v>0.39741197158256236</v>
      </c>
    </row>
    <row r="23258" spans="1:10" x14ac:dyDescent="0.55000000000000004">
      <c r="A23258">
        <f t="shared" si="3635"/>
        <v>232.55999999993347</v>
      </c>
      <c r="B23258" s="4">
        <f t="shared" si="3630"/>
        <v>44609.559999999932</v>
      </c>
      <c r="C23258" s="10">
        <f t="shared" si="3636"/>
        <v>0.53014277911786567</v>
      </c>
      <c r="D23258" s="10">
        <f t="shared" si="3637"/>
        <v>0.7200375823489642</v>
      </c>
      <c r="E23258" s="10">
        <f t="shared" si="3638"/>
        <v>7.5131904016687153E-4</v>
      </c>
      <c r="F23258" s="10">
        <f t="shared" si="3639"/>
        <v>0.46910590184197176</v>
      </c>
      <c r="G23258" s="6">
        <f t="shared" si="3631"/>
        <v>0.59969191854890413</v>
      </c>
      <c r="H23258" s="6">
        <f t="shared" si="3632"/>
        <v>0.61883476432877305</v>
      </c>
      <c r="I23258" s="6">
        <f t="shared" si="3633"/>
        <v>2.8841642998416257E-3</v>
      </c>
      <c r="J23258" s="6">
        <f t="shared" si="3634"/>
        <v>0.39742391715125897</v>
      </c>
    </row>
    <row r="23259" spans="1:10" x14ac:dyDescent="0.55000000000000004">
      <c r="A23259">
        <f t="shared" si="3635"/>
        <v>232.56999999993346</v>
      </c>
      <c r="B23259" s="4">
        <f t="shared" si="3630"/>
        <v>44609.569999999934</v>
      </c>
      <c r="C23259" s="10">
        <f t="shared" si="3636"/>
        <v>0.53013991116235226</v>
      </c>
      <c r="D23259" s="10">
        <f t="shared" si="3637"/>
        <v>0.72006582607198588</v>
      </c>
      <c r="E23259" s="10">
        <f t="shared" si="3638"/>
        <v>7.5107653485396758E-4</v>
      </c>
      <c r="F23259" s="10">
        <f t="shared" si="3639"/>
        <v>0.46910901230279806</v>
      </c>
      <c r="G23259" s="6">
        <f t="shared" si="3631"/>
        <v>0.59968121512079831</v>
      </c>
      <c r="H23259" s="6">
        <f t="shared" si="3632"/>
        <v>0.6189165254975213</v>
      </c>
      <c r="I23259" s="6">
        <f t="shared" si="3633"/>
        <v>2.8829272877460978E-3</v>
      </c>
      <c r="J23259" s="6">
        <f t="shared" si="3634"/>
        <v>0.39743585759146033</v>
      </c>
    </row>
    <row r="23260" spans="1:10" x14ac:dyDescent="0.55000000000000004">
      <c r="A23260">
        <f t="shared" si="3635"/>
        <v>232.57999999993345</v>
      </c>
      <c r="B23260" s="4">
        <f t="shared" si="3630"/>
        <v>44609.579999999936</v>
      </c>
      <c r="C23260" s="10">
        <f t="shared" si="3636"/>
        <v>0.53013704403558715</v>
      </c>
      <c r="D23260" s="10">
        <f t="shared" si="3637"/>
        <v>0.72009407112931922</v>
      </c>
      <c r="E23260" s="10">
        <f t="shared" si="3638"/>
        <v>7.5083420476479846E-4</v>
      </c>
      <c r="F23260" s="10">
        <f t="shared" si="3639"/>
        <v>0.46911212175965233</v>
      </c>
      <c r="G23260" s="6">
        <f t="shared" si="3631"/>
        <v>0.59967051506080815</v>
      </c>
      <c r="H23260" s="6">
        <f t="shared" si="3632"/>
        <v>0.61899828846052352</v>
      </c>
      <c r="I23260" s="6">
        <f t="shared" si="3633"/>
        <v>2.8816920287649981E-3</v>
      </c>
      <c r="J23260" s="6">
        <f t="shared" si="3634"/>
        <v>0.39744779291043159</v>
      </c>
    </row>
    <row r="23261" spans="1:10" x14ac:dyDescent="0.55000000000000004">
      <c r="A23261">
        <f t="shared" si="3635"/>
        <v>232.58999999993344</v>
      </c>
      <c r="B23261" s="4">
        <f t="shared" si="3630"/>
        <v>44609.589999999931</v>
      </c>
      <c r="C23261" s="10">
        <f t="shared" si="3636"/>
        <v>0.53013417773695537</v>
      </c>
      <c r="D23261" s="10">
        <f t="shared" si="3637"/>
        <v>0.72012231751950984</v>
      </c>
      <c r="E23261" s="10">
        <f t="shared" si="3638"/>
        <v>7.5059204978882195E-4</v>
      </c>
      <c r="F23261" s="10">
        <f t="shared" si="3639"/>
        <v>0.46911523021326007</v>
      </c>
      <c r="G23261" s="6">
        <f t="shared" si="3631"/>
        <v>0.59965981836343463</v>
      </c>
      <c r="H23261" s="6">
        <f t="shared" si="3632"/>
        <v>0.6190800532090498</v>
      </c>
      <c r="I23261" s="6">
        <f t="shared" si="3633"/>
        <v>2.8804585211393962E-3</v>
      </c>
      <c r="J23261" s="6">
        <f t="shared" si="3634"/>
        <v>0.39745972311543065</v>
      </c>
    </row>
    <row r="23262" spans="1:10" x14ac:dyDescent="0.55000000000000004">
      <c r="A23262">
        <f t="shared" si="3635"/>
        <v>232.59999999993343</v>
      </c>
      <c r="B23262" s="4">
        <f t="shared" si="3630"/>
        <v>44609.599999999933</v>
      </c>
      <c r="C23262" s="10">
        <f t="shared" si="3636"/>
        <v>0.53013131226584254</v>
      </c>
      <c r="D23262" s="10">
        <f t="shared" si="3637"/>
        <v>0.7201505652411041</v>
      </c>
      <c r="E23262" s="10">
        <f t="shared" si="3638"/>
        <v>7.5035006981558235E-4</v>
      </c>
      <c r="F23262" s="10">
        <f t="shared" si="3639"/>
        <v>0.46911833766434619</v>
      </c>
      <c r="G23262" s="6">
        <f t="shared" si="3631"/>
        <v>0.59964912502318346</v>
      </c>
      <c r="H23262" s="6">
        <f t="shared" si="3632"/>
        <v>0.61916181973437456</v>
      </c>
      <c r="I23262" s="6">
        <f t="shared" si="3633"/>
        <v>2.8792267631130644E-3</v>
      </c>
      <c r="J23262" s="6">
        <f t="shared" si="3634"/>
        <v>0.39747164821370817</v>
      </c>
    </row>
    <row r="23263" spans="1:10" x14ac:dyDescent="0.55000000000000004">
      <c r="A23263">
        <f t="shared" si="3635"/>
        <v>232.60999999993342</v>
      </c>
      <c r="B23263" s="4">
        <f t="shared" si="3630"/>
        <v>44609.609999999935</v>
      </c>
      <c r="C23263" s="10">
        <f t="shared" si="3636"/>
        <v>0.53012844762163436</v>
      </c>
      <c r="D23263" s="10">
        <f t="shared" si="3637"/>
        <v>0.72017881429264907</v>
      </c>
      <c r="E23263" s="10">
        <f t="shared" si="3638"/>
        <v>7.5010826473471037E-4</v>
      </c>
      <c r="F23263" s="10">
        <f t="shared" si="3639"/>
        <v>0.46912144411363521</v>
      </c>
      <c r="G23263" s="6">
        <f t="shared" si="3631"/>
        <v>0.59963843503456471</v>
      </c>
      <c r="H23263" s="6">
        <f t="shared" si="3632"/>
        <v>0.61924358802777657</v>
      </c>
      <c r="I23263" s="6">
        <f t="shared" si="3633"/>
        <v>2.8779967529324758E-3</v>
      </c>
      <c r="J23263" s="6">
        <f t="shared" si="3634"/>
        <v>0.39748356821250747</v>
      </c>
    </row>
    <row r="23264" spans="1:10" x14ac:dyDescent="0.55000000000000004">
      <c r="A23264">
        <f t="shared" si="3635"/>
        <v>232.61999999993341</v>
      </c>
      <c r="B23264" s="4">
        <f t="shared" si="3630"/>
        <v>44609.61999999993</v>
      </c>
      <c r="C23264" s="10">
        <f t="shared" si="3636"/>
        <v>0.5301255838037171</v>
      </c>
      <c r="D23264" s="10">
        <f t="shared" si="3637"/>
        <v>0.7202070646726928</v>
      </c>
      <c r="E23264" s="10">
        <f t="shared" si="3638"/>
        <v>7.4986663443592325E-4</v>
      </c>
      <c r="F23264" s="10">
        <f t="shared" si="3639"/>
        <v>0.46912454956185123</v>
      </c>
      <c r="G23264" s="6">
        <f t="shared" si="3631"/>
        <v>0.59962774839209321</v>
      </c>
      <c r="H23264" s="6">
        <f t="shared" si="3632"/>
        <v>0.61932535808053857</v>
      </c>
      <c r="I23264" s="6">
        <f t="shared" si="3633"/>
        <v>2.876768488846799E-3</v>
      </c>
      <c r="J23264" s="6">
        <f t="shared" si="3634"/>
        <v>0.39749548311906463</v>
      </c>
    </row>
    <row r="23265" spans="1:10" x14ac:dyDescent="0.55000000000000004">
      <c r="A23265">
        <f t="shared" si="3635"/>
        <v>232.6299999999334</v>
      </c>
      <c r="B23265" s="4">
        <f t="shared" si="3630"/>
        <v>44609.629999999932</v>
      </c>
      <c r="C23265" s="10">
        <f t="shared" si="3636"/>
        <v>0.53012272081147749</v>
      </c>
      <c r="D23265" s="10">
        <f t="shared" si="3637"/>
        <v>0.720235316379784</v>
      </c>
      <c r="E23265" s="10">
        <f t="shared" si="3638"/>
        <v>7.4962517880902441E-4</v>
      </c>
      <c r="F23265" s="10">
        <f t="shared" si="3639"/>
        <v>0.46912765400971779</v>
      </c>
      <c r="G23265" s="6">
        <f t="shared" si="3631"/>
        <v>0.59961706509028834</v>
      </c>
      <c r="H23265" s="6">
        <f t="shared" si="3632"/>
        <v>0.61940712988394764</v>
      </c>
      <c r="I23265" s="6">
        <f t="shared" si="3633"/>
        <v>2.8755419691078969E-3</v>
      </c>
      <c r="J23265" s="6">
        <f t="shared" si="3634"/>
        <v>0.39750739294060844</v>
      </c>
    </row>
    <row r="23266" spans="1:10" x14ac:dyDescent="0.55000000000000004">
      <c r="A23266">
        <f t="shared" si="3635"/>
        <v>232.63999999993339</v>
      </c>
      <c r="B23266" s="4">
        <f t="shared" si="3630"/>
        <v>44609.639999999934</v>
      </c>
      <c r="C23266" s="10">
        <f t="shared" si="3636"/>
        <v>0.53011985864430233</v>
      </c>
      <c r="D23266" s="10">
        <f t="shared" si="3637"/>
        <v>0.72026356941247227</v>
      </c>
      <c r="E23266" s="10">
        <f t="shared" si="3638"/>
        <v>7.493838977439038E-4</v>
      </c>
      <c r="F23266" s="10">
        <f t="shared" si="3639"/>
        <v>0.46913075745795807</v>
      </c>
      <c r="G23266" s="6">
        <f t="shared" si="3631"/>
        <v>0.59960638512367381</v>
      </c>
      <c r="H23266" s="6">
        <f t="shared" si="3632"/>
        <v>0.61948890342929497</v>
      </c>
      <c r="I23266" s="6">
        <f t="shared" si="3633"/>
        <v>2.8743171919703211E-3</v>
      </c>
      <c r="J23266" s="6">
        <f t="shared" si="3634"/>
        <v>0.39751929768436056</v>
      </c>
    </row>
    <row r="23267" spans="1:10" x14ac:dyDescent="0.55000000000000004">
      <c r="A23267">
        <f t="shared" si="3635"/>
        <v>232.64999999993339</v>
      </c>
      <c r="B23267" s="4">
        <f t="shared" si="3630"/>
        <v>44609.649999999936</v>
      </c>
      <c r="C23267" s="10">
        <f t="shared" si="3636"/>
        <v>0.53011699730157902</v>
      </c>
      <c r="D23267" s="10">
        <f t="shared" si="3637"/>
        <v>0.72029182376930789</v>
      </c>
      <c r="E23267" s="10">
        <f t="shared" si="3638"/>
        <v>7.4914279113053744E-4</v>
      </c>
      <c r="F23267" s="10">
        <f t="shared" si="3639"/>
        <v>0.46913385990729473</v>
      </c>
      <c r="G23267" s="6">
        <f t="shared" si="3631"/>
        <v>0.59959570848677801</v>
      </c>
      <c r="H23267" s="6">
        <f t="shared" si="3632"/>
        <v>0.61957067870787608</v>
      </c>
      <c r="I23267" s="6">
        <f t="shared" si="3633"/>
        <v>2.8730941556913102E-3</v>
      </c>
      <c r="J23267" s="6">
        <f t="shared" si="3634"/>
        <v>0.39753119735753534</v>
      </c>
    </row>
    <row r="23268" spans="1:10" x14ac:dyDescent="0.55000000000000004">
      <c r="A23268">
        <f t="shared" si="3635"/>
        <v>232.65999999993338</v>
      </c>
      <c r="B23268" s="4">
        <f t="shared" si="3630"/>
        <v>44609.659999999931</v>
      </c>
      <c r="C23268" s="10">
        <f t="shared" si="3636"/>
        <v>0.53011413678269526</v>
      </c>
      <c r="D23268" s="10">
        <f t="shared" si="3637"/>
        <v>0.72032007944884202</v>
      </c>
      <c r="E23268" s="10">
        <f t="shared" si="3638"/>
        <v>7.4890185885898757E-4</v>
      </c>
      <c r="F23268" s="10">
        <f t="shared" si="3639"/>
        <v>0.46913696135845001</v>
      </c>
      <c r="G23268" s="6">
        <f t="shared" si="3631"/>
        <v>0.59958503517413397</v>
      </c>
      <c r="H23268" s="6">
        <f t="shared" si="3632"/>
        <v>0.61965245571099048</v>
      </c>
      <c r="I23268" s="6">
        <f t="shared" si="3633"/>
        <v>2.8718728585307852E-3</v>
      </c>
      <c r="J23268" s="6">
        <f t="shared" si="3634"/>
        <v>0.39754309196733989</v>
      </c>
    </row>
    <row r="23269" spans="1:10" x14ac:dyDescent="0.55000000000000004">
      <c r="A23269">
        <f t="shared" si="3635"/>
        <v>232.66999999993337</v>
      </c>
      <c r="B23269" s="4">
        <f t="shared" si="3630"/>
        <v>44609.669999999933</v>
      </c>
      <c r="C23269" s="10">
        <f t="shared" si="3636"/>
        <v>0.5301112770870392</v>
      </c>
      <c r="D23269" s="10">
        <f t="shared" si="3637"/>
        <v>0.72034833644962659</v>
      </c>
      <c r="E23269" s="10">
        <f t="shared" si="3638"/>
        <v>7.486611008194026E-4</v>
      </c>
      <c r="F23269" s="10">
        <f t="shared" si="3639"/>
        <v>0.46914006181214568</v>
      </c>
      <c r="G23269" s="6">
        <f t="shared" si="3631"/>
        <v>0.59957436518027907</v>
      </c>
      <c r="H23269" s="6">
        <f t="shared" si="3632"/>
        <v>0.61973423442994202</v>
      </c>
      <c r="I23269" s="6">
        <f t="shared" si="3633"/>
        <v>2.8706532987513461E-3</v>
      </c>
      <c r="J23269" s="6">
        <f t="shared" si="3634"/>
        <v>0.39755498152097418</v>
      </c>
    </row>
    <row r="23270" spans="1:10" x14ac:dyDescent="0.55000000000000004">
      <c r="A23270">
        <f t="shared" si="3635"/>
        <v>232.67999999993336</v>
      </c>
      <c r="B23270" s="4">
        <f t="shared" si="3630"/>
        <v>44609.679999999935</v>
      </c>
      <c r="C23270" s="10">
        <f t="shared" si="3636"/>
        <v>0.53010841821399923</v>
      </c>
      <c r="D23270" s="10">
        <f t="shared" si="3637"/>
        <v>0.72037659477021421</v>
      </c>
      <c r="E23270" s="10">
        <f t="shared" si="3638"/>
        <v>7.4842051690201692E-4</v>
      </c>
      <c r="F23270" s="10">
        <f t="shared" si="3639"/>
        <v>0.46914316126910305</v>
      </c>
      <c r="G23270" s="6">
        <f t="shared" si="3631"/>
        <v>0.59956369849975533</v>
      </c>
      <c r="H23270" s="6">
        <f t="shared" si="3632"/>
        <v>0.61981601485603866</v>
      </c>
      <c r="I23270" s="6">
        <f t="shared" si="3633"/>
        <v>2.8694354746182692E-3</v>
      </c>
      <c r="J23270" s="6">
        <f t="shared" si="3634"/>
        <v>0.39756686602563102</v>
      </c>
    </row>
    <row r="23271" spans="1:10" x14ac:dyDescent="0.55000000000000004">
      <c r="A23271">
        <f t="shared" si="3635"/>
        <v>232.68999999993335</v>
      </c>
      <c r="B23271" s="4">
        <f t="shared" si="3630"/>
        <v>44609.689999999937</v>
      </c>
      <c r="C23271" s="10">
        <f t="shared" si="3636"/>
        <v>0.53010556016296417</v>
      </c>
      <c r="D23271" s="10">
        <f t="shared" si="3637"/>
        <v>0.72040485440915847</v>
      </c>
      <c r="E23271" s="10">
        <f t="shared" si="3638"/>
        <v>7.4818010699715092E-4</v>
      </c>
      <c r="F23271" s="10">
        <f t="shared" si="3639"/>
        <v>0.46914625973004304</v>
      </c>
      <c r="G23271" s="6">
        <f t="shared" si="3631"/>
        <v>0.59955303512710922</v>
      </c>
      <c r="H23271" s="6">
        <f t="shared" si="3632"/>
        <v>0.61989779698059244</v>
      </c>
      <c r="I23271" s="6">
        <f t="shared" si="3633"/>
        <v>2.8682193843995031E-3</v>
      </c>
      <c r="J23271" s="6">
        <f t="shared" si="3634"/>
        <v>0.39757874548849592</v>
      </c>
    </row>
    <row r="23272" spans="1:10" x14ac:dyDescent="0.55000000000000004">
      <c r="A23272">
        <f t="shared" si="3635"/>
        <v>232.69999999993334</v>
      </c>
      <c r="B23272" s="4">
        <f t="shared" si="3630"/>
        <v>44609.699999999932</v>
      </c>
      <c r="C23272" s="10">
        <f t="shared" si="3636"/>
        <v>0.53010270293332318</v>
      </c>
      <c r="D23272" s="10">
        <f t="shared" si="3637"/>
        <v>0.72043311536501364</v>
      </c>
      <c r="E23272" s="10">
        <f t="shared" si="3638"/>
        <v>7.4793987099521116E-4</v>
      </c>
      <c r="F23272" s="10">
        <f t="shared" si="3639"/>
        <v>0.46914935719568601</v>
      </c>
      <c r="G23272" s="6">
        <f t="shared" si="3631"/>
        <v>0.59954237505689167</v>
      </c>
      <c r="H23272" s="6">
        <f t="shared" si="3632"/>
        <v>0.61997958079491955</v>
      </c>
      <c r="I23272" s="6">
        <f t="shared" si="3633"/>
        <v>2.8670050263656646E-3</v>
      </c>
      <c r="J23272" s="6">
        <f t="shared" si="3634"/>
        <v>0.39759061991674732</v>
      </c>
    </row>
    <row r="23273" spans="1:10" x14ac:dyDescent="0.55000000000000004">
      <c r="A23273">
        <f t="shared" si="3635"/>
        <v>232.70999999993333</v>
      </c>
      <c r="B23273" s="4">
        <f t="shared" si="3630"/>
        <v>44609.709999999934</v>
      </c>
      <c r="C23273" s="10">
        <f t="shared" si="3636"/>
        <v>0.53009984652446573</v>
      </c>
      <c r="D23273" s="10">
        <f t="shared" si="3637"/>
        <v>0.72046137763633489</v>
      </c>
      <c r="E23273" s="10">
        <f t="shared" si="3638"/>
        <v>7.4769980878668985E-4</v>
      </c>
      <c r="F23273" s="10">
        <f t="shared" si="3639"/>
        <v>0.46915245366675196</v>
      </c>
      <c r="G23273" s="6">
        <f t="shared" si="3631"/>
        <v>0.59953171828365814</v>
      </c>
      <c r="H23273" s="6">
        <f t="shared" si="3632"/>
        <v>0.62006136629034037</v>
      </c>
      <c r="I23273" s="6">
        <f t="shared" si="3633"/>
        <v>2.8657923987900373E-3</v>
      </c>
      <c r="J23273" s="6">
        <f t="shared" si="3634"/>
        <v>0.39760248931755648</v>
      </c>
    </row>
    <row r="23274" spans="1:10" x14ac:dyDescent="0.55000000000000004">
      <c r="A23274">
        <f t="shared" si="3635"/>
        <v>232.71999999993332</v>
      </c>
      <c r="B23274" s="4">
        <f t="shared" si="3630"/>
        <v>44609.719999999936</v>
      </c>
      <c r="C23274" s="10">
        <f t="shared" si="3636"/>
        <v>0.53009699093578189</v>
      </c>
      <c r="D23274" s="10">
        <f t="shared" si="3637"/>
        <v>0.72048964122167802</v>
      </c>
      <c r="E23274" s="10">
        <f t="shared" si="3638"/>
        <v>7.4745992026216521E-4</v>
      </c>
      <c r="F23274" s="10">
        <f t="shared" si="3639"/>
        <v>0.46915554914396035</v>
      </c>
      <c r="G23274" s="6">
        <f t="shared" si="3631"/>
        <v>0.59952106480196865</v>
      </c>
      <c r="H23274" s="6">
        <f t="shared" si="3632"/>
        <v>0.62014315345817927</v>
      </c>
      <c r="I23274" s="6">
        <f t="shared" si="3633"/>
        <v>2.8645814999485658E-3</v>
      </c>
      <c r="J23274" s="6">
        <f t="shared" si="3634"/>
        <v>0.39761435369808745</v>
      </c>
    </row>
    <row r="23275" spans="1:10" x14ac:dyDescent="0.55000000000000004">
      <c r="A23275">
        <f t="shared" si="3635"/>
        <v>232.72999999993331</v>
      </c>
      <c r="B23275" s="4">
        <f t="shared" si="3630"/>
        <v>44609.72999999993</v>
      </c>
      <c r="C23275" s="10">
        <f t="shared" si="3636"/>
        <v>0.5300941361666619</v>
      </c>
      <c r="D23275" s="10">
        <f t="shared" si="3637"/>
        <v>0.72051790611959976</v>
      </c>
      <c r="E23275" s="10">
        <f t="shared" si="3638"/>
        <v>7.4722020531230106E-4</v>
      </c>
      <c r="F23275" s="10">
        <f t="shared" si="3639"/>
        <v>0.46915864362803023</v>
      </c>
      <c r="G23275" s="6">
        <f t="shared" si="3631"/>
        <v>0.59951041460638754</v>
      </c>
      <c r="H23275" s="6">
        <f t="shared" si="3632"/>
        <v>0.62022494228976488</v>
      </c>
      <c r="I23275" s="6">
        <f t="shared" si="3633"/>
        <v>2.8633723281198536E-3</v>
      </c>
      <c r="J23275" s="6">
        <f t="shared" si="3634"/>
        <v>0.39762621306549722</v>
      </c>
    </row>
    <row r="23276" spans="1:10" x14ac:dyDescent="0.55000000000000004">
      <c r="A23276">
        <f t="shared" si="3635"/>
        <v>232.7399999999333</v>
      </c>
      <c r="B23276" s="4">
        <f t="shared" si="3630"/>
        <v>44609.739999999932</v>
      </c>
      <c r="C23276" s="10">
        <f t="shared" si="3636"/>
        <v>0.53009128221649637</v>
      </c>
      <c r="D23276" s="10">
        <f t="shared" si="3637"/>
        <v>0.72054617232865747</v>
      </c>
      <c r="E23276" s="10">
        <f t="shared" si="3638"/>
        <v>7.4698066382784714E-4</v>
      </c>
      <c r="F23276" s="10">
        <f t="shared" si="3639"/>
        <v>0.46916173711968023</v>
      </c>
      <c r="G23276" s="6">
        <f t="shared" si="3631"/>
        <v>0.59949976769148383</v>
      </c>
      <c r="H23276" s="6">
        <f t="shared" si="3632"/>
        <v>0.62030673277642978</v>
      </c>
      <c r="I23276" s="6">
        <f t="shared" si="3633"/>
        <v>2.8621648815851594E-3</v>
      </c>
      <c r="J23276" s="6">
        <f t="shared" si="3634"/>
        <v>0.39763806742693564</v>
      </c>
    </row>
    <row r="23277" spans="1:10" x14ac:dyDescent="0.55000000000000004">
      <c r="A23277">
        <f t="shared" si="3635"/>
        <v>232.74999999993329</v>
      </c>
      <c r="B23277" s="4">
        <f t="shared" si="3630"/>
        <v>44609.749999999935</v>
      </c>
      <c r="C23277" s="10">
        <f t="shared" si="3636"/>
        <v>0.53008842908467635</v>
      </c>
      <c r="D23277" s="10">
        <f t="shared" si="3637"/>
        <v>0.72057443984740954</v>
      </c>
      <c r="E23277" s="10">
        <f t="shared" si="3638"/>
        <v>7.467412956996388E-4</v>
      </c>
      <c r="F23277" s="10">
        <f t="shared" si="3639"/>
        <v>0.46916482961962847</v>
      </c>
      <c r="G23277" s="6">
        <f t="shared" si="3631"/>
        <v>0.59948912405183086</v>
      </c>
      <c r="H23277" s="6">
        <f t="shared" si="3632"/>
        <v>0.6203885249095108</v>
      </c>
      <c r="I23277" s="6">
        <f t="shared" si="3633"/>
        <v>2.860959158628394E-3</v>
      </c>
      <c r="J23277" s="6">
        <f t="shared" si="3634"/>
        <v>0.39764991678954542</v>
      </c>
    </row>
    <row r="23278" spans="1:10" x14ac:dyDescent="0.55000000000000004">
      <c r="A23278">
        <f t="shared" si="3635"/>
        <v>232.75999999993329</v>
      </c>
      <c r="B23278" s="4">
        <f t="shared" si="3630"/>
        <v>44609.759999999937</v>
      </c>
      <c r="C23278" s="10">
        <f t="shared" si="3636"/>
        <v>0.5300855767705932</v>
      </c>
      <c r="D23278" s="10">
        <f t="shared" si="3637"/>
        <v>0.72060270867441489</v>
      </c>
      <c r="E23278" s="10">
        <f t="shared" si="3638"/>
        <v>7.4650210081859698E-4</v>
      </c>
      <c r="F23278" s="10">
        <f t="shared" si="3639"/>
        <v>0.46916792112859268</v>
      </c>
      <c r="G23278" s="6">
        <f t="shared" si="3631"/>
        <v>0.5994784836820064</v>
      </c>
      <c r="H23278" s="6">
        <f t="shared" si="3632"/>
        <v>0.62047031868034874</v>
      </c>
      <c r="I23278" s="6">
        <f t="shared" si="3633"/>
        <v>2.8597551575361164E-3</v>
      </c>
      <c r="J23278" s="6">
        <f t="shared" si="3634"/>
        <v>0.39766176116046215</v>
      </c>
    </row>
    <row r="23279" spans="1:10" x14ac:dyDescent="0.55000000000000004">
      <c r="A23279">
        <f t="shared" si="3635"/>
        <v>232.76999999993328</v>
      </c>
      <c r="B23279" s="4">
        <f t="shared" si="3630"/>
        <v>44609.769999999931</v>
      </c>
      <c r="C23279" s="10">
        <f t="shared" si="3636"/>
        <v>0.53008272527363864</v>
      </c>
      <c r="D23279" s="10">
        <f t="shared" si="3637"/>
        <v>0.72063097880823335</v>
      </c>
      <c r="E23279" s="10">
        <f t="shared" si="3638"/>
        <v>7.4626307907572822E-4</v>
      </c>
      <c r="F23279" s="10">
        <f t="shared" si="3639"/>
        <v>0.46917101164729008</v>
      </c>
      <c r="G23279" s="6">
        <f t="shared" si="3631"/>
        <v>0.5994678465765928</v>
      </c>
      <c r="H23279" s="6">
        <f t="shared" si="3632"/>
        <v>0.62055211408028854</v>
      </c>
      <c r="I23279" s="6">
        <f t="shared" si="3633"/>
        <v>2.8585528765975301E-3</v>
      </c>
      <c r="J23279" s="6">
        <f t="shared" si="3634"/>
        <v>0.39767360054681433</v>
      </c>
    </row>
    <row r="23280" spans="1:10" x14ac:dyDescent="0.55000000000000004">
      <c r="A23280">
        <f t="shared" si="3635"/>
        <v>232.77999999993327</v>
      </c>
      <c r="B23280" s="4">
        <f t="shared" si="3630"/>
        <v>44609.779999999933</v>
      </c>
      <c r="C23280" s="10">
        <f t="shared" si="3636"/>
        <v>0.53007987459320483</v>
      </c>
      <c r="D23280" s="10">
        <f t="shared" si="3637"/>
        <v>0.7206592502474255</v>
      </c>
      <c r="E23280" s="10">
        <f t="shared" si="3638"/>
        <v>7.4602423036212453E-4</v>
      </c>
      <c r="F23280" s="10">
        <f t="shared" si="3639"/>
        <v>0.46917410117643743</v>
      </c>
      <c r="G23280" s="6">
        <f t="shared" si="3631"/>
        <v>0.59945721273017671</v>
      </c>
      <c r="H23280" s="6">
        <f t="shared" si="3632"/>
        <v>0.620633911100679</v>
      </c>
      <c r="I23280" s="6">
        <f t="shared" si="3633"/>
        <v>2.8573523141044812E-3</v>
      </c>
      <c r="J23280" s="6">
        <f t="shared" si="3634"/>
        <v>0.39768543495572345</v>
      </c>
    </row>
    <row r="23281" spans="1:10" x14ac:dyDescent="0.55000000000000004">
      <c r="A23281">
        <f t="shared" si="3635"/>
        <v>232.78999999993326</v>
      </c>
      <c r="B23281" s="4">
        <f t="shared" si="3630"/>
        <v>44609.789999999935</v>
      </c>
      <c r="C23281" s="10">
        <f t="shared" si="3636"/>
        <v>0.53007702472868423</v>
      </c>
      <c r="D23281" s="10">
        <f t="shared" si="3637"/>
        <v>0.72068752299055283</v>
      </c>
      <c r="E23281" s="10">
        <f t="shared" si="3638"/>
        <v>7.4578555456896335E-4</v>
      </c>
      <c r="F23281" s="10">
        <f t="shared" si="3639"/>
        <v>0.46917718971675115</v>
      </c>
      <c r="G23281" s="6">
        <f t="shared" si="3631"/>
        <v>0.59944658213734936</v>
      </c>
      <c r="H23281" s="6">
        <f t="shared" si="3632"/>
        <v>0.62071570973287327</v>
      </c>
      <c r="I23281" s="6">
        <f t="shared" si="3633"/>
        <v>2.8561534683514533E-3</v>
      </c>
      <c r="J23281" s="6">
        <f t="shared" si="3634"/>
        <v>0.39769726439430386</v>
      </c>
    </row>
    <row r="23282" spans="1:10" x14ac:dyDescent="0.55000000000000004">
      <c r="A23282">
        <f t="shared" si="3635"/>
        <v>232.79999999993325</v>
      </c>
      <c r="B23282" s="4">
        <f t="shared" si="3630"/>
        <v>44609.79999999993</v>
      </c>
      <c r="C23282" s="10">
        <f t="shared" si="3636"/>
        <v>0.53007417567946979</v>
      </c>
      <c r="D23282" s="10">
        <f t="shared" si="3637"/>
        <v>0.7207157970361775</v>
      </c>
      <c r="E23282" s="10">
        <f t="shared" si="3638"/>
        <v>7.4554705158750754E-4</v>
      </c>
      <c r="F23282" s="10">
        <f t="shared" si="3639"/>
        <v>0.46918027726894707</v>
      </c>
      <c r="G23282" s="6">
        <f t="shared" si="3631"/>
        <v>0.59943595479270628</v>
      </c>
      <c r="H23282" s="6">
        <f t="shared" si="3632"/>
        <v>0.62079750996822824</v>
      </c>
      <c r="I23282" s="6">
        <f t="shared" si="3633"/>
        <v>2.8549563376355645E-3</v>
      </c>
      <c r="J23282" s="6">
        <f t="shared" si="3634"/>
        <v>0.39770908886966283</v>
      </c>
    </row>
    <row r="23283" spans="1:10" x14ac:dyDescent="0.55000000000000004">
      <c r="A23283">
        <f t="shared" si="3635"/>
        <v>232.80999999993324</v>
      </c>
      <c r="B23283" s="4">
        <f t="shared" si="3630"/>
        <v>44609.809999999932</v>
      </c>
      <c r="C23283" s="10">
        <f t="shared" si="3636"/>
        <v>0.53007132744495467</v>
      </c>
      <c r="D23283" s="10">
        <f t="shared" si="3637"/>
        <v>0.72074407238286242</v>
      </c>
      <c r="E23283" s="10">
        <f t="shared" si="3638"/>
        <v>7.4530872130910541E-4</v>
      </c>
      <c r="F23283" s="10">
        <f t="shared" si="3639"/>
        <v>0.46918336383374065</v>
      </c>
      <c r="G23283" s="6">
        <f t="shared" si="3631"/>
        <v>0.59942533069084747</v>
      </c>
      <c r="H23283" s="6">
        <f t="shared" si="3632"/>
        <v>0.62087931179810496</v>
      </c>
      <c r="I23283" s="6">
        <f t="shared" si="3633"/>
        <v>2.8537609202565649E-3</v>
      </c>
      <c r="J23283" s="6">
        <f t="shared" si="3634"/>
        <v>0.39772090838890062</v>
      </c>
    </row>
    <row r="23284" spans="1:10" x14ac:dyDescent="0.55000000000000004">
      <c r="A23284">
        <f t="shared" si="3635"/>
        <v>232.81999999993323</v>
      </c>
      <c r="B23284" s="4">
        <f t="shared" si="3630"/>
        <v>44609.819999999934</v>
      </c>
      <c r="C23284" s="10">
        <f t="shared" si="3636"/>
        <v>0.53006848002453233</v>
      </c>
      <c r="D23284" s="10">
        <f t="shared" si="3637"/>
        <v>0.72077234902917131</v>
      </c>
      <c r="E23284" s="10">
        <f t="shared" si="3638"/>
        <v>7.4507056362519027E-4</v>
      </c>
      <c r="F23284" s="10">
        <f t="shared" si="3639"/>
        <v>0.4691864494118469</v>
      </c>
      <c r="G23284" s="6">
        <f t="shared" si="3631"/>
        <v>0.59941470982637735</v>
      </c>
      <c r="H23284" s="6">
        <f t="shared" si="3632"/>
        <v>0.62096111521386854</v>
      </c>
      <c r="I23284" s="6">
        <f t="shared" si="3633"/>
        <v>2.8525672145168321E-3</v>
      </c>
      <c r="J23284" s="6">
        <f t="shared" si="3634"/>
        <v>0.3977327229591105</v>
      </c>
    </row>
    <row r="23285" spans="1:10" x14ac:dyDescent="0.55000000000000004">
      <c r="A23285">
        <f t="shared" si="3635"/>
        <v>232.82999999993322</v>
      </c>
      <c r="B23285" s="4">
        <f t="shared" si="3630"/>
        <v>44609.829999999936</v>
      </c>
      <c r="C23285" s="10">
        <f t="shared" si="3636"/>
        <v>0.53006563341759683</v>
      </c>
      <c r="D23285" s="10">
        <f t="shared" si="3637"/>
        <v>0.72080062697366876</v>
      </c>
      <c r="E23285" s="10">
        <f t="shared" si="3638"/>
        <v>7.4483257842728086E-4</v>
      </c>
      <c r="F23285" s="10">
        <f t="shared" si="3639"/>
        <v>0.46918953400398028</v>
      </c>
      <c r="G23285" s="6">
        <f t="shared" si="3631"/>
        <v>0.59940409219390467</v>
      </c>
      <c r="H23285" s="6">
        <f t="shared" si="3632"/>
        <v>0.62104292020688812</v>
      </c>
      <c r="I23285" s="6">
        <f t="shared" si="3633"/>
        <v>2.8513752187213689E-3</v>
      </c>
      <c r="J23285" s="6">
        <f t="shared" si="3634"/>
        <v>0.39774453258737857</v>
      </c>
    </row>
    <row r="23286" spans="1:10" x14ac:dyDescent="0.55000000000000004">
      <c r="A23286">
        <f t="shared" si="3635"/>
        <v>232.83999999993321</v>
      </c>
      <c r="B23286" s="4">
        <f t="shared" si="3630"/>
        <v>44609.839999999931</v>
      </c>
      <c r="C23286" s="10">
        <f t="shared" si="3636"/>
        <v>0.53006278762354242</v>
      </c>
      <c r="D23286" s="10">
        <f t="shared" si="3637"/>
        <v>0.72082890621492002</v>
      </c>
      <c r="E23286" s="10">
        <f t="shared" si="3638"/>
        <v>7.4459476560698103E-4</v>
      </c>
      <c r="F23286" s="10">
        <f t="shared" si="3639"/>
        <v>0.46919261761085496</v>
      </c>
      <c r="G23286" s="6">
        <f t="shared" si="3631"/>
        <v>0.59939347778804275</v>
      </c>
      <c r="H23286" s="6">
        <f t="shared" si="3632"/>
        <v>0.62112472676853669</v>
      </c>
      <c r="I23286" s="6">
        <f t="shared" si="3633"/>
        <v>2.8501849311777989E-3</v>
      </c>
      <c r="J23286" s="6">
        <f t="shared" si="3634"/>
        <v>0.39775633728078408</v>
      </c>
    </row>
    <row r="23287" spans="1:10" x14ac:dyDescent="0.55000000000000004">
      <c r="A23287">
        <f t="shared" si="3635"/>
        <v>232.8499999999332</v>
      </c>
      <c r="B23287" s="4">
        <f t="shared" si="3630"/>
        <v>44609.849999999933</v>
      </c>
      <c r="C23287" s="10">
        <f t="shared" si="3636"/>
        <v>0.53005994264176381</v>
      </c>
      <c r="D23287" s="10">
        <f t="shared" si="3637"/>
        <v>0.72085718675149124</v>
      </c>
      <c r="E23287" s="10">
        <f t="shared" si="3638"/>
        <v>7.4435712505597975E-4</v>
      </c>
      <c r="F23287" s="10">
        <f t="shared" si="3639"/>
        <v>0.46919570023318458</v>
      </c>
      <c r="G23287" s="6">
        <f t="shared" si="3631"/>
        <v>0.59938286660340911</v>
      </c>
      <c r="H23287" s="6">
        <f t="shared" si="3632"/>
        <v>0.6212065348901914</v>
      </c>
      <c r="I23287" s="6">
        <f t="shared" si="3633"/>
        <v>2.848996350196364E-3</v>
      </c>
      <c r="J23287" s="6">
        <f t="shared" si="3634"/>
        <v>0.39776813704639913</v>
      </c>
    </row>
    <row r="23288" spans="1:10" x14ac:dyDescent="0.55000000000000004">
      <c r="A23288">
        <f t="shared" si="3635"/>
        <v>232.85999999993319</v>
      </c>
      <c r="B23288" s="4">
        <f t="shared" si="3630"/>
        <v>44609.859999999935</v>
      </c>
      <c r="C23288" s="10">
        <f t="shared" si="3636"/>
        <v>0.53005709847165605</v>
      </c>
      <c r="D23288" s="10">
        <f t="shared" si="3637"/>
        <v>0.72088546858194924</v>
      </c>
      <c r="E23288" s="10">
        <f t="shared" si="3638"/>
        <v>7.4411965666605108E-4</v>
      </c>
      <c r="F23288" s="10">
        <f t="shared" si="3639"/>
        <v>0.46919878187168229</v>
      </c>
      <c r="G23288" s="6">
        <f t="shared" si="3631"/>
        <v>0.59937225863462573</v>
      </c>
      <c r="H23288" s="6">
        <f t="shared" si="3632"/>
        <v>0.62128834456323323</v>
      </c>
      <c r="I23288" s="6">
        <f t="shared" si="3633"/>
        <v>2.8478094740899203E-3</v>
      </c>
      <c r="J23288" s="6">
        <f t="shared" si="3634"/>
        <v>0.39777993189128896</v>
      </c>
    </row>
    <row r="23289" spans="1:10" x14ac:dyDescent="0.55000000000000004">
      <c r="A23289">
        <f t="shared" si="3635"/>
        <v>232.86999999993319</v>
      </c>
      <c r="B23289" s="4">
        <f t="shared" si="3630"/>
        <v>44609.86999999993</v>
      </c>
      <c r="C23289" s="10">
        <f t="shared" si="3636"/>
        <v>0.5300542551126145</v>
      </c>
      <c r="D23289" s="10">
        <f t="shared" si="3637"/>
        <v>0.72091375170486161</v>
      </c>
      <c r="E23289" s="10">
        <f t="shared" si="3638"/>
        <v>7.4388236032905399E-4</v>
      </c>
      <c r="F23289" s="10">
        <f t="shared" si="3639"/>
        <v>0.46920186252706086</v>
      </c>
      <c r="G23289" s="6">
        <f t="shared" si="3631"/>
        <v>0.59936165387631901</v>
      </c>
      <c r="H23289" s="6">
        <f t="shared" si="3632"/>
        <v>0.6213701557790472</v>
      </c>
      <c r="I23289" s="6">
        <f t="shared" si="3633"/>
        <v>2.846624301173935E-3</v>
      </c>
      <c r="J23289" s="6">
        <f t="shared" si="3634"/>
        <v>0.39779172182251171</v>
      </c>
    </row>
    <row r="23290" spans="1:10" x14ac:dyDescent="0.55000000000000004">
      <c r="A23290">
        <f t="shared" si="3635"/>
        <v>232.87999999993318</v>
      </c>
      <c r="B23290" s="4">
        <f t="shared" si="3630"/>
        <v>44609.879999999932</v>
      </c>
      <c r="C23290" s="10">
        <f t="shared" si="3636"/>
        <v>0.53005141256403487</v>
      </c>
      <c r="D23290" s="10">
        <f t="shared" si="3637"/>
        <v>0.72094203611879693</v>
      </c>
      <c r="E23290" s="10">
        <f t="shared" si="3638"/>
        <v>7.4364523593693245E-4</v>
      </c>
      <c r="F23290" s="10">
        <f t="shared" si="3639"/>
        <v>0.46920494220003262</v>
      </c>
      <c r="G23290" s="6">
        <f t="shared" si="3631"/>
        <v>0.59935105232311958</v>
      </c>
      <c r="H23290" s="6">
        <f t="shared" si="3632"/>
        <v>0.62145196852902229</v>
      </c>
      <c r="I23290" s="6">
        <f t="shared" si="3633"/>
        <v>2.8454408297664837E-3</v>
      </c>
      <c r="J23290" s="6">
        <f t="shared" si="3634"/>
        <v>0.39780350684711857</v>
      </c>
    </row>
    <row r="23291" spans="1:10" x14ac:dyDescent="0.55000000000000004">
      <c r="A23291">
        <f t="shared" si="3635"/>
        <v>232.88999999993317</v>
      </c>
      <c r="B23291" s="4">
        <f t="shared" si="3630"/>
        <v>44609.889999999934</v>
      </c>
      <c r="C23291" s="10">
        <f t="shared" si="3636"/>
        <v>0.53004857082531331</v>
      </c>
      <c r="D23291" s="10">
        <f t="shared" si="3637"/>
        <v>0.72097032182232434</v>
      </c>
      <c r="E23291" s="10">
        <f t="shared" si="3638"/>
        <v>7.4340828338171532E-4</v>
      </c>
      <c r="F23291" s="10">
        <f t="shared" si="3639"/>
        <v>0.46920802089130942</v>
      </c>
      <c r="G23291" s="6">
        <f t="shared" si="3631"/>
        <v>0.59934045396966262</v>
      </c>
      <c r="H23291" s="6">
        <f t="shared" si="3632"/>
        <v>0.6215337828045514</v>
      </c>
      <c r="I23291" s="6">
        <f t="shared" si="3633"/>
        <v>2.8442590581882459E-3</v>
      </c>
      <c r="J23291" s="6">
        <f t="shared" si="3634"/>
        <v>0.39781528697215379</v>
      </c>
    </row>
    <row r="23292" spans="1:10" x14ac:dyDescent="0.55000000000000004">
      <c r="A23292">
        <f t="shared" si="3635"/>
        <v>232.89999999993316</v>
      </c>
      <c r="B23292" s="4">
        <f t="shared" si="3630"/>
        <v>44609.899999999936</v>
      </c>
      <c r="C23292" s="10">
        <f t="shared" si="3636"/>
        <v>0.53004572989584631</v>
      </c>
      <c r="D23292" s="10">
        <f t="shared" si="3637"/>
        <v>0.72099860881401379</v>
      </c>
      <c r="E23292" s="10">
        <f t="shared" si="3638"/>
        <v>7.4317150255551623E-4</v>
      </c>
      <c r="F23292" s="10">
        <f t="shared" si="3639"/>
        <v>0.46921109860160259</v>
      </c>
      <c r="G23292" s="6">
        <f t="shared" si="3631"/>
        <v>0.59932985881058742</v>
      </c>
      <c r="H23292" s="6">
        <f t="shared" si="3632"/>
        <v>0.6216155985970313</v>
      </c>
      <c r="I23292" s="6">
        <f t="shared" si="3633"/>
        <v>2.8430789847625022E-3</v>
      </c>
      <c r="J23292" s="6">
        <f t="shared" si="3634"/>
        <v>0.39782706220465469</v>
      </c>
    </row>
    <row r="23293" spans="1:10" x14ac:dyDescent="0.55000000000000004">
      <c r="A23293">
        <f t="shared" si="3635"/>
        <v>232.90999999993315</v>
      </c>
      <c r="B23293" s="4">
        <f t="shared" si="3630"/>
        <v>44609.909999999931</v>
      </c>
      <c r="C23293" s="10">
        <f t="shared" si="3636"/>
        <v>0.53004288977503067</v>
      </c>
      <c r="D23293" s="10">
        <f t="shared" si="3637"/>
        <v>0.72102689709243606</v>
      </c>
      <c r="E23293" s="10">
        <f t="shared" si="3638"/>
        <v>7.4293489335053363E-4</v>
      </c>
      <c r="F23293" s="10">
        <f t="shared" si="3639"/>
        <v>0.46921417533162318</v>
      </c>
      <c r="G23293" s="6">
        <f t="shared" si="3631"/>
        <v>0.59931926684053782</v>
      </c>
      <c r="H23293" s="6">
        <f t="shared" si="3632"/>
        <v>0.62169741589786287</v>
      </c>
      <c r="I23293" s="6">
        <f t="shared" si="3633"/>
        <v>2.8419006078151312E-3</v>
      </c>
      <c r="J23293" s="6">
        <f t="shared" si="3634"/>
        <v>0.39783883255165159</v>
      </c>
    </row>
    <row r="23294" spans="1:10" x14ac:dyDescent="0.55000000000000004">
      <c r="A23294">
        <f t="shared" si="3635"/>
        <v>232.91999999993314</v>
      </c>
      <c r="B23294" s="4">
        <f t="shared" si="3630"/>
        <v>44609.919999999933</v>
      </c>
      <c r="C23294" s="10">
        <f t="shared" si="3636"/>
        <v>0.53004005046226366</v>
      </c>
      <c r="D23294" s="10">
        <f t="shared" si="3637"/>
        <v>0.72105518665616275</v>
      </c>
      <c r="E23294" s="10">
        <f t="shared" si="3638"/>
        <v>7.4269845565905072E-4</v>
      </c>
      <c r="F23294" s="10">
        <f t="shared" si="3639"/>
        <v>0.46921725108208168</v>
      </c>
      <c r="G23294" s="6">
        <f t="shared" si="3631"/>
        <v>0.59930867805416199</v>
      </c>
      <c r="H23294" s="6">
        <f t="shared" si="3632"/>
        <v>0.62177923469845087</v>
      </c>
      <c r="I23294" s="6">
        <f t="shared" si="3633"/>
        <v>2.8407239256746058E-3</v>
      </c>
      <c r="J23294" s="6">
        <f t="shared" si="3634"/>
        <v>0.39785059802016792</v>
      </c>
    </row>
    <row r="23295" spans="1:10" x14ac:dyDescent="0.55000000000000004">
      <c r="A23295">
        <f t="shared" si="3635"/>
        <v>232.92999999993313</v>
      </c>
      <c r="B23295" s="4">
        <f t="shared" si="3630"/>
        <v>44609.929999999935</v>
      </c>
      <c r="C23295" s="10">
        <f t="shared" si="3636"/>
        <v>0.53003721195694287</v>
      </c>
      <c r="D23295" s="10">
        <f t="shared" si="3637"/>
        <v>0.72108347750376611</v>
      </c>
      <c r="E23295" s="10">
        <f t="shared" si="3638"/>
        <v>7.4246218937343528E-4</v>
      </c>
      <c r="F23295" s="10">
        <f t="shared" si="3639"/>
        <v>0.46922032585368811</v>
      </c>
      <c r="G23295" s="6">
        <f t="shared" si="3631"/>
        <v>0.59929809244611232</v>
      </c>
      <c r="H23295" s="6">
        <f t="shared" si="3632"/>
        <v>0.62186105499020383</v>
      </c>
      <c r="I23295" s="6">
        <f t="shared" si="3633"/>
        <v>2.8395489366719907E-3</v>
      </c>
      <c r="J23295" s="6">
        <f t="shared" si="3634"/>
        <v>0.39786235861722019</v>
      </c>
    </row>
    <row r="23296" spans="1:10" x14ac:dyDescent="0.55000000000000004">
      <c r="A23296">
        <f t="shared" si="3635"/>
        <v>232.93999999993312</v>
      </c>
      <c r="B23296" s="4">
        <f t="shared" si="3630"/>
        <v>44609.93999999993</v>
      </c>
      <c r="C23296" s="10">
        <f t="shared" si="3636"/>
        <v>0.53003437425846611</v>
      </c>
      <c r="D23296" s="10">
        <f t="shared" si="3637"/>
        <v>0.72111176963381929</v>
      </c>
      <c r="E23296" s="10">
        <f t="shared" si="3638"/>
        <v>7.4222609438613966E-4</v>
      </c>
      <c r="F23296" s="10">
        <f t="shared" si="3639"/>
        <v>0.4692233996471521</v>
      </c>
      <c r="G23296" s="6">
        <f t="shared" si="3631"/>
        <v>0.59928751001104552</v>
      </c>
      <c r="H23296" s="6">
        <f t="shared" si="3632"/>
        <v>0.6219428767645343</v>
      </c>
      <c r="I23296" s="6">
        <f t="shared" si="3633"/>
        <v>2.8383756391409374E-3</v>
      </c>
      <c r="J23296" s="6">
        <f t="shared" si="3634"/>
        <v>0.39787411434981801</v>
      </c>
    </row>
    <row r="23297" spans="1:10" x14ac:dyDescent="0.55000000000000004">
      <c r="A23297">
        <f t="shared" si="3635"/>
        <v>232.94999999993311</v>
      </c>
      <c r="B23297" s="4">
        <f t="shared" si="3630"/>
        <v>44609.949999999932</v>
      </c>
      <c r="C23297" s="10">
        <f t="shared" si="3636"/>
        <v>0.53003153736623176</v>
      </c>
      <c r="D23297" s="10">
        <f t="shared" si="3637"/>
        <v>0.72114006304489608</v>
      </c>
      <c r="E23297" s="10">
        <f t="shared" si="3638"/>
        <v>7.4199017058970099E-4</v>
      </c>
      <c r="F23297" s="10">
        <f t="shared" si="3639"/>
        <v>0.46922647246318283</v>
      </c>
      <c r="G23297" s="6">
        <f t="shared" si="3631"/>
        <v>0.59927693074362276</v>
      </c>
      <c r="H23297" s="6">
        <f t="shared" si="3632"/>
        <v>0.6220247000128587</v>
      </c>
      <c r="I23297" s="6">
        <f t="shared" si="3633"/>
        <v>2.8372040314176825E-3</v>
      </c>
      <c r="J23297" s="6">
        <f t="shared" si="3634"/>
        <v>0.39788586522496405</v>
      </c>
    </row>
    <row r="23298" spans="1:10" x14ac:dyDescent="0.55000000000000004">
      <c r="A23298">
        <f t="shared" si="3635"/>
        <v>232.9599999999331</v>
      </c>
      <c r="B23298" s="4">
        <f t="shared" ref="B23298:B23361" si="3640">_startDate1+$A23298</f>
        <v>44609.959999999934</v>
      </c>
      <c r="C23298" s="10">
        <f t="shared" si="3636"/>
        <v>0.53002870127963853</v>
      </c>
      <c r="D23298" s="10">
        <f t="shared" si="3637"/>
        <v>0.7211683577355712</v>
      </c>
      <c r="E23298" s="10">
        <f t="shared" si="3638"/>
        <v>7.4175441787674055E-4</v>
      </c>
      <c r="F23298" s="10">
        <f t="shared" si="3639"/>
        <v>0.46922954430248909</v>
      </c>
      <c r="G23298" s="6">
        <f t="shared" ref="G23298:G23361" si="3641">IF(B23298&gt;=_startDate2,IF(B23298&lt;_startDate2+_deltat,_S_init2,G23297-_deltat*G23297*H23297*I23297),NA())</f>
        <v>0.5992663546385093</v>
      </c>
      <c r="H23298" s="6">
        <f t="shared" ref="H23298:H23361" si="3642">IF(B23298&gt;=_startDate2,IF(B23298&lt;_startDate2+_deltat,_beta_init2,H23297+_deltat*(- 2*(H23297-_beta0_2)*(H23297-_beta0_2)*I23297-2*_mu0_2*(H23297-_beta0_2)+_eta2)),NA())</f>
        <v>0.62210652472659722</v>
      </c>
      <c r="I23298" s="6">
        <f t="shared" ref="I23298:I23361" si="3643">IF(B23298&gt;=_startDate2,IF(B23298&lt;_startDate2+_deltat,_I_init2,I23297+_deltat*I23297*(H23297*G23297-_gamma2)),NA())</f>
        <v>2.8360341118410437E-3</v>
      </c>
      <c r="J23298" s="6">
        <f t="shared" ref="J23298:J23361" si="3644">IF(B23298&gt;=_startDate2,IF(B23298&lt;_startDate2+_deltat,0,J23297+_deltat*_gamma2*I23297),NA())</f>
        <v>0.39789761124965412</v>
      </c>
    </row>
    <row r="23299" spans="1:10" x14ac:dyDescent="0.55000000000000004">
      <c r="A23299">
        <f t="shared" ref="A23299:A23362" si="3645">A23298+_deltat</f>
        <v>232.96999999993309</v>
      </c>
      <c r="B23299" s="4">
        <f t="shared" si="3640"/>
        <v>44609.969999999936</v>
      </c>
      <c r="C23299" s="10">
        <f t="shared" ref="C23299:C23362" si="3646">C23298-_deltat*D23298*E23298*C23298</f>
        <v>0.53002586599808532</v>
      </c>
      <c r="D23299" s="10">
        <f t="shared" ref="D23299:D23362" si="3647">D23298+_deltat*(- 2*(D23298-_beta0_1)*(D23298-_beta0_1)*E23298-2*_mu0_1*(D23298-_beta0_1)+_eta1)</f>
        <v>0.72119665370441999</v>
      </c>
      <c r="E23299" s="10">
        <f t="shared" ref="E23299:E23362" si="3648">E23298+_deltat*E23298*(D23298*C23298-_gamma1)</f>
        <v>7.4151883613996438E-4</v>
      </c>
      <c r="F23299" s="10">
        <f t="shared" ref="F23299:F23362" si="3649">F23298+_deltat*_gamma1*E23298</f>
        <v>0.46923261516577908</v>
      </c>
      <c r="G23299" s="6">
        <f t="shared" si="3641"/>
        <v>0.59925578169037486</v>
      </c>
      <c r="H23299" s="6">
        <f t="shared" si="3642"/>
        <v>0.62218835089717417</v>
      </c>
      <c r="I23299" s="6">
        <f t="shared" si="3643"/>
        <v>2.8348658787524165E-3</v>
      </c>
      <c r="J23299" s="6">
        <f t="shared" si="3644"/>
        <v>0.39790935243087716</v>
      </c>
    </row>
    <row r="23300" spans="1:10" x14ac:dyDescent="0.55000000000000004">
      <c r="A23300">
        <f t="shared" si="3645"/>
        <v>232.97999999993309</v>
      </c>
      <c r="B23300" s="4">
        <f t="shared" si="3640"/>
        <v>44609.97999999993</v>
      </c>
      <c r="C23300" s="10">
        <f t="shared" si="3646"/>
        <v>0.53002303152097152</v>
      </c>
      <c r="D23300" s="10">
        <f t="shared" si="3647"/>
        <v>0.72122495095001871</v>
      </c>
      <c r="E23300" s="10">
        <f t="shared" si="3648"/>
        <v>7.4128342527216267E-4</v>
      </c>
      <c r="F23300" s="10">
        <f t="shared" si="3649"/>
        <v>0.46923568505376068</v>
      </c>
      <c r="G23300" s="6">
        <f t="shared" si="3641"/>
        <v>0.59924521189389346</v>
      </c>
      <c r="H23300" s="6">
        <f t="shared" si="3642"/>
        <v>0.62227017851601751</v>
      </c>
      <c r="I23300" s="6">
        <f t="shared" si="3643"/>
        <v>2.8336993304957712E-3</v>
      </c>
      <c r="J23300" s="6">
        <f t="shared" si="3644"/>
        <v>0.39792108877561522</v>
      </c>
    </row>
    <row r="23301" spans="1:10" x14ac:dyDescent="0.55000000000000004">
      <c r="A23301">
        <f t="shared" si="3645"/>
        <v>232.98999999993308</v>
      </c>
      <c r="B23301" s="4">
        <f t="shared" si="3640"/>
        <v>44609.989999999932</v>
      </c>
      <c r="C23301" s="10">
        <f t="shared" si="3646"/>
        <v>0.53002019784769683</v>
      </c>
      <c r="D23301" s="10">
        <f t="shared" si="3647"/>
        <v>0.72125324947094427</v>
      </c>
      <c r="E23301" s="10">
        <f t="shared" si="3648"/>
        <v>7.4104818516621007E-4</v>
      </c>
      <c r="F23301" s="10">
        <f t="shared" si="3649"/>
        <v>0.46923875396714132</v>
      </c>
      <c r="G23301" s="6">
        <f t="shared" si="3641"/>
        <v>0.59923464524374337</v>
      </c>
      <c r="H23301" s="6">
        <f t="shared" si="3642"/>
        <v>0.62235200757455911</v>
      </c>
      <c r="I23301" s="6">
        <f t="shared" si="3643"/>
        <v>2.8325344654176487E-3</v>
      </c>
      <c r="J23301" s="6">
        <f t="shared" si="3644"/>
        <v>0.39793282029084348</v>
      </c>
    </row>
    <row r="23302" spans="1:10" x14ac:dyDescent="0.55000000000000004">
      <c r="A23302">
        <f t="shared" si="3645"/>
        <v>232.99999999993307</v>
      </c>
      <c r="B23302" s="4">
        <f t="shared" si="3640"/>
        <v>44609.999999999935</v>
      </c>
      <c r="C23302" s="10">
        <f t="shared" si="3646"/>
        <v>0.53001736497766139</v>
      </c>
      <c r="D23302" s="10">
        <f t="shared" si="3647"/>
        <v>0.72128154926577448</v>
      </c>
      <c r="E23302" s="10">
        <f t="shared" si="3648"/>
        <v>7.4081311571506546E-4</v>
      </c>
      <c r="F23302" s="10">
        <f t="shared" si="3649"/>
        <v>0.46924182190662789</v>
      </c>
      <c r="G23302" s="6">
        <f t="shared" si="3641"/>
        <v>0.59922408173460706</v>
      </c>
      <c r="H23302" s="6">
        <f t="shared" si="3642"/>
        <v>0.62243383806423469</v>
      </c>
      <c r="I23302" s="6">
        <f t="shared" si="3643"/>
        <v>2.8313712818671586E-3</v>
      </c>
      <c r="J23302" s="6">
        <f t="shared" si="3644"/>
        <v>0.39794454698353032</v>
      </c>
    </row>
    <row r="23303" spans="1:10" x14ac:dyDescent="0.55000000000000004">
      <c r="A23303">
        <f t="shared" si="3645"/>
        <v>233.00999999993306</v>
      </c>
      <c r="B23303" s="4">
        <f t="shared" si="3640"/>
        <v>44610.009999999937</v>
      </c>
      <c r="C23303" s="10">
        <f t="shared" si="3646"/>
        <v>0.53001453291026557</v>
      </c>
      <c r="D23303" s="10">
        <f t="shared" si="3647"/>
        <v>0.72130985033308781</v>
      </c>
      <c r="E23303" s="10">
        <f t="shared" si="3648"/>
        <v>7.4057821681177197E-4</v>
      </c>
      <c r="F23303" s="10">
        <f t="shared" si="3649"/>
        <v>0.46924488887292692</v>
      </c>
      <c r="G23303" s="6">
        <f t="shared" si="3641"/>
        <v>0.59921352136117134</v>
      </c>
      <c r="H23303" s="6">
        <f t="shared" si="3642"/>
        <v>0.62251566997648378</v>
      </c>
      <c r="I23303" s="6">
        <f t="shared" si="3643"/>
        <v>2.8302097781959749E-3</v>
      </c>
      <c r="J23303" s="6">
        <f t="shared" si="3644"/>
        <v>0.39795626886063723</v>
      </c>
    </row>
    <row r="23304" spans="1:10" x14ac:dyDescent="0.55000000000000004">
      <c r="A23304">
        <f t="shared" si="3645"/>
        <v>233.01999999993305</v>
      </c>
      <c r="B23304" s="4">
        <f t="shared" si="3640"/>
        <v>44610.019999999931</v>
      </c>
      <c r="C23304" s="10">
        <f t="shared" si="3646"/>
        <v>0.53001170164491029</v>
      </c>
      <c r="D23304" s="10">
        <f t="shared" si="3647"/>
        <v>0.72133815267146351</v>
      </c>
      <c r="E23304" s="10">
        <f t="shared" si="3648"/>
        <v>7.4034348834945676E-4</v>
      </c>
      <c r="F23304" s="10">
        <f t="shared" si="3649"/>
        <v>0.46924795486674453</v>
      </c>
      <c r="G23304" s="6">
        <f t="shared" si="3641"/>
        <v>0.59920296411812723</v>
      </c>
      <c r="H23304" s="6">
        <f t="shared" si="3642"/>
        <v>0.62259750330274966</v>
      </c>
      <c r="I23304" s="6">
        <f t="shared" si="3643"/>
        <v>2.8290499527583329E-3</v>
      </c>
      <c r="J23304" s="6">
        <f t="shared" si="3644"/>
        <v>0.39796798592911897</v>
      </c>
    </row>
    <row r="23305" spans="1:10" x14ac:dyDescent="0.55000000000000004">
      <c r="A23305">
        <f t="shared" si="3645"/>
        <v>233.02999999993304</v>
      </c>
      <c r="B23305" s="4">
        <f t="shared" si="3640"/>
        <v>44610.029999999933</v>
      </c>
      <c r="C23305" s="10">
        <f t="shared" si="3646"/>
        <v>0.5300088711809966</v>
      </c>
      <c r="D23305" s="10">
        <f t="shared" si="3647"/>
        <v>0.72136645627948159</v>
      </c>
      <c r="E23305" s="10">
        <f t="shared" si="3648"/>
        <v>7.4010893022133113E-4</v>
      </c>
      <c r="F23305" s="10">
        <f t="shared" si="3649"/>
        <v>0.46925101988878631</v>
      </c>
      <c r="G23305" s="6">
        <f t="shared" si="3641"/>
        <v>0.59919241000017009</v>
      </c>
      <c r="H23305" s="6">
        <f t="shared" si="3642"/>
        <v>0.62267933803447961</v>
      </c>
      <c r="I23305" s="6">
        <f t="shared" si="3643"/>
        <v>2.8278918039110258E-3</v>
      </c>
      <c r="J23305" s="6">
        <f t="shared" si="3644"/>
        <v>0.39797969819592338</v>
      </c>
    </row>
    <row r="23306" spans="1:10" x14ac:dyDescent="0.55000000000000004">
      <c r="A23306">
        <f t="shared" si="3645"/>
        <v>233.03999999993303</v>
      </c>
      <c r="B23306" s="4">
        <f t="shared" si="3640"/>
        <v>44610.039999999935</v>
      </c>
      <c r="C23306" s="10">
        <f t="shared" si="3646"/>
        <v>0.53000604151792607</v>
      </c>
      <c r="D23306" s="10">
        <f t="shared" si="3647"/>
        <v>0.72139476115572299</v>
      </c>
      <c r="E23306" s="10">
        <f t="shared" si="3648"/>
        <v>7.3987454232069059E-4</v>
      </c>
      <c r="F23306" s="10">
        <f t="shared" si="3649"/>
        <v>0.46925408393975743</v>
      </c>
      <c r="G23306" s="6">
        <f t="shared" si="3641"/>
        <v>0.5991818590019995</v>
      </c>
      <c r="H23306" s="6">
        <f t="shared" si="3642"/>
        <v>0.62276117416312471</v>
      </c>
      <c r="I23306" s="6">
        <f t="shared" si="3643"/>
        <v>2.8267353300134024E-3</v>
      </c>
      <c r="J23306" s="6">
        <f t="shared" si="3644"/>
        <v>0.39799140566799157</v>
      </c>
    </row>
    <row r="23307" spans="1:10" x14ac:dyDescent="0.55000000000000004">
      <c r="A23307">
        <f t="shared" si="3645"/>
        <v>233.04999999993302</v>
      </c>
      <c r="B23307" s="4">
        <f t="shared" si="3640"/>
        <v>44610.04999999993</v>
      </c>
      <c r="C23307" s="10">
        <f t="shared" si="3646"/>
        <v>0.53000321265510064</v>
      </c>
      <c r="D23307" s="10">
        <f t="shared" si="3647"/>
        <v>0.72142306729876915</v>
      </c>
      <c r="E23307" s="10">
        <f t="shared" si="3648"/>
        <v>7.396403245409145E-4</v>
      </c>
      <c r="F23307" s="10">
        <f t="shared" si="3649"/>
        <v>0.46925714702036264</v>
      </c>
      <c r="G23307" s="6">
        <f t="shared" si="3641"/>
        <v>0.59917131111831923</v>
      </c>
      <c r="H23307" s="6">
        <f t="shared" si="3642"/>
        <v>0.62284301168013967</v>
      </c>
      <c r="I23307" s="6">
        <f t="shared" si="3643"/>
        <v>2.8255805294273625E-3</v>
      </c>
      <c r="J23307" s="6">
        <f t="shared" si="3644"/>
        <v>0.39800310835225783</v>
      </c>
    </row>
    <row r="23308" spans="1:10" x14ac:dyDescent="0.55000000000000004">
      <c r="A23308">
        <f t="shared" si="3645"/>
        <v>233.05999999993301</v>
      </c>
      <c r="B23308" s="4">
        <f t="shared" si="3640"/>
        <v>44610.059999999932</v>
      </c>
      <c r="C23308" s="10">
        <f t="shared" si="3646"/>
        <v>0.53000038459192245</v>
      </c>
      <c r="D23308" s="10">
        <f t="shared" si="3647"/>
        <v>0.72145137470720255</v>
      </c>
      <c r="E23308" s="10">
        <f t="shared" si="3648"/>
        <v>7.3940627677546611E-4</v>
      </c>
      <c r="F23308" s="10">
        <f t="shared" si="3649"/>
        <v>0.46926020913130623</v>
      </c>
      <c r="G23308" s="6">
        <f t="shared" si="3641"/>
        <v>0.59916076634383741</v>
      </c>
      <c r="H23308" s="6">
        <f t="shared" si="3642"/>
        <v>0.62292485057698299</v>
      </c>
      <c r="I23308" s="6">
        <f t="shared" si="3643"/>
        <v>2.8244274005173541E-3</v>
      </c>
      <c r="J23308" s="6">
        <f t="shared" si="3644"/>
        <v>0.39801480625564967</v>
      </c>
    </row>
    <row r="23309" spans="1:10" x14ac:dyDescent="0.55000000000000004">
      <c r="A23309">
        <f t="shared" si="3645"/>
        <v>233.069999999933</v>
      </c>
      <c r="B23309" s="4">
        <f t="shared" si="3640"/>
        <v>44610.069999999934</v>
      </c>
      <c r="C23309" s="10">
        <f t="shared" si="3646"/>
        <v>0.52999755732779419</v>
      </c>
      <c r="D23309" s="10">
        <f t="shared" si="3647"/>
        <v>0.72147968337960622</v>
      </c>
      <c r="E23309" s="10">
        <f t="shared" si="3648"/>
        <v>7.3917239891789271E-4</v>
      </c>
      <c r="F23309" s="10">
        <f t="shared" si="3649"/>
        <v>0.46926327027329207</v>
      </c>
      <c r="G23309" s="6">
        <f t="shared" si="3641"/>
        <v>0.59915022467326629</v>
      </c>
      <c r="H23309" s="6">
        <f t="shared" si="3642"/>
        <v>0.62300669084511706</v>
      </c>
      <c r="I23309" s="6">
        <f t="shared" si="3643"/>
        <v>2.8232759416503706E-3</v>
      </c>
      <c r="J23309" s="6">
        <f t="shared" si="3644"/>
        <v>0.39802649938508783</v>
      </c>
    </row>
    <row r="23310" spans="1:10" x14ac:dyDescent="0.55000000000000004">
      <c r="A23310">
        <f t="shared" si="3645"/>
        <v>233.07999999993299</v>
      </c>
      <c r="B23310" s="4">
        <f t="shared" si="3640"/>
        <v>44610.079999999936</v>
      </c>
      <c r="C23310" s="10">
        <f t="shared" si="3646"/>
        <v>0.52999473086211879</v>
      </c>
      <c r="D23310" s="10">
        <f t="shared" si="3647"/>
        <v>0.72150799331456406</v>
      </c>
      <c r="E23310" s="10">
        <f t="shared" si="3648"/>
        <v>7.3893869086182518E-4</v>
      </c>
      <c r="F23310" s="10">
        <f t="shared" si="3649"/>
        <v>0.46926633044702359</v>
      </c>
      <c r="G23310" s="6">
        <f t="shared" si="3641"/>
        <v>0.59913968610132229</v>
      </c>
      <c r="H23310" s="6">
        <f t="shared" si="3642"/>
        <v>0.62308853247600804</v>
      </c>
      <c r="I23310" s="6">
        <f t="shared" si="3643"/>
        <v>2.8221261511959471E-3</v>
      </c>
      <c r="J23310" s="6">
        <f t="shared" si="3644"/>
        <v>0.39803818774748628</v>
      </c>
    </row>
    <row r="23311" spans="1:10" x14ac:dyDescent="0.55000000000000004">
      <c r="A23311">
        <f t="shared" si="3645"/>
        <v>233.08999999993299</v>
      </c>
      <c r="B23311" s="4">
        <f t="shared" si="3640"/>
        <v>44610.089999999931</v>
      </c>
      <c r="C23311" s="10">
        <f t="shared" si="3646"/>
        <v>0.52999190519429951</v>
      </c>
      <c r="D23311" s="10">
        <f t="shared" si="3647"/>
        <v>0.72153630451066075</v>
      </c>
      <c r="E23311" s="10">
        <f t="shared" si="3648"/>
        <v>7.3870515250097841E-4</v>
      </c>
      <c r="F23311" s="10">
        <f t="shared" si="3649"/>
        <v>0.46926938965320375</v>
      </c>
      <c r="G23311" s="6">
        <f t="shared" si="3641"/>
        <v>0.59912915062272609</v>
      </c>
      <c r="H23311" s="6">
        <f t="shared" si="3642"/>
        <v>0.62317037546112575</v>
      </c>
      <c r="I23311" s="6">
        <f t="shared" si="3643"/>
        <v>2.8209780275261572E-3</v>
      </c>
      <c r="J23311" s="6">
        <f t="shared" si="3644"/>
        <v>0.39804987134975223</v>
      </c>
    </row>
    <row r="23312" spans="1:10" x14ac:dyDescent="0.55000000000000004">
      <c r="A23312">
        <f t="shared" si="3645"/>
        <v>233.09999999993298</v>
      </c>
      <c r="B23312" s="4">
        <f t="shared" si="3640"/>
        <v>44610.099999999933</v>
      </c>
      <c r="C23312" s="10">
        <f t="shared" si="3646"/>
        <v>0.52998908032373993</v>
      </c>
      <c r="D23312" s="10">
        <f t="shared" si="3647"/>
        <v>0.72156461696648166</v>
      </c>
      <c r="E23312" s="10">
        <f t="shared" si="3648"/>
        <v>7.384717837291509E-4</v>
      </c>
      <c r="F23312" s="10">
        <f t="shared" si="3649"/>
        <v>0.46927244789253508</v>
      </c>
      <c r="G23312" s="6">
        <f t="shared" si="3641"/>
        <v>0.59911861823220269</v>
      </c>
      <c r="H23312" s="6">
        <f t="shared" si="3642"/>
        <v>0.62325221979194378</v>
      </c>
      <c r="I23312" s="6">
        <f t="shared" si="3643"/>
        <v>2.8198315690156099E-3</v>
      </c>
      <c r="J23312" s="6">
        <f t="shared" si="3644"/>
        <v>0.3980615501987862</v>
      </c>
    </row>
    <row r="23313" spans="1:10" x14ac:dyDescent="0.55000000000000004">
      <c r="A23313">
        <f t="shared" si="3645"/>
        <v>233.10999999993297</v>
      </c>
      <c r="B23313" s="4">
        <f t="shared" si="3640"/>
        <v>44610.109999999935</v>
      </c>
      <c r="C23313" s="10">
        <f t="shared" si="3646"/>
        <v>0.52998625624984419</v>
      </c>
      <c r="D23313" s="10">
        <f t="shared" si="3647"/>
        <v>0.72159293068061303</v>
      </c>
      <c r="E23313" s="10">
        <f t="shared" si="3648"/>
        <v>7.3823858444022484E-4</v>
      </c>
      <c r="F23313" s="10">
        <f t="shared" si="3649"/>
        <v>0.4692755051657197</v>
      </c>
      <c r="G23313" s="6">
        <f t="shared" si="3641"/>
        <v>0.59910808892448109</v>
      </c>
      <c r="H23313" s="6">
        <f t="shared" si="3642"/>
        <v>0.62333406545993941</v>
      </c>
      <c r="I23313" s="6">
        <f t="shared" si="3643"/>
        <v>2.8186867740414459E-3</v>
      </c>
      <c r="J23313" s="6">
        <f t="shared" si="3644"/>
        <v>0.3980732243014819</v>
      </c>
    </row>
    <row r="23314" spans="1:10" x14ac:dyDescent="0.55000000000000004">
      <c r="A23314">
        <f t="shared" si="3645"/>
        <v>233.11999999993296</v>
      </c>
      <c r="B23314" s="4">
        <f t="shared" si="3640"/>
        <v>44610.11999999993</v>
      </c>
      <c r="C23314" s="10">
        <f t="shared" si="3646"/>
        <v>0.52998343297201667</v>
      </c>
      <c r="D23314" s="10">
        <f t="shared" si="3647"/>
        <v>0.72162124565164176</v>
      </c>
      <c r="E23314" s="10">
        <f t="shared" si="3648"/>
        <v>7.3800555452816592E-4</v>
      </c>
      <c r="F23314" s="10">
        <f t="shared" si="3649"/>
        <v>0.46927856147345925</v>
      </c>
      <c r="G23314" s="6">
        <f t="shared" si="3641"/>
        <v>0.59909756269429471</v>
      </c>
      <c r="H23314" s="6">
        <f t="shared" si="3642"/>
        <v>0.62341591245659389</v>
      </c>
      <c r="I23314" s="6">
        <f t="shared" si="3643"/>
        <v>2.817543640983335E-3</v>
      </c>
      <c r="J23314" s="6">
        <f t="shared" si="3644"/>
        <v>0.39808489366472644</v>
      </c>
    </row>
    <row r="23315" spans="1:10" x14ac:dyDescent="0.55000000000000004">
      <c r="A23315">
        <f t="shared" si="3645"/>
        <v>233.12999999993295</v>
      </c>
      <c r="B23315" s="4">
        <f t="shared" si="3640"/>
        <v>44610.129999999932</v>
      </c>
      <c r="C23315" s="10">
        <f t="shared" si="3646"/>
        <v>0.52998061048966205</v>
      </c>
      <c r="D23315" s="10">
        <f t="shared" si="3647"/>
        <v>0.72164956187815565</v>
      </c>
      <c r="E23315" s="10">
        <f t="shared" si="3648"/>
        <v>7.3777269388702351E-4</v>
      </c>
      <c r="F23315" s="10">
        <f t="shared" si="3649"/>
        <v>0.46928161681645503</v>
      </c>
      <c r="G23315" s="6">
        <f t="shared" si="3641"/>
        <v>0.59908703953638087</v>
      </c>
      <c r="H23315" s="6">
        <f t="shared" si="3642"/>
        <v>0.62349776077339192</v>
      </c>
      <c r="I23315" s="6">
        <f t="shared" si="3643"/>
        <v>2.8164021682234729E-3</v>
      </c>
      <c r="J23315" s="6">
        <f t="shared" si="3644"/>
        <v>0.39809655829540008</v>
      </c>
    </row>
    <row r="23316" spans="1:10" x14ac:dyDescent="0.55000000000000004">
      <c r="A23316">
        <f t="shared" si="3645"/>
        <v>233.13999999993294</v>
      </c>
      <c r="B23316" s="4">
        <f t="shared" si="3640"/>
        <v>44610.139999999934</v>
      </c>
      <c r="C23316" s="10">
        <f t="shared" si="3646"/>
        <v>0.52997778880218549</v>
      </c>
      <c r="D23316" s="10">
        <f t="shared" si="3647"/>
        <v>0.72167787935874306</v>
      </c>
      <c r="E23316" s="10">
        <f t="shared" si="3648"/>
        <v>7.3754000241093036E-4</v>
      </c>
      <c r="F23316" s="10">
        <f t="shared" si="3649"/>
        <v>0.46928467119540773</v>
      </c>
      <c r="G23316" s="6">
        <f t="shared" si="3641"/>
        <v>0.59907651944548135</v>
      </c>
      <c r="H23316" s="6">
        <f t="shared" si="3642"/>
        <v>0.62357961040182197</v>
      </c>
      <c r="I23316" s="6">
        <f t="shared" si="3643"/>
        <v>2.8152623541465769E-3</v>
      </c>
      <c r="J23316" s="6">
        <f t="shared" si="3644"/>
        <v>0.39810821820037651</v>
      </c>
    </row>
    <row r="23317" spans="1:10" x14ac:dyDescent="0.55000000000000004">
      <c r="A23317">
        <f t="shared" si="3645"/>
        <v>233.14999999993293</v>
      </c>
      <c r="B23317" s="4">
        <f t="shared" si="3640"/>
        <v>44610.149999999936</v>
      </c>
      <c r="C23317" s="10">
        <f t="shared" si="3646"/>
        <v>0.52997496790899234</v>
      </c>
      <c r="D23317" s="10">
        <f t="shared" si="3647"/>
        <v>0.72170619809199332</v>
      </c>
      <c r="E23317" s="10">
        <f t="shared" si="3648"/>
        <v>7.3730747999410271E-4</v>
      </c>
      <c r="F23317" s="10">
        <f t="shared" si="3649"/>
        <v>0.4692877246110177</v>
      </c>
      <c r="G23317" s="6">
        <f t="shared" si="3641"/>
        <v>0.59906600241634189</v>
      </c>
      <c r="H23317" s="6">
        <f t="shared" si="3642"/>
        <v>0.62366146133337619</v>
      </c>
      <c r="I23317" s="6">
        <f t="shared" si="3643"/>
        <v>2.8141241971398837E-3</v>
      </c>
      <c r="J23317" s="6">
        <f t="shared" si="3644"/>
        <v>0.39811987338652266</v>
      </c>
    </row>
    <row r="23318" spans="1:10" x14ac:dyDescent="0.55000000000000004">
      <c r="A23318">
        <f t="shared" si="3645"/>
        <v>233.15999999993292</v>
      </c>
      <c r="B23318" s="4">
        <f t="shared" si="3640"/>
        <v>44610.159999999931</v>
      </c>
      <c r="C23318" s="10">
        <f t="shared" si="3646"/>
        <v>0.52997214780948843</v>
      </c>
      <c r="D23318" s="10">
        <f t="shared" si="3647"/>
        <v>0.72173451807649636</v>
      </c>
      <c r="E23318" s="10">
        <f t="shared" si="3648"/>
        <v>7.3707512653084018E-4</v>
      </c>
      <c r="F23318" s="10">
        <f t="shared" si="3649"/>
        <v>0.46929077706398487</v>
      </c>
      <c r="G23318" s="6">
        <f t="shared" si="3641"/>
        <v>0.59905548844371248</v>
      </c>
      <c r="H23318" s="6">
        <f t="shared" si="3642"/>
        <v>0.62374331355955059</v>
      </c>
      <c r="I23318" s="6">
        <f t="shared" si="3643"/>
        <v>2.8129876955931468E-3</v>
      </c>
      <c r="J23318" s="6">
        <f t="shared" si="3644"/>
        <v>0.39813152386069883</v>
      </c>
    </row>
    <row r="23319" spans="1:10" x14ac:dyDescent="0.55000000000000004">
      <c r="A23319">
        <f t="shared" si="3645"/>
        <v>233.16999999993291</v>
      </c>
      <c r="B23319" s="4">
        <f t="shared" si="3640"/>
        <v>44610.169999999933</v>
      </c>
      <c r="C23319" s="10">
        <f t="shared" si="3646"/>
        <v>0.52996932850307987</v>
      </c>
      <c r="D23319" s="10">
        <f t="shared" si="3647"/>
        <v>0.72176283931084295</v>
      </c>
      <c r="E23319" s="10">
        <f t="shared" si="3648"/>
        <v>7.3684294191552564E-4</v>
      </c>
      <c r="F23319" s="10">
        <f t="shared" si="3649"/>
        <v>0.46929382855500873</v>
      </c>
      <c r="G23319" s="6">
        <f t="shared" si="3641"/>
        <v>0.5990449775223472</v>
      </c>
      <c r="H23319" s="6">
        <f t="shared" si="3642"/>
        <v>0.62382516707184466</v>
      </c>
      <c r="I23319" s="6">
        <f t="shared" si="3643"/>
        <v>2.8118528478986307E-3</v>
      </c>
      <c r="J23319" s="6">
        <f t="shared" si="3644"/>
        <v>0.3981431696297586</v>
      </c>
    </row>
    <row r="23320" spans="1:10" x14ac:dyDescent="0.55000000000000004">
      <c r="A23320">
        <f t="shared" si="3645"/>
        <v>233.1799999999329</v>
      </c>
      <c r="B23320" s="4">
        <f t="shared" si="3640"/>
        <v>44610.179999999935</v>
      </c>
      <c r="C23320" s="10">
        <f t="shared" si="3646"/>
        <v>0.52996650998917327</v>
      </c>
      <c r="D23320" s="10">
        <f t="shared" si="3647"/>
        <v>0.72179116179362468</v>
      </c>
      <c r="E23320" s="10">
        <f t="shared" si="3648"/>
        <v>7.3661092604262546E-4</v>
      </c>
      <c r="F23320" s="10">
        <f t="shared" si="3649"/>
        <v>0.46929687908478829</v>
      </c>
      <c r="G23320" s="6">
        <f t="shared" si="3641"/>
        <v>0.59903446964700446</v>
      </c>
      <c r="H23320" s="6">
        <f t="shared" si="3642"/>
        <v>0.62390702186176161</v>
      </c>
      <c r="I23320" s="6">
        <f t="shared" si="3643"/>
        <v>2.8107196524511111E-3</v>
      </c>
      <c r="J23320" s="6">
        <f t="shared" si="3644"/>
        <v>0.39815481070054892</v>
      </c>
    </row>
    <row r="23321" spans="1:10" x14ac:dyDescent="0.55000000000000004">
      <c r="A23321">
        <f t="shared" si="3645"/>
        <v>233.18999999993289</v>
      </c>
      <c r="B23321" s="4">
        <f t="shared" si="3640"/>
        <v>44610.18999999993</v>
      </c>
      <c r="C23321" s="10">
        <f t="shared" si="3646"/>
        <v>0.52996369226717543</v>
      </c>
      <c r="D23321" s="10">
        <f t="shared" si="3647"/>
        <v>0.72181948552343378</v>
      </c>
      <c r="E23321" s="10">
        <f t="shared" si="3648"/>
        <v>7.3637907880668894E-4</v>
      </c>
      <c r="F23321" s="10">
        <f t="shared" si="3649"/>
        <v>0.46929992865402209</v>
      </c>
      <c r="G23321" s="6">
        <f t="shared" si="3641"/>
        <v>0.59902396481244657</v>
      </c>
      <c r="H23321" s="6">
        <f t="shared" si="3642"/>
        <v>0.62398887792080837</v>
      </c>
      <c r="I23321" s="6">
        <f t="shared" si="3643"/>
        <v>2.8095881076478689E-3</v>
      </c>
      <c r="J23321" s="6">
        <f t="shared" si="3644"/>
        <v>0.39816644707991006</v>
      </c>
    </row>
    <row r="23322" spans="1:10" x14ac:dyDescent="0.55000000000000004">
      <c r="A23322">
        <f t="shared" si="3645"/>
        <v>233.19999999993288</v>
      </c>
      <c r="B23322" s="4">
        <f t="shared" si="3640"/>
        <v>44610.199999999932</v>
      </c>
      <c r="C23322" s="10">
        <f t="shared" si="3646"/>
        <v>0.5299608753364935</v>
      </c>
      <c r="D23322" s="10">
        <f t="shared" si="3647"/>
        <v>0.72184781049886326</v>
      </c>
      <c r="E23322" s="10">
        <f t="shared" si="3648"/>
        <v>7.3614740010234864E-4</v>
      </c>
      <c r="F23322" s="10">
        <f t="shared" si="3649"/>
        <v>0.46930297726340836</v>
      </c>
      <c r="G23322" s="6">
        <f t="shared" si="3641"/>
        <v>0.59901346301344005</v>
      </c>
      <c r="H23322" s="6">
        <f t="shared" si="3642"/>
        <v>0.6240707352404955</v>
      </c>
      <c r="I23322" s="6">
        <f t="shared" si="3643"/>
        <v>2.8084582118886887E-3</v>
      </c>
      <c r="J23322" s="6">
        <f t="shared" si="3644"/>
        <v>0.3981780787746757</v>
      </c>
    </row>
    <row r="23323" spans="1:10" x14ac:dyDescent="0.55000000000000004">
      <c r="A23323">
        <f t="shared" si="3645"/>
        <v>233.20999999993288</v>
      </c>
      <c r="B23323" s="4">
        <f t="shared" si="3640"/>
        <v>44610.209999999934</v>
      </c>
      <c r="C23323" s="10">
        <f t="shared" si="3646"/>
        <v>0.52995805919653505</v>
      </c>
      <c r="D23323" s="10">
        <f t="shared" si="3647"/>
        <v>0.72187613671850692</v>
      </c>
      <c r="E23323" s="10">
        <f t="shared" si="3648"/>
        <v>7.3591588982432042E-4</v>
      </c>
      <c r="F23323" s="10">
        <f t="shared" si="3649"/>
        <v>0.46930602491364476</v>
      </c>
      <c r="G23323" s="6">
        <f t="shared" si="3641"/>
        <v>0.59900296424475563</v>
      </c>
      <c r="H23323" s="6">
        <f t="shared" si="3642"/>
        <v>0.62415259381233723</v>
      </c>
      <c r="I23323" s="6">
        <f t="shared" si="3643"/>
        <v>2.8073299635758549E-3</v>
      </c>
      <c r="J23323" s="6">
        <f t="shared" si="3644"/>
        <v>0.3981897057916729</v>
      </c>
    </row>
    <row r="23324" spans="1:10" x14ac:dyDescent="0.55000000000000004">
      <c r="A23324">
        <f t="shared" si="3645"/>
        <v>233.21999999993287</v>
      </c>
      <c r="B23324" s="4">
        <f t="shared" si="3640"/>
        <v>44610.219999999936</v>
      </c>
      <c r="C23324" s="10">
        <f t="shared" si="3646"/>
        <v>0.52995524384670811</v>
      </c>
      <c r="D23324" s="10">
        <f t="shared" si="3647"/>
        <v>0.72190446418095933</v>
      </c>
      <c r="E23324" s="10">
        <f t="shared" si="3648"/>
        <v>7.3568454786740282E-4</v>
      </c>
      <c r="F23324" s="10">
        <f t="shared" si="3649"/>
        <v>0.46930907160542862</v>
      </c>
      <c r="G23324" s="6">
        <f t="shared" si="3641"/>
        <v>0.59899246850116816</v>
      </c>
      <c r="H23324" s="6">
        <f t="shared" si="3642"/>
        <v>0.62423445362785135</v>
      </c>
      <c r="I23324" s="6">
        <f t="shared" si="3643"/>
        <v>2.8062033611141483E-3</v>
      </c>
      <c r="J23324" s="6">
        <f t="shared" si="3644"/>
        <v>0.39820132813772208</v>
      </c>
    </row>
    <row r="23325" spans="1:10" x14ac:dyDescent="0.55000000000000004">
      <c r="A23325">
        <f t="shared" si="3645"/>
        <v>233.22999999993286</v>
      </c>
      <c r="B23325" s="4">
        <f t="shared" si="3640"/>
        <v>44610.22999999993</v>
      </c>
      <c r="C23325" s="10">
        <f t="shared" si="3646"/>
        <v>0.52995242928642083</v>
      </c>
      <c r="D23325" s="10">
        <f t="shared" si="3647"/>
        <v>0.72193279288481582</v>
      </c>
      <c r="E23325" s="10">
        <f t="shared" si="3648"/>
        <v>7.3545337412647769E-4</v>
      </c>
      <c r="F23325" s="10">
        <f t="shared" si="3649"/>
        <v>0.46931211733945677</v>
      </c>
      <c r="G23325" s="6">
        <f t="shared" si="3641"/>
        <v>0.59898197577745649</v>
      </c>
      <c r="H23325" s="6">
        <f t="shared" si="3642"/>
        <v>0.6243163146785593</v>
      </c>
      <c r="I23325" s="6">
        <f t="shared" si="3643"/>
        <v>2.8050784029108435E-3</v>
      </c>
      <c r="J23325" s="6">
        <f t="shared" si="3644"/>
        <v>0.39821294581963707</v>
      </c>
    </row>
    <row r="23326" spans="1:10" x14ac:dyDescent="0.55000000000000004">
      <c r="A23326">
        <f t="shared" si="3645"/>
        <v>233.23999999993285</v>
      </c>
      <c r="B23326" s="4">
        <f t="shared" si="3640"/>
        <v>44610.239999999932</v>
      </c>
      <c r="C23326" s="10">
        <f t="shared" si="3646"/>
        <v>0.52994961551508191</v>
      </c>
      <c r="D23326" s="10">
        <f t="shared" si="3647"/>
        <v>0.72196112282867253</v>
      </c>
      <c r="E23326" s="10">
        <f t="shared" si="3648"/>
        <v>7.3522236849650968E-4</v>
      </c>
      <c r="F23326" s="10">
        <f t="shared" si="3649"/>
        <v>0.46931516211642565</v>
      </c>
      <c r="G23326" s="6">
        <f t="shared" si="3641"/>
        <v>0.59897148606840356</v>
      </c>
      <c r="H23326" s="6">
        <f t="shared" si="3642"/>
        <v>0.6243981769559861</v>
      </c>
      <c r="I23326" s="6">
        <f t="shared" si="3643"/>
        <v>2.8039550873757051E-3</v>
      </c>
      <c r="J23326" s="6">
        <f t="shared" si="3644"/>
        <v>0.39822455884422514</v>
      </c>
    </row>
    <row r="23327" spans="1:10" x14ac:dyDescent="0.55000000000000004">
      <c r="A23327">
        <f t="shared" si="3645"/>
        <v>233.24999999993284</v>
      </c>
      <c r="B23327" s="4">
        <f t="shared" si="3640"/>
        <v>44610.249999999935</v>
      </c>
      <c r="C23327" s="10">
        <f t="shared" si="3646"/>
        <v>0.52994680253210025</v>
      </c>
      <c r="D23327" s="10">
        <f t="shared" si="3647"/>
        <v>0.72198945401112613</v>
      </c>
      <c r="E23327" s="10">
        <f t="shared" si="3648"/>
        <v>7.3499153087254628E-4</v>
      </c>
      <c r="F23327" s="10">
        <f t="shared" si="3649"/>
        <v>0.46931820593703122</v>
      </c>
      <c r="G23327" s="6">
        <f t="shared" si="3641"/>
        <v>0.59896099936879654</v>
      </c>
      <c r="H23327" s="6">
        <f t="shared" si="3642"/>
        <v>0.62448004045166039</v>
      </c>
      <c r="I23327" s="6">
        <f t="shared" si="3643"/>
        <v>2.8028334129209854E-3</v>
      </c>
      <c r="J23327" s="6">
        <f t="shared" si="3644"/>
        <v>0.39823616721828686</v>
      </c>
    </row>
    <row r="23328" spans="1:10" x14ac:dyDescent="0.55000000000000004">
      <c r="A23328">
        <f t="shared" si="3645"/>
        <v>233.25999999993283</v>
      </c>
      <c r="B23328" s="4">
        <f t="shared" si="3640"/>
        <v>44610.259999999929</v>
      </c>
      <c r="C23328" s="10">
        <f t="shared" si="3646"/>
        <v>0.52994399033688522</v>
      </c>
      <c r="D23328" s="10">
        <f t="shared" si="3647"/>
        <v>0.7220177864307743</v>
      </c>
      <c r="E23328" s="10">
        <f t="shared" si="3648"/>
        <v>7.3476086114971793E-4</v>
      </c>
      <c r="F23328" s="10">
        <f t="shared" si="3649"/>
        <v>0.46932124880196902</v>
      </c>
      <c r="G23328" s="6">
        <f t="shared" si="3641"/>
        <v>0.59895051567342661</v>
      </c>
      <c r="H23328" s="6">
        <f t="shared" si="3642"/>
        <v>0.62456190515711441</v>
      </c>
      <c r="I23328" s="6">
        <f t="shared" si="3643"/>
        <v>2.8017133779614208E-3</v>
      </c>
      <c r="J23328" s="6">
        <f t="shared" si="3644"/>
        <v>0.39824777094861635</v>
      </c>
    </row>
    <row r="23329" spans="1:10" x14ac:dyDescent="0.55000000000000004">
      <c r="A23329">
        <f t="shared" si="3645"/>
        <v>233.26999999993282</v>
      </c>
      <c r="B23329" s="4">
        <f t="shared" si="3640"/>
        <v>44610.269999999931</v>
      </c>
      <c r="C23329" s="10">
        <f t="shared" si="3646"/>
        <v>0.52994117892884651</v>
      </c>
      <c r="D23329" s="10">
        <f t="shared" si="3647"/>
        <v>0.72204612008621538</v>
      </c>
      <c r="E23329" s="10">
        <f t="shared" si="3648"/>
        <v>7.345303592232378E-4</v>
      </c>
      <c r="F23329" s="10">
        <f t="shared" si="3649"/>
        <v>0.46932429071193416</v>
      </c>
      <c r="G23329" s="6">
        <f t="shared" si="3641"/>
        <v>0.59894003497708903</v>
      </c>
      <c r="H23329" s="6">
        <f t="shared" si="3642"/>
        <v>0.62464377106388402</v>
      </c>
      <c r="I23329" s="6">
        <f t="shared" si="3643"/>
        <v>2.8005949809142279E-3</v>
      </c>
      <c r="J23329" s="6">
        <f t="shared" si="3644"/>
        <v>0.39825937004200113</v>
      </c>
    </row>
    <row r="23330" spans="1:10" x14ac:dyDescent="0.55000000000000004">
      <c r="A23330">
        <f t="shared" si="3645"/>
        <v>233.27999999993281</v>
      </c>
      <c r="B23330" s="4">
        <f t="shared" si="3640"/>
        <v>44610.279999999933</v>
      </c>
      <c r="C23330" s="10">
        <f t="shared" si="3646"/>
        <v>0.52993836830739416</v>
      </c>
      <c r="D23330" s="10">
        <f t="shared" si="3647"/>
        <v>0.72207445497604839</v>
      </c>
      <c r="E23330" s="10">
        <f t="shared" si="3648"/>
        <v>7.3430002498840177E-4</v>
      </c>
      <c r="F23330" s="10">
        <f t="shared" si="3649"/>
        <v>0.46932733166762136</v>
      </c>
      <c r="G23330" s="6">
        <f t="shared" si="3641"/>
        <v>0.59892955727458319</v>
      </c>
      <c r="H23330" s="6">
        <f t="shared" si="3642"/>
        <v>0.62472563816350868</v>
      </c>
      <c r="I23330" s="6">
        <f t="shared" si="3643"/>
        <v>2.7994782201991013E-3</v>
      </c>
      <c r="J23330" s="6">
        <f t="shared" si="3644"/>
        <v>0.39827096450522209</v>
      </c>
    </row>
    <row r="23331" spans="1:10" x14ac:dyDescent="0.55000000000000004">
      <c r="A23331">
        <f t="shared" si="3645"/>
        <v>233.2899999999328</v>
      </c>
      <c r="B23331" s="4">
        <f t="shared" si="3640"/>
        <v>44610.289999999935</v>
      </c>
      <c r="C23331" s="10">
        <f t="shared" si="3646"/>
        <v>0.52993555847193852</v>
      </c>
      <c r="D23331" s="10">
        <f t="shared" si="3647"/>
        <v>0.72210279109887321</v>
      </c>
      <c r="E23331" s="10">
        <f t="shared" si="3648"/>
        <v>7.3406985834058834E-4</v>
      </c>
      <c r="F23331" s="10">
        <f t="shared" si="3649"/>
        <v>0.4693303716697248</v>
      </c>
      <c r="G23331" s="6">
        <f t="shared" si="3641"/>
        <v>0.59891908256071247</v>
      </c>
      <c r="H23331" s="6">
        <f t="shared" si="3642"/>
        <v>0.62480750644753136</v>
      </c>
      <c r="I23331" s="6">
        <f t="shared" si="3643"/>
        <v>2.79836309423821E-3</v>
      </c>
      <c r="J23331" s="6">
        <f t="shared" si="3644"/>
        <v>0.39828255434505372</v>
      </c>
    </row>
    <row r="23332" spans="1:10" x14ac:dyDescent="0.55000000000000004">
      <c r="A23332">
        <f t="shared" si="3645"/>
        <v>233.29999999993279</v>
      </c>
      <c r="B23332" s="4">
        <f t="shared" si="3640"/>
        <v>44610.29999999993</v>
      </c>
      <c r="C23332" s="10">
        <f t="shared" si="3646"/>
        <v>0.52993274942189028</v>
      </c>
      <c r="D23332" s="10">
        <f t="shared" si="3647"/>
        <v>0.72213112845329042</v>
      </c>
      <c r="E23332" s="10">
        <f t="shared" si="3648"/>
        <v>7.3383985917525874E-4</v>
      </c>
      <c r="F23332" s="10">
        <f t="shared" si="3649"/>
        <v>0.4693334107189383</v>
      </c>
      <c r="G23332" s="6">
        <f t="shared" si="3641"/>
        <v>0.59890861083028435</v>
      </c>
      <c r="H23332" s="6">
        <f t="shared" si="3642"/>
        <v>0.62488937590749849</v>
      </c>
      <c r="I23332" s="6">
        <f t="shared" si="3643"/>
        <v>2.7972496014561947E-3</v>
      </c>
      <c r="J23332" s="6">
        <f t="shared" si="3644"/>
        <v>0.39829413956826387</v>
      </c>
    </row>
    <row r="23333" spans="1:10" x14ac:dyDescent="0.55000000000000004">
      <c r="A23333">
        <f t="shared" si="3645"/>
        <v>233.30999999993278</v>
      </c>
      <c r="B23333" s="4">
        <f t="shared" si="3640"/>
        <v>44610.309999999932</v>
      </c>
      <c r="C23333" s="10">
        <f t="shared" si="3646"/>
        <v>0.52992994115666059</v>
      </c>
      <c r="D23333" s="10">
        <f t="shared" si="3647"/>
        <v>0.72215946703790135</v>
      </c>
      <c r="E23333" s="10">
        <f t="shared" si="3648"/>
        <v>7.3361002738795659E-4</v>
      </c>
      <c r="F23333" s="10">
        <f t="shared" si="3649"/>
        <v>0.46933644881595526</v>
      </c>
      <c r="G23333" s="6">
        <f t="shared" si="3641"/>
        <v>0.59889814207811032</v>
      </c>
      <c r="H23333" s="6">
        <f t="shared" si="3642"/>
        <v>0.62497124653496028</v>
      </c>
      <c r="I23333" s="6">
        <f t="shared" si="3643"/>
        <v>2.7961377402801642E-3</v>
      </c>
      <c r="J23333" s="6">
        <f t="shared" si="3644"/>
        <v>0.39830572018161392</v>
      </c>
    </row>
    <row r="23334" spans="1:10" x14ac:dyDescent="0.55000000000000004">
      <c r="A23334">
        <f t="shared" si="3645"/>
        <v>233.31999999993278</v>
      </c>
      <c r="B23334" s="4">
        <f t="shared" si="3640"/>
        <v>44610.319999999934</v>
      </c>
      <c r="C23334" s="10">
        <f t="shared" si="3646"/>
        <v>0.5299271336756608</v>
      </c>
      <c r="D23334" s="10">
        <f t="shared" si="3647"/>
        <v>0.72218780685130823</v>
      </c>
      <c r="E23334" s="10">
        <f t="shared" si="3648"/>
        <v>7.3338036287430813E-4</v>
      </c>
      <c r="F23334" s="10">
        <f t="shared" si="3649"/>
        <v>0.46933948596146863</v>
      </c>
      <c r="G23334" s="6">
        <f t="shared" si="3641"/>
        <v>0.59888767629900608</v>
      </c>
      <c r="H23334" s="6">
        <f t="shared" si="3642"/>
        <v>0.62505311832147026</v>
      </c>
      <c r="I23334" s="6">
        <f t="shared" si="3643"/>
        <v>2.7950275091396925E-3</v>
      </c>
      <c r="J23334" s="6">
        <f t="shared" si="3644"/>
        <v>0.39831729619185868</v>
      </c>
    </row>
    <row r="23335" spans="1:10" x14ac:dyDescent="0.55000000000000004">
      <c r="A23335">
        <f t="shared" si="3645"/>
        <v>233.32999999993277</v>
      </c>
      <c r="B23335" s="4">
        <f t="shared" si="3640"/>
        <v>44610.329999999936</v>
      </c>
      <c r="C23335" s="10">
        <f t="shared" si="3646"/>
        <v>0.52992432697830283</v>
      </c>
      <c r="D23335" s="10">
        <f t="shared" si="3647"/>
        <v>0.72221614789211375</v>
      </c>
      <c r="E23335" s="10">
        <f t="shared" si="3648"/>
        <v>7.3315086553002202E-4</v>
      </c>
      <c r="F23335" s="10">
        <f t="shared" si="3649"/>
        <v>0.46934252215617095</v>
      </c>
      <c r="G23335" s="6">
        <f t="shared" si="3641"/>
        <v>0.5988772134877911</v>
      </c>
      <c r="H23335" s="6">
        <f t="shared" si="3642"/>
        <v>0.62513499125858552</v>
      </c>
      <c r="I23335" s="6">
        <f t="shared" si="3643"/>
        <v>2.7939189064668151E-3</v>
      </c>
      <c r="J23335" s="6">
        <f t="shared" si="3644"/>
        <v>0.39832886760574654</v>
      </c>
    </row>
    <row r="23336" spans="1:10" x14ac:dyDescent="0.55000000000000004">
      <c r="A23336">
        <f t="shared" si="3645"/>
        <v>233.33999999993276</v>
      </c>
      <c r="B23336" s="4">
        <f t="shared" si="3640"/>
        <v>44610.339999999931</v>
      </c>
      <c r="C23336" s="10">
        <f t="shared" si="3646"/>
        <v>0.5299215210639987</v>
      </c>
      <c r="D23336" s="10">
        <f t="shared" si="3647"/>
        <v>0.72224449015892156</v>
      </c>
      <c r="E23336" s="10">
        <f t="shared" si="3648"/>
        <v>7.3292153525088917E-4</v>
      </c>
      <c r="F23336" s="10">
        <f t="shared" si="3649"/>
        <v>0.46934555740075423</v>
      </c>
      <c r="G23336" s="6">
        <f t="shared" si="3641"/>
        <v>0.5988667536392891</v>
      </c>
      <c r="H23336" s="6">
        <f t="shared" si="3642"/>
        <v>0.6252168653378668</v>
      </c>
      <c r="I23336" s="6">
        <f t="shared" si="3643"/>
        <v>2.7928119306960268E-3</v>
      </c>
      <c r="J23336" s="6">
        <f t="shared" si="3644"/>
        <v>0.39834043443001932</v>
      </c>
    </row>
    <row r="23337" spans="1:10" x14ac:dyDescent="0.55000000000000004">
      <c r="A23337">
        <f t="shared" si="3645"/>
        <v>233.34999999993275</v>
      </c>
      <c r="B23337" s="4">
        <f t="shared" si="3640"/>
        <v>44610.349999999933</v>
      </c>
      <c r="C23337" s="10">
        <f t="shared" si="3646"/>
        <v>0.52991871593216089</v>
      </c>
      <c r="D23337" s="10">
        <f t="shared" si="3647"/>
        <v>0.72227283365033612</v>
      </c>
      <c r="E23337" s="10">
        <f t="shared" si="3648"/>
        <v>7.3269237193278314E-4</v>
      </c>
      <c r="F23337" s="10">
        <f t="shared" si="3649"/>
        <v>0.46934859169591014</v>
      </c>
      <c r="G23337" s="6">
        <f t="shared" si="3641"/>
        <v>0.59885629674832774</v>
      </c>
      <c r="H23337" s="6">
        <f t="shared" si="3642"/>
        <v>0.62529874055087831</v>
      </c>
      <c r="I23337" s="6">
        <f t="shared" si="3643"/>
        <v>2.7917065802642777E-3</v>
      </c>
      <c r="J23337" s="6">
        <f t="shared" si="3644"/>
        <v>0.39835199667141241</v>
      </c>
    </row>
    <row r="23338" spans="1:10" x14ac:dyDescent="0.55000000000000004">
      <c r="A23338">
        <f t="shared" si="3645"/>
        <v>233.35999999993274</v>
      </c>
      <c r="B23338" s="4">
        <f t="shared" si="3640"/>
        <v>44610.359999999935</v>
      </c>
      <c r="C23338" s="10">
        <f t="shared" si="3646"/>
        <v>0.52991591158220219</v>
      </c>
      <c r="D23338" s="10">
        <f t="shared" si="3647"/>
        <v>0.72230117836496244</v>
      </c>
      <c r="E23338" s="10">
        <f t="shared" si="3648"/>
        <v>7.3246337547165944E-4</v>
      </c>
      <c r="F23338" s="10">
        <f t="shared" si="3649"/>
        <v>0.46935162504232997</v>
      </c>
      <c r="G23338" s="6">
        <f t="shared" si="3641"/>
        <v>0.59884584280973874</v>
      </c>
      <c r="H23338" s="6">
        <f t="shared" si="3642"/>
        <v>0.62538061688918767</v>
      </c>
      <c r="I23338" s="6">
        <f t="shared" si="3643"/>
        <v>2.7906028536109711E-3</v>
      </c>
      <c r="J23338" s="6">
        <f t="shared" si="3644"/>
        <v>0.39836355433665471</v>
      </c>
    </row>
    <row r="23339" spans="1:10" x14ac:dyDescent="0.55000000000000004">
      <c r="A23339">
        <f t="shared" si="3645"/>
        <v>233.36999999993273</v>
      </c>
      <c r="B23339" s="4">
        <f t="shared" si="3640"/>
        <v>44610.36999999993</v>
      </c>
      <c r="C23339" s="10">
        <f t="shared" si="3646"/>
        <v>0.52991310801353586</v>
      </c>
      <c r="D23339" s="10">
        <f t="shared" si="3647"/>
        <v>0.72232952430140629</v>
      </c>
      <c r="E23339" s="10">
        <f t="shared" si="3648"/>
        <v>7.322345457635561E-4</v>
      </c>
      <c r="F23339" s="10">
        <f t="shared" si="3649"/>
        <v>0.46935465744070443</v>
      </c>
      <c r="G23339" s="6">
        <f t="shared" si="3641"/>
        <v>0.59883539181835777</v>
      </c>
      <c r="H23339" s="6">
        <f t="shared" si="3642"/>
        <v>0.62546249434436596</v>
      </c>
      <c r="I23339" s="6">
        <f t="shared" si="3643"/>
        <v>2.7895007491779591E-3</v>
      </c>
      <c r="J23339" s="6">
        <f t="shared" si="3644"/>
        <v>0.39837510743246868</v>
      </c>
    </row>
    <row r="23340" spans="1:10" x14ac:dyDescent="0.55000000000000004">
      <c r="A23340">
        <f t="shared" si="3645"/>
        <v>233.37999999993272</v>
      </c>
      <c r="B23340" s="4">
        <f t="shared" si="3640"/>
        <v>44610.379999999932</v>
      </c>
      <c r="C23340" s="10">
        <f t="shared" si="3646"/>
        <v>0.52991030522557536</v>
      </c>
      <c r="D23340" s="10">
        <f t="shared" si="3647"/>
        <v>0.72235787145827435</v>
      </c>
      <c r="E23340" s="10">
        <f t="shared" si="3648"/>
        <v>7.320058827045931E-4</v>
      </c>
      <c r="F23340" s="10">
        <f t="shared" si="3649"/>
        <v>0.46935768889172391</v>
      </c>
      <c r="G23340" s="6">
        <f t="shared" si="3641"/>
        <v>0.59882494376902462</v>
      </c>
      <c r="H23340" s="6">
        <f t="shared" si="3642"/>
        <v>0.62554437290798792</v>
      </c>
      <c r="I23340" s="6">
        <f t="shared" si="3643"/>
        <v>2.7884002654095406E-3</v>
      </c>
      <c r="J23340" s="6">
        <f t="shared" si="3644"/>
        <v>0.39838665596557027</v>
      </c>
    </row>
    <row r="23341" spans="1:10" x14ac:dyDescent="0.55000000000000004">
      <c r="A23341">
        <f t="shared" si="3645"/>
        <v>233.38999999993271</v>
      </c>
      <c r="B23341" s="4">
        <f t="shared" si="3640"/>
        <v>44610.389999999934</v>
      </c>
      <c r="C23341" s="10">
        <f t="shared" si="3646"/>
        <v>0.52990750321773461</v>
      </c>
      <c r="D23341" s="10">
        <f t="shared" si="3647"/>
        <v>0.72238621983417395</v>
      </c>
      <c r="E23341" s="10">
        <f t="shared" si="3648"/>
        <v>7.3177738619097262E-4</v>
      </c>
      <c r="F23341" s="10">
        <f t="shared" si="3649"/>
        <v>0.46936071939607832</v>
      </c>
      <c r="G23341" s="6">
        <f t="shared" si="3641"/>
        <v>0.59881449865658287</v>
      </c>
      <c r="H23341" s="6">
        <f t="shared" si="3642"/>
        <v>0.62562625257163162</v>
      </c>
      <c r="I23341" s="6">
        <f t="shared" si="3643"/>
        <v>2.7873014007524571E-3</v>
      </c>
      <c r="J23341" s="6">
        <f t="shared" si="3644"/>
        <v>0.39839819994266906</v>
      </c>
    </row>
    <row r="23342" spans="1:10" x14ac:dyDescent="0.55000000000000004">
      <c r="A23342">
        <f t="shared" si="3645"/>
        <v>233.3999999999327</v>
      </c>
      <c r="B23342" s="4">
        <f t="shared" si="3640"/>
        <v>44610.399999999936</v>
      </c>
      <c r="C23342" s="10">
        <f t="shared" si="3646"/>
        <v>0.52990470198942774</v>
      </c>
      <c r="D23342" s="10">
        <f t="shared" si="3647"/>
        <v>0.7224145694277132</v>
      </c>
      <c r="E23342" s="10">
        <f t="shared" si="3648"/>
        <v>7.3154905611897878E-4</v>
      </c>
      <c r="F23342" s="10">
        <f t="shared" si="3649"/>
        <v>0.46936374895445715</v>
      </c>
      <c r="G23342" s="6">
        <f t="shared" si="3641"/>
        <v>0.59880405647588031</v>
      </c>
      <c r="H23342" s="6">
        <f t="shared" si="3642"/>
        <v>0.62570813332687869</v>
      </c>
      <c r="I23342" s="6">
        <f t="shared" si="3643"/>
        <v>2.786204153655891E-3</v>
      </c>
      <c r="J23342" s="6">
        <f t="shared" si="3644"/>
        <v>0.3984097393704682</v>
      </c>
    </row>
    <row r="23343" spans="1:10" x14ac:dyDescent="0.55000000000000004">
      <c r="A23343">
        <f t="shared" si="3645"/>
        <v>233.40999999993269</v>
      </c>
      <c r="B23343" s="4">
        <f t="shared" si="3640"/>
        <v>44610.409999999931</v>
      </c>
      <c r="C23343" s="10">
        <f t="shared" si="3646"/>
        <v>0.52990190154006944</v>
      </c>
      <c r="D23343" s="10">
        <f t="shared" si="3647"/>
        <v>0.72244292023750101</v>
      </c>
      <c r="E23343" s="10">
        <f t="shared" si="3648"/>
        <v>7.3132089238497791E-4</v>
      </c>
      <c r="F23343" s="10">
        <f t="shared" si="3649"/>
        <v>0.46936677756754946</v>
      </c>
      <c r="G23343" s="6">
        <f t="shared" si="3641"/>
        <v>0.5987936172217686</v>
      </c>
      <c r="H23343" s="6">
        <f t="shared" si="3642"/>
        <v>0.62579001516531407</v>
      </c>
      <c r="I23343" s="6">
        <f t="shared" si="3643"/>
        <v>2.7851085225714615E-3</v>
      </c>
      <c r="J23343" s="6">
        <f t="shared" si="3644"/>
        <v>0.39842127425566431</v>
      </c>
    </row>
    <row r="23344" spans="1:10" x14ac:dyDescent="0.55000000000000004">
      <c r="A23344">
        <f t="shared" si="3645"/>
        <v>233.41999999993268</v>
      </c>
      <c r="B23344" s="4">
        <f t="shared" si="3640"/>
        <v>44610.419999999933</v>
      </c>
      <c r="C23344" s="10">
        <f t="shared" si="3646"/>
        <v>0.52989910186907452</v>
      </c>
      <c r="D23344" s="10">
        <f t="shared" si="3647"/>
        <v>0.7224712722621468</v>
      </c>
      <c r="E23344" s="10">
        <f t="shared" si="3648"/>
        <v>7.3109289488541829E-4</v>
      </c>
      <c r="F23344" s="10">
        <f t="shared" si="3649"/>
        <v>0.46936980523604394</v>
      </c>
      <c r="G23344" s="6">
        <f t="shared" si="3641"/>
        <v>0.59878318088910343</v>
      </c>
      <c r="H23344" s="6">
        <f t="shared" si="3642"/>
        <v>0.62587189807852628</v>
      </c>
      <c r="I23344" s="6">
        <f t="shared" si="3643"/>
        <v>2.7840145059532212E-3</v>
      </c>
      <c r="J23344" s="6">
        <f t="shared" si="3644"/>
        <v>0.39843280460494779</v>
      </c>
    </row>
    <row r="23345" spans="1:10" x14ac:dyDescent="0.55000000000000004">
      <c r="A23345">
        <f t="shared" si="3645"/>
        <v>233.42999999993268</v>
      </c>
      <c r="B23345" s="4">
        <f t="shared" si="3640"/>
        <v>44610.429999999935</v>
      </c>
      <c r="C23345" s="10">
        <f t="shared" si="3646"/>
        <v>0.52989630297585832</v>
      </c>
      <c r="D23345" s="10">
        <f t="shared" si="3647"/>
        <v>0.72249962550026103</v>
      </c>
      <c r="E23345" s="10">
        <f t="shared" si="3648"/>
        <v>7.3086506351682985E-4</v>
      </c>
      <c r="F23345" s="10">
        <f t="shared" si="3649"/>
        <v>0.46937283196062873</v>
      </c>
      <c r="G23345" s="6">
        <f t="shared" si="3641"/>
        <v>0.59877274747274434</v>
      </c>
      <c r="H23345" s="6">
        <f t="shared" si="3642"/>
        <v>0.62595378205810714</v>
      </c>
      <c r="I23345" s="6">
        <f t="shared" si="3643"/>
        <v>2.7829221022576543E-3</v>
      </c>
      <c r="J23345" s="6">
        <f t="shared" si="3644"/>
        <v>0.39844433042500244</v>
      </c>
    </row>
    <row r="23346" spans="1:10" x14ac:dyDescent="0.55000000000000004">
      <c r="A23346">
        <f t="shared" si="3645"/>
        <v>233.43999999993267</v>
      </c>
      <c r="B23346" s="4">
        <f t="shared" si="3640"/>
        <v>44610.43999999993</v>
      </c>
      <c r="C23346" s="10">
        <f t="shared" si="3646"/>
        <v>0.52989350485983633</v>
      </c>
      <c r="D23346" s="10">
        <f t="shared" si="3647"/>
        <v>0.7225279799504547</v>
      </c>
      <c r="E23346" s="10">
        <f t="shared" si="3648"/>
        <v>7.3063739817582458E-4</v>
      </c>
      <c r="F23346" s="10">
        <f t="shared" si="3649"/>
        <v>0.4693758577419917</v>
      </c>
      <c r="G23346" s="6">
        <f t="shared" si="3641"/>
        <v>0.598762316967555</v>
      </c>
      <c r="H23346" s="6">
        <f t="shared" si="3642"/>
        <v>0.62603566709565206</v>
      </c>
      <c r="I23346" s="6">
        <f t="shared" si="3643"/>
        <v>2.7818313099436725E-3</v>
      </c>
      <c r="J23346" s="6">
        <f t="shared" si="3644"/>
        <v>0.3984558517225058</v>
      </c>
    </row>
    <row r="23347" spans="1:10" x14ac:dyDescent="0.55000000000000004">
      <c r="A23347">
        <f t="shared" si="3645"/>
        <v>233.44999999993266</v>
      </c>
      <c r="B23347" s="4">
        <f t="shared" si="3640"/>
        <v>44610.449999999932</v>
      </c>
      <c r="C23347" s="10">
        <f t="shared" si="3646"/>
        <v>0.52989070752042466</v>
      </c>
      <c r="D23347" s="10">
        <f t="shared" si="3647"/>
        <v>0.7225563356113397</v>
      </c>
      <c r="E23347" s="10">
        <f t="shared" si="3648"/>
        <v>7.3040989875909623E-4</v>
      </c>
      <c r="F23347" s="10">
        <f t="shared" si="3649"/>
        <v>0.46937888258082017</v>
      </c>
      <c r="G23347" s="6">
        <f t="shared" si="3641"/>
        <v>0.59875188936840285</v>
      </c>
      <c r="H23347" s="6">
        <f t="shared" si="3642"/>
        <v>0.62611755318275975</v>
      </c>
      <c r="I23347" s="6">
        <f t="shared" si="3643"/>
        <v>2.780742127472612E-3</v>
      </c>
      <c r="J23347" s="6">
        <f t="shared" si="3644"/>
        <v>0.39846736850412895</v>
      </c>
    </row>
    <row r="23348" spans="1:10" x14ac:dyDescent="0.55000000000000004">
      <c r="A23348">
        <f t="shared" si="3645"/>
        <v>233.45999999993265</v>
      </c>
      <c r="B23348" s="4">
        <f t="shared" si="3640"/>
        <v>44610.459999999934</v>
      </c>
      <c r="C23348" s="10">
        <f t="shared" si="3646"/>
        <v>0.52988791095703947</v>
      </c>
      <c r="D23348" s="10">
        <f t="shared" si="3647"/>
        <v>0.72258469248152846</v>
      </c>
      <c r="E23348" s="10">
        <f t="shared" si="3648"/>
        <v>7.301825651634203E-4</v>
      </c>
      <c r="F23348" s="10">
        <f t="shared" si="3649"/>
        <v>0.46938190647780104</v>
      </c>
      <c r="G23348" s="6">
        <f t="shared" si="3641"/>
        <v>0.59874146467015954</v>
      </c>
      <c r="H23348" s="6">
        <f t="shared" si="3642"/>
        <v>0.62619944031103236</v>
      </c>
      <c r="I23348" s="6">
        <f t="shared" si="3643"/>
        <v>2.7796545533082307E-3</v>
      </c>
      <c r="J23348" s="6">
        <f t="shared" si="3644"/>
        <v>0.3984788807765367</v>
      </c>
    </row>
    <row r="23349" spans="1:10" x14ac:dyDescent="0.55000000000000004">
      <c r="A23349">
        <f t="shared" si="3645"/>
        <v>233.46999999993264</v>
      </c>
      <c r="B23349" s="4">
        <f t="shared" si="3640"/>
        <v>44610.469999999936</v>
      </c>
      <c r="C23349" s="10">
        <f t="shared" si="3646"/>
        <v>0.52988511516909742</v>
      </c>
      <c r="D23349" s="10">
        <f t="shared" si="3647"/>
        <v>0.72261305055963432</v>
      </c>
      <c r="E23349" s="10">
        <f t="shared" si="3648"/>
        <v>7.2995539728565393E-4</v>
      </c>
      <c r="F23349" s="10">
        <f t="shared" si="3649"/>
        <v>0.46938492943362081</v>
      </c>
      <c r="G23349" s="6">
        <f t="shared" si="3641"/>
        <v>0.5987310428677004</v>
      </c>
      <c r="H23349" s="6">
        <f t="shared" si="3642"/>
        <v>0.62628132847207552</v>
      </c>
      <c r="I23349" s="6">
        <f t="shared" si="3643"/>
        <v>2.7785685859167048E-3</v>
      </c>
      <c r="J23349" s="6">
        <f t="shared" si="3644"/>
        <v>0.39849038854638741</v>
      </c>
    </row>
    <row r="23350" spans="1:10" x14ac:dyDescent="0.55000000000000004">
      <c r="A23350">
        <f t="shared" si="3645"/>
        <v>233.47999999993263</v>
      </c>
      <c r="B23350" s="4">
        <f t="shared" si="3640"/>
        <v>44610.47999999993</v>
      </c>
      <c r="C23350" s="10">
        <f t="shared" si="3646"/>
        <v>0.52988232015601555</v>
      </c>
      <c r="D23350" s="10">
        <f t="shared" si="3647"/>
        <v>0.72264140984427139</v>
      </c>
      <c r="E23350" s="10">
        <f t="shared" si="3648"/>
        <v>7.2972839502273578E-4</v>
      </c>
      <c r="F23350" s="10">
        <f t="shared" si="3649"/>
        <v>0.46938795144896556</v>
      </c>
      <c r="G23350" s="6">
        <f t="shared" si="3641"/>
        <v>0.59872062395590475</v>
      </c>
      <c r="H23350" s="6">
        <f t="shared" si="3642"/>
        <v>0.62636321765749803</v>
      </c>
      <c r="I23350" s="6">
        <f t="shared" si="3643"/>
        <v>2.7774842237666265E-3</v>
      </c>
      <c r="J23350" s="6">
        <f t="shared" si="3644"/>
        <v>0.39850189182033308</v>
      </c>
    </row>
    <row r="23351" spans="1:10" x14ac:dyDescent="0.55000000000000004">
      <c r="A23351">
        <f t="shared" si="3645"/>
        <v>233.48999999993262</v>
      </c>
      <c r="B23351" s="4">
        <f t="shared" si="3640"/>
        <v>44610.489999999932</v>
      </c>
      <c r="C23351" s="10">
        <f t="shared" si="3646"/>
        <v>0.52987952591721121</v>
      </c>
      <c r="D23351" s="10">
        <f t="shared" si="3647"/>
        <v>0.72266977033405444</v>
      </c>
      <c r="E23351" s="10">
        <f t="shared" si="3648"/>
        <v>7.2950155827168628E-4</v>
      </c>
      <c r="F23351" s="10">
        <f t="shared" si="3649"/>
        <v>0.46939097252452094</v>
      </c>
      <c r="G23351" s="6">
        <f t="shared" si="3641"/>
        <v>0.59871020792965601</v>
      </c>
      <c r="H23351" s="6">
        <f t="shared" si="3642"/>
        <v>0.62644510785891228</v>
      </c>
      <c r="I23351" s="6">
        <f t="shared" si="3643"/>
        <v>2.7764014653290001E-3</v>
      </c>
      <c r="J23351" s="6">
        <f t="shared" si="3644"/>
        <v>0.39851339060501945</v>
      </c>
    </row>
    <row r="23352" spans="1:10" x14ac:dyDescent="0.55000000000000004">
      <c r="A23352">
        <f t="shared" si="3645"/>
        <v>233.49999999993261</v>
      </c>
      <c r="B23352" s="4">
        <f t="shared" si="3640"/>
        <v>44610.499999999935</v>
      </c>
      <c r="C23352" s="10">
        <f t="shared" si="3646"/>
        <v>0.52987673245210209</v>
      </c>
      <c r="D23352" s="10">
        <f t="shared" si="3647"/>
        <v>0.72269813202759903</v>
      </c>
      <c r="E23352" s="10">
        <f t="shared" si="3648"/>
        <v>7.2927488692960726E-4</v>
      </c>
      <c r="F23352" s="10">
        <f t="shared" si="3649"/>
        <v>0.4693939926609722</v>
      </c>
      <c r="G23352" s="6">
        <f t="shared" si="3641"/>
        <v>0.59869979478384128</v>
      </c>
      <c r="H23352" s="6">
        <f t="shared" si="3642"/>
        <v>0.62652699906793385</v>
      </c>
      <c r="I23352" s="6">
        <f t="shared" si="3643"/>
        <v>2.775320309077239E-3</v>
      </c>
      <c r="J23352" s="6">
        <f t="shared" si="3644"/>
        <v>0.39852488490708593</v>
      </c>
    </row>
    <row r="23353" spans="1:10" x14ac:dyDescent="0.55000000000000004">
      <c r="A23353">
        <f t="shared" si="3645"/>
        <v>233.5099999999326</v>
      </c>
      <c r="B23353" s="4">
        <f t="shared" si="3640"/>
        <v>44610.509999999929</v>
      </c>
      <c r="C23353" s="10">
        <f t="shared" si="3646"/>
        <v>0.52987393976010611</v>
      </c>
      <c r="D23353" s="10">
        <f t="shared" si="3647"/>
        <v>0.72272649492352126</v>
      </c>
      <c r="E23353" s="10">
        <f t="shared" si="3648"/>
        <v>7.2904838089368198E-4</v>
      </c>
      <c r="F23353" s="10">
        <f t="shared" si="3649"/>
        <v>0.46939701185900407</v>
      </c>
      <c r="G23353" s="6">
        <f t="shared" si="3641"/>
        <v>0.59868938451335174</v>
      </c>
      <c r="H23353" s="6">
        <f t="shared" si="3642"/>
        <v>0.62660889127618191</v>
      </c>
      <c r="I23353" s="6">
        <f t="shared" si="3643"/>
        <v>2.7742407534871636E-3</v>
      </c>
      <c r="J23353" s="6">
        <f t="shared" si="3644"/>
        <v>0.3985363747331655</v>
      </c>
    </row>
    <row r="23354" spans="1:10" x14ac:dyDescent="0.55000000000000004">
      <c r="A23354">
        <f t="shared" si="3645"/>
        <v>233.51999999993259</v>
      </c>
      <c r="B23354" s="4">
        <f t="shared" si="3640"/>
        <v>44610.519999999931</v>
      </c>
      <c r="C23354" s="10">
        <f t="shared" si="3646"/>
        <v>0.52987114784064171</v>
      </c>
      <c r="D23354" s="10">
        <f t="shared" si="3647"/>
        <v>0.72275485902043823</v>
      </c>
      <c r="E23354" s="10">
        <f t="shared" si="3648"/>
        <v>7.2882204006117525E-4</v>
      </c>
      <c r="F23354" s="10">
        <f t="shared" si="3649"/>
        <v>0.46940003011930098</v>
      </c>
      <c r="G23354" s="6">
        <f t="shared" si="3641"/>
        <v>0.59867897711308249</v>
      </c>
      <c r="H23354" s="6">
        <f t="shared" si="3642"/>
        <v>0.62669078447527871</v>
      </c>
      <c r="I23354" s="6">
        <f t="shared" si="3643"/>
        <v>2.7731627970369968E-3</v>
      </c>
      <c r="J23354" s="6">
        <f t="shared" si="3644"/>
        <v>0.39854786008988491</v>
      </c>
    </row>
    <row r="23355" spans="1:10" x14ac:dyDescent="0.55000000000000004">
      <c r="A23355">
        <f t="shared" si="3645"/>
        <v>233.52999999993258</v>
      </c>
      <c r="B23355" s="4">
        <f t="shared" si="3640"/>
        <v>44610.529999999933</v>
      </c>
      <c r="C23355" s="10">
        <f t="shared" si="3646"/>
        <v>0.5298683566931276</v>
      </c>
      <c r="D23355" s="10">
        <f t="shared" si="3647"/>
        <v>0.72278322431696773</v>
      </c>
      <c r="E23355" s="10">
        <f t="shared" si="3648"/>
        <v>7.2859586432943318E-4</v>
      </c>
      <c r="F23355" s="10">
        <f t="shared" si="3649"/>
        <v>0.46940304744254685</v>
      </c>
      <c r="G23355" s="6">
        <f t="shared" si="3641"/>
        <v>0.59866857257793238</v>
      </c>
      <c r="H23355" s="6">
        <f t="shared" si="3642"/>
        <v>0.62677267865685005</v>
      </c>
      <c r="I23355" s="6">
        <f t="shared" si="3643"/>
        <v>2.7720864382073619E-3</v>
      </c>
      <c r="J23355" s="6">
        <f t="shared" si="3644"/>
        <v>0.39855934098386464</v>
      </c>
    </row>
    <row r="23356" spans="1:10" x14ac:dyDescent="0.55000000000000004">
      <c r="A23356">
        <f t="shared" si="3645"/>
        <v>233.53999999993258</v>
      </c>
      <c r="B23356" s="4">
        <f t="shared" si="3640"/>
        <v>44610.539999999935</v>
      </c>
      <c r="C23356" s="10">
        <f t="shared" si="3646"/>
        <v>0.52986556631698278</v>
      </c>
      <c r="D23356" s="10">
        <f t="shared" si="3647"/>
        <v>0.72281159081172819</v>
      </c>
      <c r="E23356" s="10">
        <f t="shared" si="3648"/>
        <v>7.2836985359588308E-4</v>
      </c>
      <c r="F23356" s="10">
        <f t="shared" si="3649"/>
        <v>0.46940606382942518</v>
      </c>
      <c r="G23356" s="6">
        <f t="shared" si="3641"/>
        <v>0.59865817090280427</v>
      </c>
      <c r="H23356" s="6">
        <f t="shared" si="3642"/>
        <v>0.62685457381252496</v>
      </c>
      <c r="I23356" s="6">
        <f t="shared" si="3643"/>
        <v>2.7710116754812793E-3</v>
      </c>
      <c r="J23356" s="6">
        <f t="shared" si="3644"/>
        <v>0.39857081742171879</v>
      </c>
    </row>
    <row r="23357" spans="1:10" x14ac:dyDescent="0.55000000000000004">
      <c r="A23357">
        <f t="shared" si="3645"/>
        <v>233.54999999993257</v>
      </c>
      <c r="B23357" s="4">
        <f t="shared" si="3640"/>
        <v>44610.54999999993</v>
      </c>
      <c r="C23357" s="10">
        <f t="shared" si="3646"/>
        <v>0.52986277671162674</v>
      </c>
      <c r="D23357" s="10">
        <f t="shared" si="3647"/>
        <v>0.72283995850333882</v>
      </c>
      <c r="E23357" s="10">
        <f t="shared" si="3648"/>
        <v>7.281440077580336E-4</v>
      </c>
      <c r="F23357" s="10">
        <f t="shared" si="3649"/>
        <v>0.46940907928061909</v>
      </c>
      <c r="G23357" s="6">
        <f t="shared" si="3641"/>
        <v>0.59864777208260489</v>
      </c>
      <c r="H23357" s="6">
        <f t="shared" si="3642"/>
        <v>0.62693646993393581</v>
      </c>
      <c r="I23357" s="6">
        <f t="shared" si="3643"/>
        <v>2.7699385073441636E-3</v>
      </c>
      <c r="J23357" s="6">
        <f t="shared" si="3644"/>
        <v>0.3985822894100553</v>
      </c>
    </row>
    <row r="23358" spans="1:10" x14ac:dyDescent="0.55000000000000004">
      <c r="A23358">
        <f t="shared" si="3645"/>
        <v>233.55999999993256</v>
      </c>
      <c r="B23358" s="4">
        <f t="shared" si="3640"/>
        <v>44610.559999999932</v>
      </c>
      <c r="C23358" s="10">
        <f t="shared" si="3646"/>
        <v>0.52985998787647914</v>
      </c>
      <c r="D23358" s="10">
        <f t="shared" si="3647"/>
        <v>0.72286832739041962</v>
      </c>
      <c r="E23358" s="10">
        <f t="shared" si="3648"/>
        <v>7.2791832671347456E-4</v>
      </c>
      <c r="F23358" s="10">
        <f t="shared" si="3649"/>
        <v>0.4694120937968112</v>
      </c>
      <c r="G23358" s="6">
        <f t="shared" si="3641"/>
        <v>0.59863737611224488</v>
      </c>
      <c r="H23358" s="6">
        <f t="shared" si="3642"/>
        <v>0.6270183670127184</v>
      </c>
      <c r="I23358" s="6">
        <f t="shared" si="3643"/>
        <v>2.7688669322838209E-3</v>
      </c>
      <c r="J23358" s="6">
        <f t="shared" si="3644"/>
        <v>0.39859375695547572</v>
      </c>
    </row>
    <row r="23359" spans="1:10" x14ac:dyDescent="0.55000000000000004">
      <c r="A23359">
        <f t="shared" si="3645"/>
        <v>233.56999999993255</v>
      </c>
      <c r="B23359" s="4">
        <f t="shared" si="3640"/>
        <v>44610.569999999934</v>
      </c>
      <c r="C23359" s="10">
        <f t="shared" si="3646"/>
        <v>0.52985719981096013</v>
      </c>
      <c r="D23359" s="10">
        <f t="shared" si="3647"/>
        <v>0.72289669747159124</v>
      </c>
      <c r="E23359" s="10">
        <f t="shared" si="3648"/>
        <v>7.2769281035987702E-4</v>
      </c>
      <c r="F23359" s="10">
        <f t="shared" si="3649"/>
        <v>0.4694151073786838</v>
      </c>
      <c r="G23359" s="6">
        <f t="shared" si="3641"/>
        <v>0.59862698298663863</v>
      </c>
      <c r="H23359" s="6">
        <f t="shared" si="3642"/>
        <v>0.62710026504051164</v>
      </c>
      <c r="I23359" s="6">
        <f t="shared" si="3643"/>
        <v>2.767796948790445E-3</v>
      </c>
      <c r="J23359" s="6">
        <f t="shared" si="3644"/>
        <v>0.39860522006457538</v>
      </c>
    </row>
    <row r="23360" spans="1:10" x14ac:dyDescent="0.55000000000000004">
      <c r="A23360">
        <f t="shared" si="3645"/>
        <v>233.57999999993254</v>
      </c>
      <c r="B23360" s="4">
        <f t="shared" si="3640"/>
        <v>44610.579999999929</v>
      </c>
      <c r="C23360" s="10">
        <f t="shared" si="3646"/>
        <v>0.52985441251449017</v>
      </c>
      <c r="D23360" s="10">
        <f t="shared" si="3647"/>
        <v>0.72292506874547513</v>
      </c>
      <c r="E23360" s="10">
        <f t="shared" si="3648"/>
        <v>7.2746745859499291E-4</v>
      </c>
      <c r="F23360" s="10">
        <f t="shared" si="3649"/>
        <v>0.46941812002691868</v>
      </c>
      <c r="G23360" s="6">
        <f t="shared" si="3641"/>
        <v>0.59861659270070444</v>
      </c>
      <c r="H23360" s="6">
        <f t="shared" si="3642"/>
        <v>0.62718216400895777</v>
      </c>
      <c r="I23360" s="6">
        <f t="shared" si="3643"/>
        <v>2.7667285553566144E-3</v>
      </c>
      <c r="J23360" s="6">
        <f t="shared" si="3644"/>
        <v>0.39861667874394335</v>
      </c>
    </row>
    <row r="23361" spans="1:10" x14ac:dyDescent="0.55000000000000004">
      <c r="A23361">
        <f t="shared" si="3645"/>
        <v>233.58999999993253</v>
      </c>
      <c r="B23361" s="4">
        <f t="shared" si="3640"/>
        <v>44610.589999999931</v>
      </c>
      <c r="C23361" s="10">
        <f t="shared" si="3646"/>
        <v>0.52985162598648994</v>
      </c>
      <c r="D23361" s="10">
        <f t="shared" si="3647"/>
        <v>0.72295344121069349</v>
      </c>
      <c r="E23361" s="10">
        <f t="shared" si="3648"/>
        <v>7.2724227131665535E-4</v>
      </c>
      <c r="F23361" s="10">
        <f t="shared" si="3649"/>
        <v>0.46942113174219724</v>
      </c>
      <c r="G23361" s="6">
        <f t="shared" si="3641"/>
        <v>0.59860620524936459</v>
      </c>
      <c r="H23361" s="6">
        <f t="shared" si="3642"/>
        <v>0.62726406390970246</v>
      </c>
      <c r="I23361" s="6">
        <f t="shared" si="3643"/>
        <v>2.7656617504772905E-3</v>
      </c>
      <c r="J23361" s="6">
        <f t="shared" si="3644"/>
        <v>0.39862813300016253</v>
      </c>
    </row>
    <row r="23362" spans="1:10" x14ac:dyDescent="0.55000000000000004">
      <c r="A23362">
        <f t="shared" si="3645"/>
        <v>233.59999999993252</v>
      </c>
      <c r="B23362" s="4">
        <f t="shared" ref="B23362:B23425" si="3650">_startDate1+$A23362</f>
        <v>44610.599999999933</v>
      </c>
      <c r="C23362" s="10">
        <f t="shared" si="3646"/>
        <v>0.52984884022638057</v>
      </c>
      <c r="D23362" s="10">
        <f t="shared" si="3647"/>
        <v>0.7229818148658691</v>
      </c>
      <c r="E23362" s="10">
        <f t="shared" si="3648"/>
        <v>7.2701724842277838E-4</v>
      </c>
      <c r="F23362" s="10">
        <f t="shared" si="3649"/>
        <v>0.46942414252520048</v>
      </c>
      <c r="G23362" s="6">
        <f t="shared" ref="G23362:G23425" si="3651">IF(B23362&gt;=_startDate2,IF(B23362&lt;_startDate2+_deltat,_S_init2,G23361-_deltat*G23361*H23361*I23361),NA())</f>
        <v>0.59859582062754513</v>
      </c>
      <c r="H23362" s="6">
        <f t="shared" ref="H23362:H23425" si="3652">IF(B23362&gt;=_startDate2,IF(B23362&lt;_startDate2+_deltat,_beta_init2,H23361+_deltat*(- 2*(H23361-_beta0_2)*(H23361-_beta0_2)*I23361-2*_mu0_2*(H23361-_beta0_2)+_eta2)),NA())</f>
        <v>0.62734596473439452</v>
      </c>
      <c r="I23362" s="6">
        <f t="shared" ref="I23362:I23425" si="3653">IF(B23362&gt;=_startDate2,IF(B23362&lt;_startDate2+_deltat,_I_init2,I23361+_deltat*I23361*(H23361*G23361-_gamma2)),NA())</f>
        <v>2.7645965326498125E-3</v>
      </c>
      <c r="J23362" s="6">
        <f t="shared" ref="J23362:J23425" si="3654">IF(B23362&gt;=_startDate2,IF(B23362&lt;_startDate2+_deltat,0,J23361+_deltat*_gamma2*I23361),NA())</f>
        <v>0.39863958283980949</v>
      </c>
    </row>
    <row r="23363" spans="1:10" x14ac:dyDescent="0.55000000000000004">
      <c r="A23363">
        <f t="shared" ref="A23363:A23426" si="3655">A23362+_deltat</f>
        <v>233.60999999993251</v>
      </c>
      <c r="B23363" s="4">
        <f t="shared" si="3650"/>
        <v>44610.609999999935</v>
      </c>
      <c r="C23363" s="10">
        <f t="shared" ref="C23363:C23426" si="3656">C23362-_deltat*D23362*E23362*C23362</f>
        <v>0.52984605523358352</v>
      </c>
      <c r="D23363" s="10">
        <f t="shared" ref="D23363:D23426" si="3657">D23362+_deltat*(- 2*(D23362-_beta0_1)*(D23362-_beta0_1)*E23362-2*_mu0_1*(D23362-_beta0_1)+_eta1)</f>
        <v>0.72301018970962572</v>
      </c>
      <c r="E23363" s="10">
        <f t="shared" ref="E23363:E23426" si="3658">E23362+_deltat*E23362*(D23362*C23362-_gamma1)</f>
        <v>7.26792389811357E-4</v>
      </c>
      <c r="F23363" s="10">
        <f t="shared" ref="F23363:F23426" si="3659">F23362+_deltat*_gamma1*E23362</f>
        <v>0.46942715237660898</v>
      </c>
      <c r="G23363" s="6">
        <f t="shared" si="3651"/>
        <v>0.5985854388301759</v>
      </c>
      <c r="H23363" s="6">
        <f t="shared" si="3652"/>
        <v>0.62742786647468607</v>
      </c>
      <c r="I23363" s="6">
        <f t="shared" si="3653"/>
        <v>2.7635329003738969E-3</v>
      </c>
      <c r="J23363" s="6">
        <f t="shared" si="3654"/>
        <v>0.39865102826945464</v>
      </c>
    </row>
    <row r="23364" spans="1:10" x14ac:dyDescent="0.55000000000000004">
      <c r="A23364">
        <f t="shared" si="3655"/>
        <v>233.6199999999325</v>
      </c>
      <c r="B23364" s="4">
        <f t="shared" si="3650"/>
        <v>44610.61999999993</v>
      </c>
      <c r="C23364" s="10">
        <f t="shared" si="3656"/>
        <v>0.5298432710075206</v>
      </c>
      <c r="D23364" s="10">
        <f t="shared" si="3657"/>
        <v>0.72303856574058756</v>
      </c>
      <c r="E23364" s="10">
        <f t="shared" si="3658"/>
        <v>7.2656769538046709E-4</v>
      </c>
      <c r="F23364" s="10">
        <f t="shared" si="3659"/>
        <v>0.4694301612971028</v>
      </c>
      <c r="G23364" s="6">
        <f t="shared" si="3651"/>
        <v>0.59857505985219062</v>
      </c>
      <c r="H23364" s="6">
        <f t="shared" si="3652"/>
        <v>0.62750976912223244</v>
      </c>
      <c r="I23364" s="6">
        <f t="shared" si="3653"/>
        <v>2.7624708521516322E-3</v>
      </c>
      <c r="J23364" s="6">
        <f t="shared" si="3654"/>
        <v>0.39866246929566218</v>
      </c>
    </row>
    <row r="23365" spans="1:10" x14ac:dyDescent="0.55000000000000004">
      <c r="A23365">
        <f t="shared" si="3655"/>
        <v>233.62999999993249</v>
      </c>
      <c r="B23365" s="4">
        <f t="shared" si="3650"/>
        <v>44610.629999999932</v>
      </c>
      <c r="C23365" s="10">
        <f t="shared" si="3656"/>
        <v>0.52984048754761393</v>
      </c>
      <c r="D23365" s="10">
        <f t="shared" si="3657"/>
        <v>0.72306694295737983</v>
      </c>
      <c r="E23365" s="10">
        <f t="shared" si="3658"/>
        <v>7.2634316502826531E-4</v>
      </c>
      <c r="F23365" s="10">
        <f t="shared" si="3659"/>
        <v>0.46943316928736167</v>
      </c>
      <c r="G23365" s="6">
        <f t="shared" si="3651"/>
        <v>0.59856468368852689</v>
      </c>
      <c r="H23365" s="6">
        <f t="shared" si="3652"/>
        <v>0.62759167266869231</v>
      </c>
      <c r="I23365" s="6">
        <f t="shared" si="3653"/>
        <v>2.7614103864874776E-3</v>
      </c>
      <c r="J23365" s="6">
        <f t="shared" si="3654"/>
        <v>0.39867390592499008</v>
      </c>
    </row>
    <row r="23366" spans="1:10" x14ac:dyDescent="0.55000000000000004">
      <c r="A23366">
        <f t="shared" si="3655"/>
        <v>233.63999999993248</v>
      </c>
      <c r="B23366" s="4">
        <f t="shared" si="3650"/>
        <v>44610.639999999934</v>
      </c>
      <c r="C23366" s="10">
        <f t="shared" si="3656"/>
        <v>0.52983770485328596</v>
      </c>
      <c r="D23366" s="10">
        <f t="shared" si="3657"/>
        <v>0.72309532135862831</v>
      </c>
      <c r="E23366" s="10">
        <f t="shared" si="3658"/>
        <v>7.26118798652989E-4</v>
      </c>
      <c r="F23366" s="10">
        <f t="shared" si="3659"/>
        <v>0.46943617634806489</v>
      </c>
      <c r="G23366" s="6">
        <f t="shared" si="3651"/>
        <v>0.59855431033412609</v>
      </c>
      <c r="H23366" s="6">
        <f t="shared" si="3652"/>
        <v>0.62767357710572746</v>
      </c>
      <c r="I23366" s="6">
        <f t="shared" si="3653"/>
        <v>2.7603515018882587E-3</v>
      </c>
      <c r="J23366" s="6">
        <f t="shared" si="3654"/>
        <v>0.39868533816399016</v>
      </c>
    </row>
    <row r="23367" spans="1:10" x14ac:dyDescent="0.55000000000000004">
      <c r="A23367">
        <f t="shared" si="3655"/>
        <v>233.64999999993248</v>
      </c>
      <c r="B23367" s="4">
        <f t="shared" si="3650"/>
        <v>44610.649999999936</v>
      </c>
      <c r="C23367" s="10">
        <f t="shared" si="3656"/>
        <v>0.52983492292395962</v>
      </c>
      <c r="D23367" s="10">
        <f t="shared" si="3657"/>
        <v>0.72312370094295964</v>
      </c>
      <c r="E23367" s="10">
        <f t="shared" si="3658"/>
        <v>7.2589459615295636E-4</v>
      </c>
      <c r="F23367" s="10">
        <f t="shared" si="3659"/>
        <v>0.4694391824798913</v>
      </c>
      <c r="G23367" s="6">
        <f t="shared" si="3651"/>
        <v>0.59854393978393339</v>
      </c>
      <c r="H23367" s="6">
        <f t="shared" si="3652"/>
        <v>0.62775548242500312</v>
      </c>
      <c r="I23367" s="6">
        <f t="shared" si="3653"/>
        <v>2.7592941968631653E-3</v>
      </c>
      <c r="J23367" s="6">
        <f t="shared" si="3654"/>
        <v>0.39869676601920795</v>
      </c>
    </row>
    <row r="23368" spans="1:10" x14ac:dyDescent="0.55000000000000004">
      <c r="A23368">
        <f t="shared" si="3655"/>
        <v>233.65999999993247</v>
      </c>
      <c r="B23368" s="4">
        <f t="shared" si="3650"/>
        <v>44610.659999999931</v>
      </c>
      <c r="C23368" s="10">
        <f t="shared" si="3656"/>
        <v>0.52983214175905791</v>
      </c>
      <c r="D23368" s="10">
        <f t="shared" si="3657"/>
        <v>0.72315208170900103</v>
      </c>
      <c r="E23368" s="10">
        <f t="shared" si="3658"/>
        <v>7.2567055742656626E-4</v>
      </c>
      <c r="F23368" s="10">
        <f t="shared" si="3659"/>
        <v>0.46944218768351936</v>
      </c>
      <c r="G23368" s="6">
        <f t="shared" si="3651"/>
        <v>0.59853357203289781</v>
      </c>
      <c r="H23368" s="6">
        <f t="shared" si="3652"/>
        <v>0.6278373886181875</v>
      </c>
      <c r="I23368" s="6">
        <f t="shared" si="3653"/>
        <v>2.7582384699237489E-3</v>
      </c>
      <c r="J23368" s="6">
        <f t="shared" si="3654"/>
        <v>0.39870818949718295</v>
      </c>
    </row>
    <row r="23369" spans="1:10" x14ac:dyDescent="0.55000000000000004">
      <c r="A23369">
        <f t="shared" si="3655"/>
        <v>233.66999999993246</v>
      </c>
      <c r="B23369" s="4">
        <f t="shared" si="3650"/>
        <v>44610.669999999933</v>
      </c>
      <c r="C23369" s="10">
        <f t="shared" si="3656"/>
        <v>0.5298293613580044</v>
      </c>
      <c r="D23369" s="10">
        <f t="shared" si="3657"/>
        <v>0.72318046365538047</v>
      </c>
      <c r="E23369" s="10">
        <f t="shared" si="3658"/>
        <v>7.2544668237229791E-4</v>
      </c>
      <c r="F23369" s="10">
        <f t="shared" si="3659"/>
        <v>0.46944519195962708</v>
      </c>
      <c r="G23369" s="6">
        <f t="shared" si="3651"/>
        <v>0.59852320707597217</v>
      </c>
      <c r="H23369" s="6">
        <f t="shared" si="3652"/>
        <v>0.62791929567695215</v>
      </c>
      <c r="I23369" s="6">
        <f t="shared" si="3653"/>
        <v>2.7571843195839181E-3</v>
      </c>
      <c r="J23369" s="6">
        <f t="shared" si="3654"/>
        <v>0.39871960860444844</v>
      </c>
    </row>
    <row r="23370" spans="1:10" x14ac:dyDescent="0.55000000000000004">
      <c r="A23370">
        <f t="shared" si="3655"/>
        <v>233.67999999993245</v>
      </c>
      <c r="B23370" s="4">
        <f t="shared" si="3650"/>
        <v>44610.679999999935</v>
      </c>
      <c r="C23370" s="10">
        <f t="shared" si="3656"/>
        <v>0.52982658172022301</v>
      </c>
      <c r="D23370" s="10">
        <f t="shared" si="3657"/>
        <v>0.72320884678072672</v>
      </c>
      <c r="E23370" s="10">
        <f t="shared" si="3658"/>
        <v>7.2522297088871142E-4</v>
      </c>
      <c r="F23370" s="10">
        <f t="shared" si="3659"/>
        <v>0.46944819530889209</v>
      </c>
      <c r="G23370" s="6">
        <f t="shared" si="3651"/>
        <v>0.59851284490811307</v>
      </c>
      <c r="H23370" s="6">
        <f t="shared" si="3652"/>
        <v>0.62800120359297185</v>
      </c>
      <c r="I23370" s="6">
        <f t="shared" si="3653"/>
        <v>2.7561317443599367E-3</v>
      </c>
      <c r="J23370" s="6">
        <f t="shared" si="3654"/>
        <v>0.39873102334753152</v>
      </c>
    </row>
    <row r="23371" spans="1:10" x14ac:dyDescent="0.55000000000000004">
      <c r="A23371">
        <f t="shared" si="3655"/>
        <v>233.68999999993244</v>
      </c>
      <c r="B23371" s="4">
        <f t="shared" si="3650"/>
        <v>44610.68999999993</v>
      </c>
      <c r="C23371" s="10">
        <f t="shared" si="3656"/>
        <v>0.52982380284513775</v>
      </c>
      <c r="D23371" s="10">
        <f t="shared" si="3657"/>
        <v>0.72323723108366933</v>
      </c>
      <c r="E23371" s="10">
        <f t="shared" si="3658"/>
        <v>7.2499942287444709E-4</v>
      </c>
      <c r="F23371" s="10">
        <f t="shared" si="3659"/>
        <v>0.46945119773199157</v>
      </c>
      <c r="G23371" s="6">
        <f t="shared" si="3651"/>
        <v>0.59850248552428098</v>
      </c>
      <c r="H23371" s="6">
        <f t="shared" si="3652"/>
        <v>0.62808311235792436</v>
      </c>
      <c r="I23371" s="6">
        <f t="shared" si="3653"/>
        <v>2.7550807427704216E-3</v>
      </c>
      <c r="J23371" s="6">
        <f t="shared" si="3654"/>
        <v>0.39874243373295315</v>
      </c>
    </row>
    <row r="23372" spans="1:10" x14ac:dyDescent="0.55000000000000004">
      <c r="A23372">
        <f t="shared" si="3655"/>
        <v>233.69999999993243</v>
      </c>
      <c r="B23372" s="4">
        <f t="shared" si="3650"/>
        <v>44610.699999999932</v>
      </c>
      <c r="C23372" s="10">
        <f t="shared" si="3656"/>
        <v>0.5298210247321733</v>
      </c>
      <c r="D23372" s="10">
        <f t="shared" si="3657"/>
        <v>0.72326561656283839</v>
      </c>
      <c r="E23372" s="10">
        <f t="shared" si="3658"/>
        <v>7.2477603822822582E-4</v>
      </c>
      <c r="F23372" s="10">
        <f t="shared" si="3659"/>
        <v>0.46945419922960224</v>
      </c>
      <c r="G23372" s="6">
        <f t="shared" si="3651"/>
        <v>0.59849212891944004</v>
      </c>
      <c r="H23372" s="6">
        <f t="shared" si="3652"/>
        <v>0.62816502196349089</v>
      </c>
      <c r="I23372" s="6">
        <f t="shared" si="3653"/>
        <v>2.7540313133363374E-3</v>
      </c>
      <c r="J23372" s="6">
        <f t="shared" si="3654"/>
        <v>0.39875383976722822</v>
      </c>
    </row>
    <row r="23373" spans="1:10" x14ac:dyDescent="0.55000000000000004">
      <c r="A23373">
        <f t="shared" si="3655"/>
        <v>233.70999999993242</v>
      </c>
      <c r="B23373" s="4">
        <f t="shared" si="3650"/>
        <v>44610.709999999934</v>
      </c>
      <c r="C23373" s="10">
        <f t="shared" si="3656"/>
        <v>0.52981824738075445</v>
      </c>
      <c r="D23373" s="10">
        <f t="shared" si="3657"/>
        <v>0.72329400321686488</v>
      </c>
      <c r="E23373" s="10">
        <f t="shared" si="3658"/>
        <v>7.2455281684884892E-4</v>
      </c>
      <c r="F23373" s="10">
        <f t="shared" si="3659"/>
        <v>0.46945719980240053</v>
      </c>
      <c r="G23373" s="6">
        <f t="shared" si="3651"/>
        <v>0.59848177508855815</v>
      </c>
      <c r="H23373" s="6">
        <f t="shared" si="3652"/>
        <v>0.62824693240135576</v>
      </c>
      <c r="I23373" s="6">
        <f t="shared" si="3653"/>
        <v>2.7529834545809962E-3</v>
      </c>
      <c r="J23373" s="6">
        <f t="shared" si="3654"/>
        <v>0.39876524145686543</v>
      </c>
    </row>
    <row r="23374" spans="1:10" x14ac:dyDescent="0.55000000000000004">
      <c r="A23374">
        <f t="shared" si="3655"/>
        <v>233.71999999993241</v>
      </c>
      <c r="B23374" s="4">
        <f t="shared" si="3650"/>
        <v>44610.719999999936</v>
      </c>
      <c r="C23374" s="10">
        <f t="shared" si="3656"/>
        <v>0.52981547079030633</v>
      </c>
      <c r="D23374" s="10">
        <f t="shared" si="3657"/>
        <v>0.72332239104438056</v>
      </c>
      <c r="E23374" s="10">
        <f t="shared" si="3658"/>
        <v>7.2432975863519786E-4</v>
      </c>
      <c r="F23374" s="10">
        <f t="shared" si="3659"/>
        <v>0.46946019945106227</v>
      </c>
      <c r="G23374" s="6">
        <f t="shared" si="3651"/>
        <v>0.59847142402660714</v>
      </c>
      <c r="H23374" s="6">
        <f t="shared" si="3652"/>
        <v>0.6283288436632064</v>
      </c>
      <c r="I23374" s="6">
        <f t="shared" si="3653"/>
        <v>2.7519371650300524E-3</v>
      </c>
      <c r="J23374" s="6">
        <f t="shared" si="3654"/>
        <v>0.39877663880836739</v>
      </c>
    </row>
    <row r="23375" spans="1:10" x14ac:dyDescent="0.55000000000000004">
      <c r="A23375">
        <f t="shared" si="3655"/>
        <v>233.7299999999324</v>
      </c>
      <c r="B23375" s="4">
        <f t="shared" si="3650"/>
        <v>44610.72999999993</v>
      </c>
      <c r="C23375" s="10">
        <f t="shared" si="3656"/>
        <v>0.52981269496025452</v>
      </c>
      <c r="D23375" s="10">
        <f t="shared" si="3657"/>
        <v>0.72335078004401776</v>
      </c>
      <c r="E23375" s="10">
        <f t="shared" si="3658"/>
        <v>7.2410686348623452E-4</v>
      </c>
      <c r="F23375" s="10">
        <f t="shared" si="3659"/>
        <v>0.46946319817626303</v>
      </c>
      <c r="G23375" s="6">
        <f t="shared" si="3651"/>
        <v>0.59846107572856244</v>
      </c>
      <c r="H23375" s="6">
        <f t="shared" si="3652"/>
        <v>0.62841075574073335</v>
      </c>
      <c r="I23375" s="6">
        <f t="shared" si="3653"/>
        <v>2.7508924432115009E-3</v>
      </c>
      <c r="J23375" s="6">
        <f t="shared" si="3654"/>
        <v>0.39878803182823064</v>
      </c>
    </row>
    <row r="23376" spans="1:10" x14ac:dyDescent="0.55000000000000004">
      <c r="A23376">
        <f t="shared" si="3655"/>
        <v>233.73999999993239</v>
      </c>
      <c r="B23376" s="4">
        <f t="shared" si="3650"/>
        <v>44610.739999999932</v>
      </c>
      <c r="C23376" s="10">
        <f t="shared" si="3656"/>
        <v>0.52980991989002491</v>
      </c>
      <c r="D23376" s="10">
        <f t="shared" si="3657"/>
        <v>0.72337917021440945</v>
      </c>
      <c r="E23376" s="10">
        <f t="shared" si="3658"/>
        <v>7.2388413130100105E-4</v>
      </c>
      <c r="F23376" s="10">
        <f t="shared" si="3659"/>
        <v>0.46946619597867784</v>
      </c>
      <c r="G23376" s="6">
        <f t="shared" si="3651"/>
        <v>0.59845073018940342</v>
      </c>
      <c r="H23376" s="6">
        <f t="shared" si="3652"/>
        <v>0.62849266862563036</v>
      </c>
      <c r="I23376" s="6">
        <f t="shared" si="3653"/>
        <v>2.749849287655674E-3</v>
      </c>
      <c r="J23376" s="6">
        <f t="shared" si="3654"/>
        <v>0.39879942052294554</v>
      </c>
    </row>
    <row r="23377" spans="1:10" x14ac:dyDescent="0.55000000000000004">
      <c r="A23377">
        <f t="shared" si="3655"/>
        <v>233.74999999993238</v>
      </c>
      <c r="B23377" s="4">
        <f t="shared" si="3650"/>
        <v>44610.749999999935</v>
      </c>
      <c r="C23377" s="10">
        <f t="shared" si="3656"/>
        <v>0.52980714557904374</v>
      </c>
      <c r="D23377" s="10">
        <f t="shared" si="3657"/>
        <v>0.72340756155418962</v>
      </c>
      <c r="E23377" s="10">
        <f t="shared" si="3658"/>
        <v>7.2366156197861968E-4</v>
      </c>
      <c r="F23377" s="10">
        <f t="shared" si="3659"/>
        <v>0.46946919285898142</v>
      </c>
      <c r="G23377" s="6">
        <f t="shared" si="3651"/>
        <v>0.59844038740411298</v>
      </c>
      <c r="H23377" s="6">
        <f t="shared" si="3652"/>
        <v>0.62857458230959429</v>
      </c>
      <c r="I23377" s="6">
        <f t="shared" si="3653"/>
        <v>2.7488076968952384E-3</v>
      </c>
      <c r="J23377" s="6">
        <f t="shared" si="3654"/>
        <v>0.39881080489899645</v>
      </c>
    </row>
    <row r="23378" spans="1:10" x14ac:dyDescent="0.55000000000000004">
      <c r="A23378">
        <f t="shared" si="3655"/>
        <v>233.75999999993238</v>
      </c>
      <c r="B23378" s="4">
        <f t="shared" si="3650"/>
        <v>44610.759999999929</v>
      </c>
      <c r="C23378" s="10">
        <f t="shared" si="3656"/>
        <v>0.52980437202673747</v>
      </c>
      <c r="D23378" s="10">
        <f t="shared" si="3657"/>
        <v>0.72343595406199279</v>
      </c>
      <c r="E23378" s="10">
        <f t="shared" si="3658"/>
        <v>7.234391554182928E-4</v>
      </c>
      <c r="F23378" s="10">
        <f t="shared" si="3659"/>
        <v>0.46947218881784802</v>
      </c>
      <c r="G23378" s="6">
        <f t="shared" si="3651"/>
        <v>0.59843004736767791</v>
      </c>
      <c r="H23378" s="6">
        <f t="shared" si="3652"/>
        <v>0.62865649678432522</v>
      </c>
      <c r="I23378" s="6">
        <f t="shared" si="3653"/>
        <v>2.7477676694651924E-3</v>
      </c>
      <c r="J23378" s="6">
        <f t="shared" si="3654"/>
        <v>0.39882218496286159</v>
      </c>
    </row>
    <row r="23379" spans="1:10" x14ac:dyDescent="0.55000000000000004">
      <c r="A23379">
        <f t="shared" si="3655"/>
        <v>233.76999999993237</v>
      </c>
      <c r="B23379" s="4">
        <f t="shared" si="3650"/>
        <v>44610.769999999931</v>
      </c>
      <c r="C23379" s="10">
        <f t="shared" si="3656"/>
        <v>0.529801599232533</v>
      </c>
      <c r="D23379" s="10">
        <f t="shared" si="3657"/>
        <v>0.72346434773645429</v>
      </c>
      <c r="E23379" s="10">
        <f t="shared" si="3658"/>
        <v>7.232169115193028E-4</v>
      </c>
      <c r="F23379" s="10">
        <f t="shared" si="3659"/>
        <v>0.46947518385595144</v>
      </c>
      <c r="G23379" s="6">
        <f t="shared" si="3651"/>
        <v>0.59841971007508865</v>
      </c>
      <c r="H23379" s="6">
        <f t="shared" si="3652"/>
        <v>0.62873841204152625</v>
      </c>
      <c r="I23379" s="6">
        <f t="shared" si="3653"/>
        <v>2.7467292039028623E-3</v>
      </c>
      <c r="J23379" s="6">
        <f t="shared" si="3654"/>
        <v>0.39883356072101317</v>
      </c>
    </row>
    <row r="23380" spans="1:10" x14ac:dyDescent="0.55000000000000004">
      <c r="A23380">
        <f t="shared" si="3655"/>
        <v>233.77999999993236</v>
      </c>
      <c r="B23380" s="4">
        <f t="shared" si="3650"/>
        <v>44610.779999999933</v>
      </c>
      <c r="C23380" s="10">
        <f t="shared" si="3656"/>
        <v>0.52979882719585758</v>
      </c>
      <c r="D23380" s="10">
        <f t="shared" si="3657"/>
        <v>0.7234927425762101</v>
      </c>
      <c r="E23380" s="10">
        <f t="shared" si="3658"/>
        <v>7.2299483018101217E-4</v>
      </c>
      <c r="F23380" s="10">
        <f t="shared" si="3659"/>
        <v>0.46947817797396513</v>
      </c>
      <c r="G23380" s="6">
        <f t="shared" si="3651"/>
        <v>0.59840937552133944</v>
      </c>
      <c r="H23380" s="6">
        <f t="shared" si="3652"/>
        <v>0.62882032807290367</v>
      </c>
      <c r="I23380" s="6">
        <f t="shared" si="3653"/>
        <v>2.7456922987479002E-3</v>
      </c>
      <c r="J23380" s="6">
        <f t="shared" si="3654"/>
        <v>0.39884493217991734</v>
      </c>
    </row>
    <row r="23381" spans="1:10" x14ac:dyDescent="0.55000000000000004">
      <c r="A23381">
        <f t="shared" si="3655"/>
        <v>233.78999999993235</v>
      </c>
      <c r="B23381" s="4">
        <f t="shared" si="3650"/>
        <v>44610.789999999935</v>
      </c>
      <c r="C23381" s="10">
        <f t="shared" si="3656"/>
        <v>0.52979605591613876</v>
      </c>
      <c r="D23381" s="10">
        <f t="shared" si="3657"/>
        <v>0.72352113857989686</v>
      </c>
      <c r="E23381" s="10">
        <f t="shared" si="3658"/>
        <v>7.2277291130286325E-4</v>
      </c>
      <c r="F23381" s="10">
        <f t="shared" si="3659"/>
        <v>0.46948117117256205</v>
      </c>
      <c r="G23381" s="6">
        <f t="shared" si="3651"/>
        <v>0.59839904370142827</v>
      </c>
      <c r="H23381" s="6">
        <f t="shared" si="3652"/>
        <v>0.62890224487016677</v>
      </c>
      <c r="I23381" s="6">
        <f t="shared" si="3653"/>
        <v>2.7446569525422806E-3</v>
      </c>
      <c r="J23381" s="6">
        <f t="shared" si="3654"/>
        <v>0.39885629934603417</v>
      </c>
    </row>
    <row r="23382" spans="1:10" x14ac:dyDescent="0.55000000000000004">
      <c r="A23382">
        <f t="shared" si="3655"/>
        <v>233.79999999993234</v>
      </c>
      <c r="B23382" s="4">
        <f t="shared" si="3650"/>
        <v>44610.79999999993</v>
      </c>
      <c r="C23382" s="10">
        <f t="shared" si="3656"/>
        <v>0.52979328539280446</v>
      </c>
      <c r="D23382" s="10">
        <f t="shared" si="3657"/>
        <v>0.72354953574615211</v>
      </c>
      <c r="E23382" s="10">
        <f t="shared" si="3658"/>
        <v>7.2255115478437834E-4</v>
      </c>
      <c r="F23382" s="10">
        <f t="shared" si="3659"/>
        <v>0.46948416345241484</v>
      </c>
      <c r="G23382" s="6">
        <f t="shared" si="3651"/>
        <v>0.5983887146103567</v>
      </c>
      <c r="H23382" s="6">
        <f t="shared" si="3652"/>
        <v>0.62898416242502797</v>
      </c>
      <c r="I23382" s="6">
        <f t="shared" si="3653"/>
        <v>2.7436231638302984E-3</v>
      </c>
      <c r="J23382" s="6">
        <f t="shared" si="3654"/>
        <v>0.39886766222581771</v>
      </c>
    </row>
    <row r="23383" spans="1:10" x14ac:dyDescent="0.55000000000000004">
      <c r="A23383">
        <f t="shared" si="3655"/>
        <v>233.80999999993233</v>
      </c>
      <c r="B23383" s="4">
        <f t="shared" si="3650"/>
        <v>44610.809999999932</v>
      </c>
      <c r="C23383" s="10">
        <f t="shared" si="3656"/>
        <v>0.5297905156252829</v>
      </c>
      <c r="D23383" s="10">
        <f t="shared" si="3657"/>
        <v>0.72357793407361404</v>
      </c>
      <c r="E23383" s="10">
        <f t="shared" si="3658"/>
        <v>7.2232956052515967E-4</v>
      </c>
      <c r="F23383" s="10">
        <f t="shared" si="3659"/>
        <v>0.46948715481419562</v>
      </c>
      <c r="G23383" s="6">
        <f t="shared" si="3651"/>
        <v>0.59837838824313017</v>
      </c>
      <c r="H23383" s="6">
        <f t="shared" si="3652"/>
        <v>0.62906608072920278</v>
      </c>
      <c r="I23383" s="6">
        <f t="shared" si="3653"/>
        <v>2.7425909311585648E-3</v>
      </c>
      <c r="J23383" s="6">
        <f t="shared" si="3654"/>
        <v>0.39887902082571597</v>
      </c>
    </row>
    <row r="23384" spans="1:10" x14ac:dyDescent="0.55000000000000004">
      <c r="A23384">
        <f t="shared" si="3655"/>
        <v>233.81999999993232</v>
      </c>
      <c r="B23384" s="4">
        <f t="shared" si="3650"/>
        <v>44610.819999999934</v>
      </c>
      <c r="C23384" s="10">
        <f t="shared" si="3656"/>
        <v>0.52978774661300254</v>
      </c>
      <c r="D23384" s="10">
        <f t="shared" si="3657"/>
        <v>0.72360633356092152</v>
      </c>
      <c r="E23384" s="10">
        <f t="shared" si="3658"/>
        <v>7.2210812842488916E-4</v>
      </c>
      <c r="F23384" s="10">
        <f t="shared" si="3659"/>
        <v>0.46949014525857619</v>
      </c>
      <c r="G23384" s="6">
        <f t="shared" si="3651"/>
        <v>0.59836806459475778</v>
      </c>
      <c r="H23384" s="6">
        <f t="shared" si="3652"/>
        <v>0.62914799977440983</v>
      </c>
      <c r="I23384" s="6">
        <f t="shared" si="3653"/>
        <v>2.7415602530760047E-3</v>
      </c>
      <c r="J23384" s="6">
        <f t="shared" si="3654"/>
        <v>0.39889037515217096</v>
      </c>
    </row>
    <row r="23385" spans="1:10" x14ac:dyDescent="0.55000000000000004">
      <c r="A23385">
        <f t="shared" si="3655"/>
        <v>233.82999999993231</v>
      </c>
      <c r="B23385" s="4">
        <f t="shared" si="3650"/>
        <v>44610.829999999929</v>
      </c>
      <c r="C23385" s="10">
        <f t="shared" si="3656"/>
        <v>0.5297849783553924</v>
      </c>
      <c r="D23385" s="10">
        <f t="shared" si="3657"/>
        <v>0.7236347342067142</v>
      </c>
      <c r="E23385" s="10">
        <f t="shared" si="3658"/>
        <v>7.2188685838332853E-4</v>
      </c>
      <c r="F23385" s="10">
        <f t="shared" si="3659"/>
        <v>0.46949313478622784</v>
      </c>
      <c r="G23385" s="6">
        <f t="shared" si="3651"/>
        <v>0.59835774366025218</v>
      </c>
      <c r="H23385" s="6">
        <f t="shared" si="3652"/>
        <v>0.62922991955237084</v>
      </c>
      <c r="I23385" s="6">
        <f t="shared" si="3653"/>
        <v>2.7405311281338543E-3</v>
      </c>
      <c r="J23385" s="6">
        <f t="shared" si="3654"/>
        <v>0.39890172521161871</v>
      </c>
    </row>
    <row r="23386" spans="1:10" x14ac:dyDescent="0.55000000000000004">
      <c r="A23386">
        <f t="shared" si="3655"/>
        <v>233.8399999999323</v>
      </c>
      <c r="B23386" s="4">
        <f t="shared" si="3650"/>
        <v>44610.839999999931</v>
      </c>
      <c r="C23386" s="10">
        <f t="shared" si="3656"/>
        <v>0.52978221085188171</v>
      </c>
      <c r="D23386" s="10">
        <f t="shared" si="3657"/>
        <v>0.72366313600963228</v>
      </c>
      <c r="E23386" s="10">
        <f t="shared" si="3658"/>
        <v>7.2166575030031919E-4</v>
      </c>
      <c r="F23386" s="10">
        <f t="shared" si="3659"/>
        <v>0.46949612339782154</v>
      </c>
      <c r="G23386" s="6">
        <f t="shared" si="3651"/>
        <v>0.59834742543462993</v>
      </c>
      <c r="H23386" s="6">
        <f t="shared" si="3652"/>
        <v>0.62931184005481045</v>
      </c>
      <c r="I23386" s="6">
        <f t="shared" si="3653"/>
        <v>2.7395035548856573E-3</v>
      </c>
      <c r="J23386" s="6">
        <f t="shared" si="3654"/>
        <v>0.39891307101048917</v>
      </c>
    </row>
    <row r="23387" spans="1:10" x14ac:dyDescent="0.55000000000000004">
      <c r="A23387">
        <f t="shared" si="3655"/>
        <v>233.84999999993229</v>
      </c>
      <c r="B23387" s="4">
        <f t="shared" si="3650"/>
        <v>44610.849999999933</v>
      </c>
      <c r="C23387" s="10">
        <f t="shared" si="3656"/>
        <v>0.52977944410190003</v>
      </c>
      <c r="D23387" s="10">
        <f t="shared" si="3657"/>
        <v>0.72369153896831695</v>
      </c>
      <c r="E23387" s="10">
        <f t="shared" si="3658"/>
        <v>7.214448040757821E-4</v>
      </c>
      <c r="F23387" s="10">
        <f t="shared" si="3659"/>
        <v>0.46949911109402781</v>
      </c>
      <c r="G23387" s="6">
        <f t="shared" si="3651"/>
        <v>0.59833710991291111</v>
      </c>
      <c r="H23387" s="6">
        <f t="shared" si="3652"/>
        <v>0.62939376127345636</v>
      </c>
      <c r="I23387" s="6">
        <f t="shared" si="3653"/>
        <v>2.7384775318872634E-3</v>
      </c>
      <c r="J23387" s="6">
        <f t="shared" si="3654"/>
        <v>0.39892441255520639</v>
      </c>
    </row>
    <row r="23388" spans="1:10" x14ac:dyDescent="0.55000000000000004">
      <c r="A23388">
        <f t="shared" si="3655"/>
        <v>233.85999999993228</v>
      </c>
      <c r="B23388" s="4">
        <f t="shared" si="3650"/>
        <v>44610.859999999935</v>
      </c>
      <c r="C23388" s="10">
        <f t="shared" si="3656"/>
        <v>0.52977667810487727</v>
      </c>
      <c r="D23388" s="10">
        <f t="shared" si="3657"/>
        <v>0.72371994308140997</v>
      </c>
      <c r="E23388" s="10">
        <f t="shared" si="3658"/>
        <v>7.2122401960971795E-4</v>
      </c>
      <c r="F23388" s="10">
        <f t="shared" si="3659"/>
        <v>0.46950209787551667</v>
      </c>
      <c r="G23388" s="6">
        <f t="shared" si="3651"/>
        <v>0.59832679709011949</v>
      </c>
      <c r="H23388" s="6">
        <f t="shared" si="3652"/>
        <v>0.62947568320003944</v>
      </c>
      <c r="I23388" s="6">
        <f t="shared" si="3653"/>
        <v>2.7374530576968242E-3</v>
      </c>
      <c r="J23388" s="6">
        <f t="shared" si="3654"/>
        <v>0.39893574985218838</v>
      </c>
    </row>
    <row r="23389" spans="1:10" x14ac:dyDescent="0.55000000000000004">
      <c r="A23389">
        <f t="shared" si="3655"/>
        <v>233.86999999993228</v>
      </c>
      <c r="B23389" s="4">
        <f t="shared" si="3650"/>
        <v>44610.86999999993</v>
      </c>
      <c r="C23389" s="10">
        <f t="shared" si="3656"/>
        <v>0.52977391286024356</v>
      </c>
      <c r="D23389" s="10">
        <f t="shared" si="3657"/>
        <v>0.72374834834755375</v>
      </c>
      <c r="E23389" s="10">
        <f t="shared" si="3658"/>
        <v>7.2100339680220677E-4</v>
      </c>
      <c r="F23389" s="10">
        <f t="shared" si="3659"/>
        <v>0.46950508374295785</v>
      </c>
      <c r="G23389" s="6">
        <f t="shared" si="3651"/>
        <v>0.5983164869612827</v>
      </c>
      <c r="H23389" s="6">
        <f t="shared" si="3652"/>
        <v>0.6295576058262935</v>
      </c>
      <c r="I23389" s="6">
        <f t="shared" si="3653"/>
        <v>2.7364301308747904E-3</v>
      </c>
      <c r="J23389" s="6">
        <f t="shared" si="3654"/>
        <v>0.39894708290784725</v>
      </c>
    </row>
    <row r="23390" spans="1:10" x14ac:dyDescent="0.55000000000000004">
      <c r="A23390">
        <f t="shared" si="3655"/>
        <v>233.87999999993227</v>
      </c>
      <c r="B23390" s="4">
        <f t="shared" si="3650"/>
        <v>44610.879999999932</v>
      </c>
      <c r="C23390" s="10">
        <f t="shared" si="3656"/>
        <v>0.52977114836742956</v>
      </c>
      <c r="D23390" s="10">
        <f t="shared" si="3657"/>
        <v>0.72377675476539161</v>
      </c>
      <c r="E23390" s="10">
        <f t="shared" si="3658"/>
        <v>7.2078293555340829E-4</v>
      </c>
      <c r="F23390" s="10">
        <f t="shared" si="3659"/>
        <v>0.46950806869702061</v>
      </c>
      <c r="G23390" s="6">
        <f t="shared" si="3651"/>
        <v>0.59830617952143172</v>
      </c>
      <c r="H23390" s="6">
        <f t="shared" si="3652"/>
        <v>0.62963952914395549</v>
      </c>
      <c r="I23390" s="6">
        <f t="shared" si="3653"/>
        <v>2.7354087499839095E-3</v>
      </c>
      <c r="J23390" s="6">
        <f t="shared" si="3654"/>
        <v>0.39895841172858909</v>
      </c>
    </row>
    <row r="23391" spans="1:10" x14ac:dyDescent="0.55000000000000004">
      <c r="A23391">
        <f t="shared" si="3655"/>
        <v>233.88999999993226</v>
      </c>
      <c r="B23391" s="4">
        <f t="shared" si="3650"/>
        <v>44610.889999999934</v>
      </c>
      <c r="C23391" s="10">
        <f t="shared" si="3656"/>
        <v>0.52976838462586617</v>
      </c>
      <c r="D23391" s="10">
        <f t="shared" si="3657"/>
        <v>0.7238051623335674</v>
      </c>
      <c r="E23391" s="10">
        <f t="shared" si="3658"/>
        <v>7.2056263576356148E-4</v>
      </c>
      <c r="F23391" s="10">
        <f t="shared" si="3659"/>
        <v>0.46951105273837379</v>
      </c>
      <c r="G23391" s="6">
        <f t="shared" si="3651"/>
        <v>0.59829587476560153</v>
      </c>
      <c r="H23391" s="6">
        <f t="shared" si="3652"/>
        <v>0.62972145314476513</v>
      </c>
      <c r="I23391" s="6">
        <f t="shared" si="3653"/>
        <v>2.7343889135892229E-3</v>
      </c>
      <c r="J23391" s="6">
        <f t="shared" si="3654"/>
        <v>0.39896973632081401</v>
      </c>
    </row>
    <row r="23392" spans="1:10" x14ac:dyDescent="0.55000000000000004">
      <c r="A23392">
        <f t="shared" si="3655"/>
        <v>233.89999999993225</v>
      </c>
      <c r="B23392" s="4">
        <f t="shared" si="3650"/>
        <v>44610.899999999929</v>
      </c>
      <c r="C23392" s="10">
        <f t="shared" si="3656"/>
        <v>0.52976562163498464</v>
      </c>
      <c r="D23392" s="10">
        <f t="shared" si="3657"/>
        <v>0.72383357105072577</v>
      </c>
      <c r="E23392" s="10">
        <f t="shared" si="3658"/>
        <v>7.2034249733298481E-4</v>
      </c>
      <c r="F23392" s="10">
        <f t="shared" si="3659"/>
        <v>0.46951403586768586</v>
      </c>
      <c r="G23392" s="6">
        <f t="shared" si="3651"/>
        <v>0.59828557268883042</v>
      </c>
      <c r="H23392" s="6">
        <f t="shared" si="3652"/>
        <v>0.62980337782046536</v>
      </c>
      <c r="I23392" s="6">
        <f t="shared" si="3653"/>
        <v>2.7333706202580616E-3</v>
      </c>
      <c r="J23392" s="6">
        <f t="shared" si="3654"/>
        <v>0.39898105669091627</v>
      </c>
    </row>
    <row r="23393" spans="1:10" x14ac:dyDescent="0.55000000000000004">
      <c r="A23393">
        <f t="shared" si="3655"/>
        <v>233.90999999993224</v>
      </c>
      <c r="B23393" s="4">
        <f t="shared" si="3650"/>
        <v>44610.909999999931</v>
      </c>
      <c r="C23393" s="10">
        <f t="shared" si="3656"/>
        <v>0.52976285939421663</v>
      </c>
      <c r="D23393" s="10">
        <f t="shared" si="3657"/>
        <v>0.72386198091551213</v>
      </c>
      <c r="E23393" s="10">
        <f t="shared" si="3658"/>
        <v>7.2012252016207597E-4</v>
      </c>
      <c r="F23393" s="10">
        <f t="shared" si="3659"/>
        <v>0.46951701808562485</v>
      </c>
      <c r="G23393" s="6">
        <f t="shared" si="3651"/>
        <v>0.59827527328616059</v>
      </c>
      <c r="H23393" s="6">
        <f t="shared" si="3652"/>
        <v>0.629885303162802</v>
      </c>
      <c r="I23393" s="6">
        <f t="shared" si="3653"/>
        <v>2.7323538685600458E-3</v>
      </c>
      <c r="J23393" s="6">
        <f t="shared" si="3654"/>
        <v>0.39899237284528416</v>
      </c>
    </row>
    <row r="23394" spans="1:10" x14ac:dyDescent="0.55000000000000004">
      <c r="A23394">
        <f t="shared" si="3655"/>
        <v>233.91999999993223</v>
      </c>
      <c r="B23394" s="4">
        <f t="shared" si="3650"/>
        <v>44610.919999999933</v>
      </c>
      <c r="C23394" s="10">
        <f t="shared" si="3656"/>
        <v>0.52976009790299394</v>
      </c>
      <c r="D23394" s="10">
        <f t="shared" si="3657"/>
        <v>0.72389039192657256</v>
      </c>
      <c r="E23394" s="10">
        <f t="shared" si="3658"/>
        <v>7.1990270415131204E-4</v>
      </c>
      <c r="F23394" s="10">
        <f t="shared" si="3659"/>
        <v>0.46951999939285832</v>
      </c>
      <c r="G23394" s="6">
        <f t="shared" si="3651"/>
        <v>0.59826497655263777</v>
      </c>
      <c r="H23394" s="6">
        <f t="shared" si="3652"/>
        <v>0.62996722916352388</v>
      </c>
      <c r="I23394" s="6">
        <f t="shared" si="3653"/>
        <v>2.7313386570670794E-3</v>
      </c>
      <c r="J23394" s="6">
        <f t="shared" si="3654"/>
        <v>0.39900368479030002</v>
      </c>
    </row>
    <row r="23395" spans="1:10" x14ac:dyDescent="0.55000000000000004">
      <c r="A23395">
        <f t="shared" si="3655"/>
        <v>233.92999999993222</v>
      </c>
      <c r="B23395" s="4">
        <f t="shared" si="3650"/>
        <v>44610.929999999935</v>
      </c>
      <c r="C23395" s="10">
        <f t="shared" si="3656"/>
        <v>0.5297573371607488</v>
      </c>
      <c r="D23395" s="10">
        <f t="shared" si="3657"/>
        <v>0.72391880408255371</v>
      </c>
      <c r="E23395" s="10">
        <f t="shared" si="3658"/>
        <v>7.1968304920124913E-4</v>
      </c>
      <c r="F23395" s="10">
        <f t="shared" si="3659"/>
        <v>0.46952297979005353</v>
      </c>
      <c r="G23395" s="6">
        <f t="shared" si="3651"/>
        <v>0.59825468248331126</v>
      </c>
      <c r="H23395" s="6">
        <f t="shared" si="3652"/>
        <v>0.63004915581438281</v>
      </c>
      <c r="I23395" s="6">
        <f t="shared" si="3653"/>
        <v>2.7303249843533494E-3</v>
      </c>
      <c r="J23395" s="6">
        <f t="shared" si="3654"/>
        <v>0.3990149925323403</v>
      </c>
    </row>
    <row r="23396" spans="1:10" x14ac:dyDescent="0.55000000000000004">
      <c r="A23396">
        <f t="shared" si="3655"/>
        <v>233.93999999993221</v>
      </c>
      <c r="B23396" s="4">
        <f t="shared" si="3650"/>
        <v>44610.93999999993</v>
      </c>
      <c r="C23396" s="10">
        <f t="shared" si="3656"/>
        <v>0.52975457716691388</v>
      </c>
      <c r="D23396" s="10">
        <f t="shared" si="3657"/>
        <v>0.72394721738210321</v>
      </c>
      <c r="E23396" s="10">
        <f t="shared" si="3658"/>
        <v>7.1946355521252271E-4</v>
      </c>
      <c r="F23396" s="10">
        <f t="shared" si="3659"/>
        <v>0.46952595927787721</v>
      </c>
      <c r="G23396" s="6">
        <f t="shared" si="3651"/>
        <v>0.59824439107323402</v>
      </c>
      <c r="H23396" s="6">
        <f t="shared" si="3652"/>
        <v>0.63013108310713362</v>
      </c>
      <c r="I23396" s="6">
        <f t="shared" si="3653"/>
        <v>2.7293128489953218E-3</v>
      </c>
      <c r="J23396" s="6">
        <f t="shared" si="3654"/>
        <v>0.39902629607777551</v>
      </c>
    </row>
    <row r="23397" spans="1:10" x14ac:dyDescent="0.55000000000000004">
      <c r="A23397">
        <f t="shared" si="3655"/>
        <v>233.9499999999322</v>
      </c>
      <c r="B23397" s="4">
        <f t="shared" si="3650"/>
        <v>44610.949999999932</v>
      </c>
      <c r="C23397" s="10">
        <f t="shared" si="3656"/>
        <v>0.52975181792092196</v>
      </c>
      <c r="D23397" s="10">
        <f t="shared" si="3657"/>
        <v>0.72397563182386926</v>
      </c>
      <c r="E23397" s="10">
        <f t="shared" si="3658"/>
        <v>7.1924422208584718E-4</v>
      </c>
      <c r="F23397" s="10">
        <f t="shared" si="3659"/>
        <v>0.46952893785699579</v>
      </c>
      <c r="G23397" s="6">
        <f t="shared" si="3651"/>
        <v>0.59823410231746277</v>
      </c>
      <c r="H23397" s="6">
        <f t="shared" si="3652"/>
        <v>0.630213011033534</v>
      </c>
      <c r="I23397" s="6">
        <f t="shared" si="3653"/>
        <v>2.7283022495717384E-3</v>
      </c>
      <c r="J23397" s="6">
        <f t="shared" si="3654"/>
        <v>0.39903759543297035</v>
      </c>
    </row>
    <row r="23398" spans="1:10" x14ac:dyDescent="0.55000000000000004">
      <c r="A23398">
        <f t="shared" si="3655"/>
        <v>233.95999999993219</v>
      </c>
      <c r="B23398" s="4">
        <f t="shared" si="3650"/>
        <v>44610.959999999934</v>
      </c>
      <c r="C23398" s="10">
        <f t="shared" si="3656"/>
        <v>0.5297490594222064</v>
      </c>
      <c r="D23398" s="10">
        <f t="shared" si="3657"/>
        <v>0.72400404740650071</v>
      </c>
      <c r="E23398" s="10">
        <f t="shared" si="3658"/>
        <v>7.1902504972201609E-4</v>
      </c>
      <c r="F23398" s="10">
        <f t="shared" si="3659"/>
        <v>0.46953191552807522</v>
      </c>
      <c r="G23398" s="6">
        <f t="shared" si="3651"/>
        <v>0.59822381621105769</v>
      </c>
      <c r="H23398" s="6">
        <f t="shared" si="3652"/>
        <v>0.63029493958534466</v>
      </c>
      <c r="I23398" s="6">
        <f t="shared" si="3653"/>
        <v>2.7272931846636156E-3</v>
      </c>
      <c r="J23398" s="6">
        <f t="shared" si="3654"/>
        <v>0.39904889060428356</v>
      </c>
    </row>
    <row r="23399" spans="1:10" x14ac:dyDescent="0.55000000000000004">
      <c r="A23399">
        <f t="shared" si="3655"/>
        <v>233.96999999993218</v>
      </c>
      <c r="B23399" s="4">
        <f t="shared" si="3650"/>
        <v>44610.969999999936</v>
      </c>
      <c r="C23399" s="10">
        <f t="shared" si="3656"/>
        <v>0.52974630167020065</v>
      </c>
      <c r="D23399" s="10">
        <f t="shared" si="3657"/>
        <v>0.7240324641286473</v>
      </c>
      <c r="E23399" s="10">
        <f t="shared" si="3658"/>
        <v>7.1880603802190204E-4</v>
      </c>
      <c r="F23399" s="10">
        <f t="shared" si="3659"/>
        <v>0.46953489229178108</v>
      </c>
      <c r="G23399" s="6">
        <f t="shared" si="3651"/>
        <v>0.59821353274908251</v>
      </c>
      <c r="H23399" s="6">
        <f t="shared" si="3652"/>
        <v>0.63037686875432919</v>
      </c>
      <c r="I23399" s="6">
        <f t="shared" si="3653"/>
        <v>2.7262856528542396E-3</v>
      </c>
      <c r="J23399" s="6">
        <f t="shared" si="3654"/>
        <v>0.39906018159806805</v>
      </c>
    </row>
    <row r="23400" spans="1:10" x14ac:dyDescent="0.55000000000000004">
      <c r="A23400">
        <f t="shared" si="3655"/>
        <v>233.97999999993218</v>
      </c>
      <c r="B23400" s="4">
        <f t="shared" si="3650"/>
        <v>44610.97999999993</v>
      </c>
      <c r="C23400" s="10">
        <f t="shared" si="3656"/>
        <v>0.52974354466433871</v>
      </c>
      <c r="D23400" s="10">
        <f t="shared" si="3657"/>
        <v>0.72406088198895924</v>
      </c>
      <c r="E23400" s="10">
        <f t="shared" si="3658"/>
        <v>7.1858718688645642E-4</v>
      </c>
      <c r="F23400" s="10">
        <f t="shared" si="3659"/>
        <v>0.46953786814877851</v>
      </c>
      <c r="G23400" s="6">
        <f t="shared" si="3651"/>
        <v>0.59820325192660473</v>
      </c>
      <c r="H23400" s="6">
        <f t="shared" si="3652"/>
        <v>0.63045879853225406</v>
      </c>
      <c r="I23400" s="6">
        <f t="shared" si="3653"/>
        <v>2.7252796527291647E-3</v>
      </c>
      <c r="J23400" s="6">
        <f t="shared" si="3654"/>
        <v>0.39907146842067087</v>
      </c>
    </row>
    <row r="23401" spans="1:10" x14ac:dyDescent="0.55000000000000004">
      <c r="A23401">
        <f t="shared" si="3655"/>
        <v>233.98999999993217</v>
      </c>
      <c r="B23401" s="4">
        <f t="shared" si="3650"/>
        <v>44610.989999999932</v>
      </c>
      <c r="C23401" s="10">
        <f t="shared" si="3656"/>
        <v>0.5297407884040547</v>
      </c>
      <c r="D23401" s="10">
        <f t="shared" si="3657"/>
        <v>0.7240893009860877</v>
      </c>
      <c r="E23401" s="10">
        <f t="shared" si="3658"/>
        <v>7.1836849621670969E-4</v>
      </c>
      <c r="F23401" s="10">
        <f t="shared" si="3659"/>
        <v>0.46954084309973221</v>
      </c>
      <c r="G23401" s="6">
        <f t="shared" si="3651"/>
        <v>0.5981929737386954</v>
      </c>
      <c r="H23401" s="6">
        <f t="shared" si="3652"/>
        <v>0.63054072891088886</v>
      </c>
      <c r="I23401" s="6">
        <f t="shared" si="3653"/>
        <v>2.7242751828762107E-3</v>
      </c>
      <c r="J23401" s="6">
        <f t="shared" si="3654"/>
        <v>0.39908275107843316</v>
      </c>
    </row>
    <row r="23402" spans="1:10" x14ac:dyDescent="0.55000000000000004">
      <c r="A23402">
        <f t="shared" si="3655"/>
        <v>233.99999999993216</v>
      </c>
      <c r="B23402" s="4">
        <f t="shared" si="3650"/>
        <v>44610.999999999935</v>
      </c>
      <c r="C23402" s="10">
        <f t="shared" si="3656"/>
        <v>0.52973803288878329</v>
      </c>
      <c r="D23402" s="10">
        <f t="shared" si="3657"/>
        <v>0.72411772111868444</v>
      </c>
      <c r="E23402" s="10">
        <f t="shared" si="3658"/>
        <v>7.1814996591377102E-4</v>
      </c>
      <c r="F23402" s="10">
        <f t="shared" si="3659"/>
        <v>0.46954381714530652</v>
      </c>
      <c r="G23402" s="6">
        <f t="shared" si="3651"/>
        <v>0.59818269818042902</v>
      </c>
      <c r="H23402" s="6">
        <f t="shared" si="3652"/>
        <v>0.63062265988200594</v>
      </c>
      <c r="I23402" s="6">
        <f t="shared" si="3653"/>
        <v>2.7232722418854588E-3</v>
      </c>
      <c r="J23402" s="6">
        <f t="shared" si="3654"/>
        <v>0.39909402957769025</v>
      </c>
    </row>
    <row r="23403" spans="1:10" x14ac:dyDescent="0.55000000000000004">
      <c r="A23403">
        <f t="shared" si="3655"/>
        <v>234.00999999993215</v>
      </c>
      <c r="B23403" s="4">
        <f t="shared" si="3650"/>
        <v>44611.009999999929</v>
      </c>
      <c r="C23403" s="10">
        <f t="shared" si="3656"/>
        <v>0.5297352781179594</v>
      </c>
      <c r="D23403" s="10">
        <f t="shared" si="3657"/>
        <v>0.72414614238540187</v>
      </c>
      <c r="E23403" s="10">
        <f t="shared" si="3658"/>
        <v>7.1793159587882848E-4</v>
      </c>
      <c r="F23403" s="10">
        <f t="shared" si="3659"/>
        <v>0.46954679028616542</v>
      </c>
      <c r="G23403" s="6">
        <f t="shared" si="3651"/>
        <v>0.59817242524688385</v>
      </c>
      <c r="H23403" s="6">
        <f t="shared" si="3652"/>
        <v>0.63070459143738056</v>
      </c>
      <c r="I23403" s="6">
        <f t="shared" si="3653"/>
        <v>2.7222708283492496E-3</v>
      </c>
      <c r="J23403" s="6">
        <f t="shared" si="3654"/>
        <v>0.39910530392477167</v>
      </c>
    </row>
    <row r="23404" spans="1:10" x14ac:dyDescent="0.55000000000000004">
      <c r="A23404">
        <f t="shared" si="3655"/>
        <v>234.01999999993214</v>
      </c>
      <c r="B23404" s="4">
        <f t="shared" si="3650"/>
        <v>44611.019999999931</v>
      </c>
      <c r="C23404" s="10">
        <f t="shared" si="3656"/>
        <v>0.52973252409101812</v>
      </c>
      <c r="D23404" s="10">
        <f t="shared" si="3657"/>
        <v>0.72417456478489328</v>
      </c>
      <c r="E23404" s="10">
        <f t="shared" si="3658"/>
        <v>7.1771338601314878E-4</v>
      </c>
      <c r="F23404" s="10">
        <f t="shared" si="3659"/>
        <v>0.46954976252297237</v>
      </c>
      <c r="G23404" s="6">
        <f t="shared" si="3651"/>
        <v>0.59816215493314151</v>
      </c>
      <c r="H23404" s="6">
        <f t="shared" si="3652"/>
        <v>0.63078652356879084</v>
      </c>
      <c r="I23404" s="6">
        <f t="shared" si="3653"/>
        <v>2.7212709408621807E-3</v>
      </c>
      <c r="J23404" s="6">
        <f t="shared" si="3654"/>
        <v>0.39911657412600104</v>
      </c>
    </row>
    <row r="23405" spans="1:10" x14ac:dyDescent="0.55000000000000004">
      <c r="A23405">
        <f t="shared" si="3655"/>
        <v>234.02999999993213</v>
      </c>
      <c r="B23405" s="4">
        <f t="shared" si="3650"/>
        <v>44611.029999999933</v>
      </c>
      <c r="C23405" s="10">
        <f t="shared" si="3656"/>
        <v>0.52972977080739514</v>
      </c>
      <c r="D23405" s="10">
        <f t="shared" si="3657"/>
        <v>0.72420298831581253</v>
      </c>
      <c r="E23405" s="10">
        <f t="shared" si="3658"/>
        <v>7.1749533621807743E-4</v>
      </c>
      <c r="F23405" s="10">
        <f t="shared" si="3659"/>
        <v>0.46955273385639046</v>
      </c>
      <c r="G23405" s="6">
        <f t="shared" si="3651"/>
        <v>0.59815188723428747</v>
      </c>
      <c r="H23405" s="6">
        <f t="shared" si="3652"/>
        <v>0.63086845626801791</v>
      </c>
      <c r="I23405" s="6">
        <f t="shared" si="3653"/>
        <v>2.7202725780211033E-3</v>
      </c>
      <c r="J23405" s="6">
        <f t="shared" si="3654"/>
        <v>0.3991278401876962</v>
      </c>
    </row>
    <row r="23406" spans="1:10" x14ac:dyDescent="0.55000000000000004">
      <c r="A23406">
        <f t="shared" si="3655"/>
        <v>234.03999999993212</v>
      </c>
      <c r="B23406" s="4">
        <f t="shared" si="3650"/>
        <v>44611.039999999935</v>
      </c>
      <c r="C23406" s="10">
        <f t="shared" si="3656"/>
        <v>0.52972701826652624</v>
      </c>
      <c r="D23406" s="10">
        <f t="shared" si="3657"/>
        <v>0.72423141297681415</v>
      </c>
      <c r="E23406" s="10">
        <f t="shared" si="3658"/>
        <v>7.1727744639503834E-4</v>
      </c>
      <c r="F23406" s="10">
        <f t="shared" si="3659"/>
        <v>0.46955570428708238</v>
      </c>
      <c r="G23406" s="6">
        <f t="shared" si="3651"/>
        <v>0.59814162214541045</v>
      </c>
      <c r="H23406" s="6">
        <f t="shared" si="3652"/>
        <v>0.63095038952684568</v>
      </c>
      <c r="I23406" s="6">
        <f t="shared" si="3653"/>
        <v>2.719275738425119E-3</v>
      </c>
      <c r="J23406" s="6">
        <f t="shared" si="3654"/>
        <v>0.39913910211616921</v>
      </c>
    </row>
    <row r="23407" spans="1:10" x14ac:dyDescent="0.55000000000000004">
      <c r="A23407">
        <f t="shared" si="3655"/>
        <v>234.04999999993211</v>
      </c>
      <c r="B23407" s="4">
        <f t="shared" si="3650"/>
        <v>44611.04999999993</v>
      </c>
      <c r="C23407" s="10">
        <f t="shared" si="3656"/>
        <v>0.52972426646784765</v>
      </c>
      <c r="D23407" s="10">
        <f t="shared" si="3657"/>
        <v>0.72425983876655353</v>
      </c>
      <c r="E23407" s="10">
        <f t="shared" si="3658"/>
        <v>7.1705971644553433E-4</v>
      </c>
      <c r="F23407" s="10">
        <f t="shared" si="3659"/>
        <v>0.46955867381571043</v>
      </c>
      <c r="G23407" s="6">
        <f t="shared" si="3651"/>
        <v>0.59813135966160291</v>
      </c>
      <c r="H23407" s="6">
        <f t="shared" si="3652"/>
        <v>0.63103232333706105</v>
      </c>
      <c r="I23407" s="6">
        <f t="shared" si="3653"/>
        <v>2.7182804206755777E-3</v>
      </c>
      <c r="J23407" s="6">
        <f t="shared" si="3654"/>
        <v>0.39915035991772629</v>
      </c>
    </row>
    <row r="23408" spans="1:10" x14ac:dyDescent="0.55000000000000004">
      <c r="A23408">
        <f t="shared" si="3655"/>
        <v>234.0599999999321</v>
      </c>
      <c r="B23408" s="4">
        <f t="shared" si="3650"/>
        <v>44611.059999999932</v>
      </c>
      <c r="C23408" s="10">
        <f t="shared" si="3656"/>
        <v>0.52972151541079593</v>
      </c>
      <c r="D23408" s="10">
        <f t="shared" si="3657"/>
        <v>0.72428826568368665</v>
      </c>
      <c r="E23408" s="10">
        <f t="shared" si="3658"/>
        <v>7.1684214627114654E-4</v>
      </c>
      <c r="F23408" s="10">
        <f t="shared" si="3659"/>
        <v>0.46956164244293652</v>
      </c>
      <c r="G23408" s="6">
        <f t="shared" si="3651"/>
        <v>0.5981210997779608</v>
      </c>
      <c r="H23408" s="6">
        <f t="shared" si="3652"/>
        <v>0.6311142576904536</v>
      </c>
      <c r="I23408" s="6">
        <f t="shared" si="3653"/>
        <v>2.7172866233760749E-3</v>
      </c>
      <c r="J23408" s="6">
        <f t="shared" si="3654"/>
        <v>0.39916161359866786</v>
      </c>
    </row>
    <row r="23409" spans="1:10" x14ac:dyDescent="0.55000000000000004">
      <c r="A23409">
        <f t="shared" si="3655"/>
        <v>234.06999999993209</v>
      </c>
      <c r="B23409" s="4">
        <f t="shared" si="3650"/>
        <v>44611.069999999934</v>
      </c>
      <c r="C23409" s="10">
        <f t="shared" si="3656"/>
        <v>0.52971876509480798</v>
      </c>
      <c r="D23409" s="10">
        <f t="shared" si="3657"/>
        <v>0.72431669372687024</v>
      </c>
      <c r="E23409" s="10">
        <f t="shared" si="3658"/>
        <v>7.1662473577353456E-4</v>
      </c>
      <c r="F23409" s="10">
        <f t="shared" si="3659"/>
        <v>0.46956461016942208</v>
      </c>
      <c r="G23409" s="6">
        <f t="shared" si="3651"/>
        <v>0.59811084248958368</v>
      </c>
      <c r="H23409" s="6">
        <f t="shared" si="3652"/>
        <v>0.63119619257881576</v>
      </c>
      <c r="I23409" s="6">
        <f t="shared" si="3653"/>
        <v>2.7162943451324484E-3</v>
      </c>
      <c r="J23409" s="6">
        <f t="shared" si="3654"/>
        <v>0.39917286316528866</v>
      </c>
    </row>
    <row r="23410" spans="1:10" x14ac:dyDescent="0.55000000000000004">
      <c r="A23410">
        <f t="shared" si="3655"/>
        <v>234.07999999993208</v>
      </c>
      <c r="B23410" s="4">
        <f t="shared" si="3650"/>
        <v>44611.079999999929</v>
      </c>
      <c r="C23410" s="10">
        <f t="shared" si="3656"/>
        <v>0.52971601551932102</v>
      </c>
      <c r="D23410" s="10">
        <f t="shared" si="3657"/>
        <v>0.72434512289476172</v>
      </c>
      <c r="E23410" s="10">
        <f t="shared" si="3658"/>
        <v>7.1640748485443651E-4</v>
      </c>
      <c r="F23410" s="10">
        <f t="shared" si="3659"/>
        <v>0.46956757699582818</v>
      </c>
      <c r="G23410" s="6">
        <f t="shared" si="3651"/>
        <v>0.59810058779157449</v>
      </c>
      <c r="H23410" s="6">
        <f t="shared" si="3652"/>
        <v>0.63127812799394301</v>
      </c>
      <c r="I23410" s="6">
        <f t="shared" si="3653"/>
        <v>2.7153035845527752E-3</v>
      </c>
      <c r="J23410" s="6">
        <f t="shared" si="3654"/>
        <v>0.39918410862387749</v>
      </c>
    </row>
    <row r="23411" spans="1:10" x14ac:dyDescent="0.55000000000000004">
      <c r="A23411">
        <f t="shared" si="3655"/>
        <v>234.08999999993208</v>
      </c>
      <c r="B23411" s="4">
        <f t="shared" si="3650"/>
        <v>44611.089999999931</v>
      </c>
      <c r="C23411" s="10">
        <f t="shared" si="3656"/>
        <v>0.5297132666837725</v>
      </c>
      <c r="D23411" s="10">
        <f t="shared" si="3657"/>
        <v>0.72437355318601926</v>
      </c>
      <c r="E23411" s="10">
        <f t="shared" si="3658"/>
        <v>7.1619039341566876E-4</v>
      </c>
      <c r="F23411" s="10">
        <f t="shared" si="3659"/>
        <v>0.46957054292281547</v>
      </c>
      <c r="G23411" s="6">
        <f t="shared" si="3651"/>
        <v>0.5980903356790398</v>
      </c>
      <c r="H23411" s="6">
        <f t="shared" si="3652"/>
        <v>0.63136006392763344</v>
      </c>
      <c r="I23411" s="6">
        <f t="shared" si="3653"/>
        <v>2.7143143402473696E-3</v>
      </c>
      <c r="J23411" s="6">
        <f t="shared" si="3654"/>
        <v>0.39919534998071754</v>
      </c>
    </row>
    <row r="23412" spans="1:10" x14ac:dyDescent="0.55000000000000004">
      <c r="A23412">
        <f t="shared" si="3655"/>
        <v>234.09999999993207</v>
      </c>
      <c r="B23412" s="4">
        <f t="shared" si="3650"/>
        <v>44611.099999999933</v>
      </c>
      <c r="C23412" s="10">
        <f t="shared" si="3656"/>
        <v>0.52971051858760032</v>
      </c>
      <c r="D23412" s="10">
        <f t="shared" si="3657"/>
        <v>0.72440198459930172</v>
      </c>
      <c r="E23412" s="10">
        <f t="shared" si="3658"/>
        <v>7.159734613591261E-4</v>
      </c>
      <c r="F23412" s="10">
        <f t="shared" si="3659"/>
        <v>0.46957350795104419</v>
      </c>
      <c r="G23412" s="6">
        <f t="shared" si="3651"/>
        <v>0.59808008614708974</v>
      </c>
      <c r="H23412" s="6">
        <f t="shared" si="3652"/>
        <v>0.63144200037168807</v>
      </c>
      <c r="I23412" s="6">
        <f t="shared" si="3653"/>
        <v>2.7133266108287793E-3</v>
      </c>
      <c r="J23412" s="6">
        <f t="shared" si="3654"/>
        <v>0.39920658724208619</v>
      </c>
    </row>
    <row r="23413" spans="1:10" x14ac:dyDescent="0.55000000000000004">
      <c r="A23413">
        <f t="shared" si="3655"/>
        <v>234.10999999993206</v>
      </c>
      <c r="B23413" s="4">
        <f t="shared" si="3650"/>
        <v>44611.109999999935</v>
      </c>
      <c r="C23413" s="10">
        <f t="shared" si="3656"/>
        <v>0.5297077712302426</v>
      </c>
      <c r="D23413" s="10">
        <f t="shared" si="3657"/>
        <v>0.72443041713326861</v>
      </c>
      <c r="E23413" s="10">
        <f t="shared" si="3658"/>
        <v>7.1575668858678157E-4</v>
      </c>
      <c r="F23413" s="10">
        <f t="shared" si="3659"/>
        <v>0.4695764720811742</v>
      </c>
      <c r="G23413" s="6">
        <f t="shared" si="3651"/>
        <v>0.59806983919083789</v>
      </c>
      <c r="H23413" s="6">
        <f t="shared" si="3652"/>
        <v>0.63152393731791079</v>
      </c>
      <c r="I23413" s="6">
        <f t="shared" si="3653"/>
        <v>2.7123403949117844E-3</v>
      </c>
      <c r="J23413" s="6">
        <f t="shared" si="3654"/>
        <v>0.39921782041425502</v>
      </c>
    </row>
    <row r="23414" spans="1:10" x14ac:dyDescent="0.55000000000000004">
      <c r="A23414">
        <f t="shared" si="3655"/>
        <v>234.11999999993205</v>
      </c>
      <c r="B23414" s="4">
        <f t="shared" si="3650"/>
        <v>44611.11999999993</v>
      </c>
      <c r="C23414" s="10">
        <f t="shared" si="3656"/>
        <v>0.529705024611138</v>
      </c>
      <c r="D23414" s="10">
        <f t="shared" si="3657"/>
        <v>0.72445885078658012</v>
      </c>
      <c r="E23414" s="10">
        <f t="shared" si="3658"/>
        <v>7.1554007500068651E-4</v>
      </c>
      <c r="F23414" s="10">
        <f t="shared" si="3659"/>
        <v>0.46957943531386492</v>
      </c>
      <c r="G23414" s="6">
        <f t="shared" si="3651"/>
        <v>0.59805959480540138</v>
      </c>
      <c r="H23414" s="6">
        <f t="shared" si="3652"/>
        <v>0.63160587475810814</v>
      </c>
      <c r="I23414" s="6">
        <f t="shared" si="3653"/>
        <v>2.7113556911133926E-3</v>
      </c>
      <c r="J23414" s="6">
        <f t="shared" si="3654"/>
        <v>0.39922904950348997</v>
      </c>
    </row>
    <row r="23415" spans="1:10" x14ac:dyDescent="0.55000000000000004">
      <c r="A23415">
        <f t="shared" si="3655"/>
        <v>234.12999999993204</v>
      </c>
      <c r="B23415" s="4">
        <f t="shared" si="3650"/>
        <v>44611.129999999932</v>
      </c>
      <c r="C23415" s="10">
        <f t="shared" si="3656"/>
        <v>0.5297022787297252</v>
      </c>
      <c r="D23415" s="10">
        <f t="shared" si="3657"/>
        <v>0.72448728555789721</v>
      </c>
      <c r="E23415" s="10">
        <f t="shared" si="3658"/>
        <v>7.1532362050297021E-4</v>
      </c>
      <c r="F23415" s="10">
        <f t="shared" si="3659"/>
        <v>0.46958239764977544</v>
      </c>
      <c r="G23415" s="6">
        <f t="shared" si="3651"/>
        <v>0.59804935298590078</v>
      </c>
      <c r="H23415" s="6">
        <f t="shared" si="3652"/>
        <v>0.63168781268408947</v>
      </c>
      <c r="I23415" s="6">
        <f t="shared" si="3653"/>
        <v>2.7103724980528372E-3</v>
      </c>
      <c r="J23415" s="6">
        <f t="shared" si="3654"/>
        <v>0.39924027451605121</v>
      </c>
    </row>
    <row r="23416" spans="1:10" x14ac:dyDescent="0.55000000000000004">
      <c r="A23416">
        <f t="shared" si="3655"/>
        <v>234.13999999993203</v>
      </c>
      <c r="B23416" s="4">
        <f t="shared" si="3650"/>
        <v>44611.139999999934</v>
      </c>
      <c r="C23416" s="10">
        <f t="shared" si="3656"/>
        <v>0.52969953358544342</v>
      </c>
      <c r="D23416" s="10">
        <f t="shared" si="3657"/>
        <v>0.72451572144588161</v>
      </c>
      <c r="E23416" s="10">
        <f t="shared" si="3658"/>
        <v>7.1510732499584012E-4</v>
      </c>
      <c r="F23416" s="10">
        <f t="shared" si="3659"/>
        <v>0.46958535908956434</v>
      </c>
      <c r="G23416" s="6">
        <f t="shared" si="3651"/>
        <v>0.5980391137274601</v>
      </c>
      <c r="H23416" s="6">
        <f t="shared" si="3652"/>
        <v>0.63176975108766709</v>
      </c>
      <c r="I23416" s="6">
        <f t="shared" si="3653"/>
        <v>2.7093908143515752E-3</v>
      </c>
      <c r="J23416" s="6">
        <f t="shared" si="3654"/>
        <v>0.39925149545819316</v>
      </c>
    </row>
    <row r="23417" spans="1:10" x14ac:dyDescent="0.55000000000000004">
      <c r="A23417">
        <f t="shared" si="3655"/>
        <v>234.14999999993202</v>
      </c>
      <c r="B23417" s="4">
        <f t="shared" si="3650"/>
        <v>44611.149999999929</v>
      </c>
      <c r="C23417" s="10">
        <f t="shared" si="3656"/>
        <v>0.52969678917773222</v>
      </c>
      <c r="D23417" s="10">
        <f t="shared" si="3657"/>
        <v>0.72454415844919562</v>
      </c>
      <c r="E23417" s="10">
        <f t="shared" si="3658"/>
        <v>7.1489118838158187E-4</v>
      </c>
      <c r="F23417" s="10">
        <f t="shared" si="3659"/>
        <v>0.46958831963388981</v>
      </c>
      <c r="G23417" s="6">
        <f t="shared" si="3651"/>
        <v>0.59802887702520702</v>
      </c>
      <c r="H23417" s="6">
        <f t="shared" si="3652"/>
        <v>0.63185168996065588</v>
      </c>
      <c r="I23417" s="6">
        <f t="shared" si="3653"/>
        <v>2.708410638633283E-3</v>
      </c>
      <c r="J23417" s="6">
        <f t="shared" si="3654"/>
        <v>0.39926271233616456</v>
      </c>
    </row>
    <row r="23418" spans="1:10" x14ac:dyDescent="0.55000000000000004">
      <c r="A23418">
        <f t="shared" si="3655"/>
        <v>234.15999999993201</v>
      </c>
      <c r="B23418" s="4">
        <f t="shared" si="3650"/>
        <v>44611.159999999931</v>
      </c>
      <c r="C23418" s="10">
        <f t="shared" si="3656"/>
        <v>0.52969404550603139</v>
      </c>
      <c r="D23418" s="10">
        <f t="shared" si="3657"/>
        <v>0.72457259656650219</v>
      </c>
      <c r="E23418" s="10">
        <f t="shared" si="3658"/>
        <v>7.1467521056255904E-4</v>
      </c>
      <c r="F23418" s="10">
        <f t="shared" si="3659"/>
        <v>0.46959127928340971</v>
      </c>
      <c r="G23418" s="6">
        <f t="shared" si="3651"/>
        <v>0.59801864287427253</v>
      </c>
      <c r="H23418" s="6">
        <f t="shared" si="3652"/>
        <v>0.63193362929487373</v>
      </c>
      <c r="I23418" s="6">
        <f t="shared" si="3653"/>
        <v>2.7074319695238546E-3</v>
      </c>
      <c r="J23418" s="6">
        <f t="shared" si="3654"/>
        <v>0.39927392515620852</v>
      </c>
    </row>
    <row r="23419" spans="1:10" x14ac:dyDescent="0.55000000000000004">
      <c r="A23419">
        <f t="shared" si="3655"/>
        <v>234.169999999932</v>
      </c>
      <c r="B23419" s="4">
        <f t="shared" si="3650"/>
        <v>44611.169999999933</v>
      </c>
      <c r="C23419" s="10">
        <f t="shared" si="3656"/>
        <v>0.52969130256978103</v>
      </c>
      <c r="D23419" s="10">
        <f t="shared" si="3657"/>
        <v>0.72460103579646518</v>
      </c>
      <c r="E23419" s="10">
        <f t="shared" si="3658"/>
        <v>7.1445939144121318E-4</v>
      </c>
      <c r="F23419" s="10">
        <f t="shared" si="3659"/>
        <v>0.46959423803878142</v>
      </c>
      <c r="G23419" s="6">
        <f t="shared" si="3651"/>
        <v>0.59800841126979121</v>
      </c>
      <c r="H23419" s="6">
        <f t="shared" si="3652"/>
        <v>0.63201556908214107</v>
      </c>
      <c r="I23419" s="6">
        <f t="shared" si="3653"/>
        <v>2.7064548056513985E-3</v>
      </c>
      <c r="J23419" s="6">
        <f t="shared" si="3654"/>
        <v>0.39928513392456233</v>
      </c>
    </row>
    <row r="23420" spans="1:10" x14ac:dyDescent="0.55000000000000004">
      <c r="A23420">
        <f t="shared" si="3655"/>
        <v>234.17999999993199</v>
      </c>
      <c r="B23420" s="4">
        <f t="shared" si="3650"/>
        <v>44611.179999999935</v>
      </c>
      <c r="C23420" s="10">
        <f t="shared" si="3656"/>
        <v>0.5296885603684216</v>
      </c>
      <c r="D23420" s="10">
        <f t="shared" si="3657"/>
        <v>0.72462947613774908</v>
      </c>
      <c r="E23420" s="10">
        <f t="shared" si="3658"/>
        <v>7.1424373092006366E-4</v>
      </c>
      <c r="F23420" s="10">
        <f t="shared" si="3659"/>
        <v>0.46959719590066201</v>
      </c>
      <c r="G23420" s="6">
        <f t="shared" si="3651"/>
        <v>0.59799818220690093</v>
      </c>
      <c r="H23420" s="6">
        <f t="shared" si="3652"/>
        <v>0.6320975093142811</v>
      </c>
      <c r="I23420" s="6">
        <f t="shared" si="3653"/>
        <v>2.7054791456462357E-3</v>
      </c>
      <c r="J23420" s="6">
        <f t="shared" si="3654"/>
        <v>0.39929633864745773</v>
      </c>
    </row>
    <row r="23421" spans="1:10" x14ac:dyDescent="0.55000000000000004">
      <c r="A23421">
        <f t="shared" si="3655"/>
        <v>234.18999999993198</v>
      </c>
      <c r="B23421" s="4">
        <f t="shared" si="3650"/>
        <v>44611.18999999993</v>
      </c>
      <c r="C23421" s="10">
        <f t="shared" si="3656"/>
        <v>0.52968581890139399</v>
      </c>
      <c r="D23421" s="10">
        <f t="shared" si="3657"/>
        <v>0.72465791758901899</v>
      </c>
      <c r="E23421" s="10">
        <f t="shared" si="3658"/>
        <v>7.1402822890170772E-4</v>
      </c>
      <c r="F23421" s="10">
        <f t="shared" si="3659"/>
        <v>0.46960015286970802</v>
      </c>
      <c r="G23421" s="6">
        <f t="shared" si="3651"/>
        <v>0.59798795568074326</v>
      </c>
      <c r="H23421" s="6">
        <f t="shared" si="3652"/>
        <v>0.63217944998311981</v>
      </c>
      <c r="I23421" s="6">
        <f t="shared" si="3653"/>
        <v>2.7045049881408954E-3</v>
      </c>
      <c r="J23421" s="6">
        <f t="shared" si="3654"/>
        <v>0.39930753933112068</v>
      </c>
    </row>
    <row r="23422" spans="1:10" x14ac:dyDescent="0.55000000000000004">
      <c r="A23422">
        <f t="shared" si="3655"/>
        <v>234.19999999993198</v>
      </c>
      <c r="B23422" s="4">
        <f t="shared" si="3650"/>
        <v>44611.199999999932</v>
      </c>
      <c r="C23422" s="10">
        <f t="shared" si="3656"/>
        <v>0.5296830781681392</v>
      </c>
      <c r="D23422" s="10">
        <f t="shared" si="3657"/>
        <v>0.72468636014894072</v>
      </c>
      <c r="E23422" s="10">
        <f t="shared" si="3658"/>
        <v>7.1381288528882042E-4</v>
      </c>
      <c r="F23422" s="10">
        <f t="shared" si="3659"/>
        <v>0.4696031089465757</v>
      </c>
      <c r="G23422" s="6">
        <f t="shared" si="3651"/>
        <v>0.59797773168646318</v>
      </c>
      <c r="H23422" s="6">
        <f t="shared" si="3652"/>
        <v>0.63226139108048607</v>
      </c>
      <c r="I23422" s="6">
        <f t="shared" si="3653"/>
        <v>2.7035323317701138E-3</v>
      </c>
      <c r="J23422" s="6">
        <f t="shared" si="3654"/>
        <v>0.39931873598177159</v>
      </c>
    </row>
    <row r="23423" spans="1:10" x14ac:dyDescent="0.55000000000000004">
      <c r="A23423">
        <f t="shared" si="3655"/>
        <v>234.20999999993197</v>
      </c>
      <c r="B23423" s="4">
        <f t="shared" si="3650"/>
        <v>44611.209999999934</v>
      </c>
      <c r="C23423" s="10">
        <f t="shared" si="3656"/>
        <v>0.52968033816809879</v>
      </c>
      <c r="D23423" s="10">
        <f t="shared" si="3657"/>
        <v>0.72471480381618081</v>
      </c>
      <c r="E23423" s="10">
        <f t="shared" si="3658"/>
        <v>7.1359769998415457E-4</v>
      </c>
      <c r="F23423" s="10">
        <f t="shared" si="3659"/>
        <v>0.4696060641319208</v>
      </c>
      <c r="G23423" s="6">
        <f t="shared" si="3651"/>
        <v>0.59796751021920891</v>
      </c>
      <c r="H23423" s="6">
        <f t="shared" si="3652"/>
        <v>0.63234333259821118</v>
      </c>
      <c r="I23423" s="6">
        <f t="shared" si="3653"/>
        <v>2.7025611751708306E-3</v>
      </c>
      <c r="J23423" s="6">
        <f t="shared" si="3654"/>
        <v>0.39932992860562511</v>
      </c>
    </row>
    <row r="23424" spans="1:10" x14ac:dyDescent="0.55000000000000004">
      <c r="A23424">
        <f t="shared" si="3655"/>
        <v>234.21999999993196</v>
      </c>
      <c r="B23424" s="4">
        <f t="shared" si="3650"/>
        <v>44611.219999999928</v>
      </c>
      <c r="C23424" s="10">
        <f t="shared" si="3656"/>
        <v>0.52967759890071442</v>
      </c>
      <c r="D23424" s="10">
        <f t="shared" si="3657"/>
        <v>0.72474324858940653</v>
      </c>
      <c r="E23424" s="10">
        <f t="shared" si="3658"/>
        <v>7.1338267289054074E-4</v>
      </c>
      <c r="F23424" s="10">
        <f t="shared" si="3659"/>
        <v>0.46960901842639874</v>
      </c>
      <c r="G23424" s="6">
        <f t="shared" si="3651"/>
        <v>0.59795729127413233</v>
      </c>
      <c r="H23424" s="6">
        <f t="shared" si="3652"/>
        <v>0.63242527452812936</v>
      </c>
      <c r="I23424" s="6">
        <f t="shared" si="3653"/>
        <v>2.7015915169821859E-3</v>
      </c>
      <c r="J23424" s="6">
        <f t="shared" si="3654"/>
        <v>0.39934111720889032</v>
      </c>
    </row>
    <row r="23425" spans="1:10" x14ac:dyDescent="0.55000000000000004">
      <c r="A23425">
        <f t="shared" si="3655"/>
        <v>234.22999999993195</v>
      </c>
      <c r="B23425" s="4">
        <f t="shared" si="3650"/>
        <v>44611.22999999993</v>
      </c>
      <c r="C23425" s="10">
        <f t="shared" si="3656"/>
        <v>0.52967486036542832</v>
      </c>
      <c r="D23425" s="10">
        <f t="shared" si="3657"/>
        <v>0.72477169446728584</v>
      </c>
      <c r="E23425" s="10">
        <f t="shared" si="3658"/>
        <v>7.1316780391088698E-4</v>
      </c>
      <c r="F23425" s="10">
        <f t="shared" si="3659"/>
        <v>0.4696119718306645</v>
      </c>
      <c r="G23425" s="6">
        <f t="shared" si="3651"/>
        <v>0.59794707484638865</v>
      </c>
      <c r="H23425" s="6">
        <f t="shared" si="3652"/>
        <v>0.63250721686207756</v>
      </c>
      <c r="I23425" s="6">
        <f t="shared" si="3653"/>
        <v>2.7006233558455185E-3</v>
      </c>
      <c r="J23425" s="6">
        <f t="shared" si="3654"/>
        <v>0.39935230179777065</v>
      </c>
    </row>
    <row r="23426" spans="1:10" x14ac:dyDescent="0.55000000000000004">
      <c r="A23426">
        <f t="shared" si="3655"/>
        <v>234.23999999993194</v>
      </c>
      <c r="B23426" s="4">
        <f t="shared" ref="B23426:B23489" si="3660">_startDate1+$A23426</f>
        <v>44611.239999999932</v>
      </c>
      <c r="C23426" s="10">
        <f t="shared" si="3656"/>
        <v>0.52967212256168283</v>
      </c>
      <c r="D23426" s="10">
        <f t="shared" si="3657"/>
        <v>0.72480014144848737</v>
      </c>
      <c r="E23426" s="10">
        <f t="shared" si="3658"/>
        <v>7.12953092948179E-4</v>
      </c>
      <c r="F23426" s="10">
        <f t="shared" si="3659"/>
        <v>0.46961492434537266</v>
      </c>
      <c r="G23426" s="6">
        <f t="shared" ref="G23426:G23489" si="3661">IF(B23426&gt;=_startDate2,IF(B23426&lt;_startDate2+_deltat,_S_init2,G23425-_deltat*G23425*H23425*I23425),NA())</f>
        <v>0.59793686093113663</v>
      </c>
      <c r="H23426" s="6">
        <f t="shared" ref="H23426:H23489" si="3662">IF(B23426&gt;=_startDate2,IF(B23426&lt;_startDate2+_deltat,_beta_init2,H23425+_deltat*(- 2*(H23425-_beta0_2)*(H23425-_beta0_2)*I23425-2*_mu0_2*(H23425-_beta0_2)+_eta2)),NA())</f>
        <v>0.63258915959189521</v>
      </c>
      <c r="I23426" s="6">
        <f t="shared" ref="I23426:I23489" si="3663">IF(B23426&gt;=_startDate2,IF(B23426&lt;_startDate2+_deltat,_I_init2,I23425+_deltat*I23425*(H23425*G23425-_gamma2)),NA())</f>
        <v>2.6996566904043621E-3</v>
      </c>
      <c r="J23426" s="6">
        <f t="shared" ref="J23426:J23489" si="3664">IF(B23426&gt;=_startDate2,IF(B23426&lt;_startDate2+_deltat,0,J23425+_deltat*_gamma2*I23425),NA())</f>
        <v>0.39936348237846386</v>
      </c>
    </row>
    <row r="23427" spans="1:10" x14ac:dyDescent="0.55000000000000004">
      <c r="A23427">
        <f t="shared" ref="A23427:A23490" si="3665">A23426+_deltat</f>
        <v>234.24999999993193</v>
      </c>
      <c r="B23427" s="4">
        <f t="shared" si="3660"/>
        <v>44611.249999999935</v>
      </c>
      <c r="C23427" s="10">
        <f t="shared" ref="C23427:C23490" si="3666">C23426-_deltat*D23426*E23426*C23426</f>
        <v>0.52966938548892073</v>
      </c>
      <c r="D23427" s="10">
        <f t="shared" ref="D23427:D23490" si="3667">D23426+_deltat*(- 2*(D23426-_beta0_1)*(D23426-_beta0_1)*E23426-2*_mu0_1*(D23426-_beta0_1)+_eta1)</f>
        <v>0.72482858953168039</v>
      </c>
      <c r="E23427" s="10">
        <f t="shared" ref="E23427:E23490" si="3668">E23426+_deltat*E23426*(D23426*C23426-_gamma1)</f>
        <v>7.1273853990548E-4</v>
      </c>
      <c r="F23427" s="10">
        <f t="shared" ref="F23427:F23490" si="3669">F23426+_deltat*_gamma1*E23426</f>
        <v>0.46961787597117749</v>
      </c>
      <c r="G23427" s="6">
        <f t="shared" si="3661"/>
        <v>0.59792664952353825</v>
      </c>
      <c r="H23427" s="6">
        <f t="shared" si="3662"/>
        <v>0.63267110270942473</v>
      </c>
      <c r="I23427" s="6">
        <f t="shared" si="3663"/>
        <v>2.6986915193044437E-3</v>
      </c>
      <c r="J23427" s="6">
        <f t="shared" si="3664"/>
        <v>0.39937465895716212</v>
      </c>
    </row>
    <row r="23428" spans="1:10" x14ac:dyDescent="0.55000000000000004">
      <c r="A23428">
        <f t="shared" si="3665"/>
        <v>234.25999999993192</v>
      </c>
      <c r="B23428" s="4">
        <f t="shared" si="3660"/>
        <v>44611.259999999929</v>
      </c>
      <c r="C23428" s="10">
        <f t="shared" si="3666"/>
        <v>0.52966664914658512</v>
      </c>
      <c r="D23428" s="10">
        <f t="shared" si="3667"/>
        <v>0.72485703871553497</v>
      </c>
      <c r="E23428" s="10">
        <f t="shared" si="3668"/>
        <v>7.1252414468593074E-4</v>
      </c>
      <c r="F23428" s="10">
        <f t="shared" si="3669"/>
        <v>0.46962082670873267</v>
      </c>
      <c r="G23428" s="6">
        <f t="shared" si="3661"/>
        <v>0.59791644061875904</v>
      </c>
      <c r="H23428" s="6">
        <f t="shared" si="3662"/>
        <v>0.63275304620651096</v>
      </c>
      <c r="I23428" s="6">
        <f t="shared" si="3663"/>
        <v>2.6977278411936798E-3</v>
      </c>
      <c r="J23428" s="6">
        <f t="shared" si="3664"/>
        <v>0.39938583154005203</v>
      </c>
    </row>
    <row r="23429" spans="1:10" x14ac:dyDescent="0.55000000000000004">
      <c r="A23429">
        <f t="shared" si="3665"/>
        <v>234.26999999993191</v>
      </c>
      <c r="B23429" s="4">
        <f t="shared" si="3660"/>
        <v>44611.269999999931</v>
      </c>
      <c r="C23429" s="10">
        <f t="shared" si="3666"/>
        <v>0.52966391353411935</v>
      </c>
      <c r="D23429" s="10">
        <f t="shared" si="3667"/>
        <v>0.72488548899872185</v>
      </c>
      <c r="E23429" s="10">
        <f t="shared" si="3668"/>
        <v>7.1230990719274947E-4</v>
      </c>
      <c r="F23429" s="10">
        <f t="shared" si="3669"/>
        <v>0.4696237765586917</v>
      </c>
      <c r="G23429" s="6">
        <f t="shared" si="3661"/>
        <v>0.59790623421196798</v>
      </c>
      <c r="H23429" s="6">
        <f t="shared" si="3662"/>
        <v>0.63283499007500155</v>
      </c>
      <c r="I23429" s="6">
        <f t="shared" si="3663"/>
        <v>2.6967656547221739E-3</v>
      </c>
      <c r="J23429" s="6">
        <f t="shared" si="3664"/>
        <v>0.39939700013331458</v>
      </c>
    </row>
    <row r="23430" spans="1:10" x14ac:dyDescent="0.55000000000000004">
      <c r="A23430">
        <f t="shared" si="3665"/>
        <v>234.2799999999319</v>
      </c>
      <c r="B23430" s="4">
        <f t="shared" si="3660"/>
        <v>44611.279999999933</v>
      </c>
      <c r="C23430" s="10">
        <f t="shared" si="3666"/>
        <v>0.52966117865096707</v>
      </c>
      <c r="D23430" s="10">
        <f t="shared" si="3667"/>
        <v>0.7249139403799123</v>
      </c>
      <c r="E23430" s="10">
        <f t="shared" si="3668"/>
        <v>7.1209582732923164E-4</v>
      </c>
      <c r="F23430" s="10">
        <f t="shared" si="3669"/>
        <v>0.46962672552170748</v>
      </c>
      <c r="G23430" s="6">
        <f t="shared" si="3661"/>
        <v>0.59789603029833738</v>
      </c>
      <c r="H23430" s="6">
        <f t="shared" si="3662"/>
        <v>0.63291693430674667</v>
      </c>
      <c r="I23430" s="6">
        <f t="shared" si="3663"/>
        <v>2.6958049585422148E-3</v>
      </c>
      <c r="J23430" s="6">
        <f t="shared" si="3664"/>
        <v>0.39940816474312513</v>
      </c>
    </row>
    <row r="23431" spans="1:10" x14ac:dyDescent="0.55000000000000004">
      <c r="A23431">
        <f t="shared" si="3665"/>
        <v>234.28999999993189</v>
      </c>
      <c r="B23431" s="4">
        <f t="shared" si="3660"/>
        <v>44611.289999999935</v>
      </c>
      <c r="C23431" s="10">
        <f t="shared" si="3666"/>
        <v>0.5296584444965724</v>
      </c>
      <c r="D23431" s="10">
        <f t="shared" si="3667"/>
        <v>0.72494239285777862</v>
      </c>
      <c r="E23431" s="10">
        <f t="shared" si="3668"/>
        <v>7.1188190499875013E-4</v>
      </c>
      <c r="F23431" s="10">
        <f t="shared" si="3669"/>
        <v>0.46962967359843261</v>
      </c>
      <c r="G23431" s="6">
        <f t="shared" si="3661"/>
        <v>0.59788582887304298</v>
      </c>
      <c r="H23431" s="6">
        <f t="shared" si="3662"/>
        <v>0.6329988788935994</v>
      </c>
      <c r="I23431" s="6">
        <f t="shared" si="3663"/>
        <v>2.6948457513082721E-3</v>
      </c>
      <c r="J23431" s="6">
        <f t="shared" si="3664"/>
        <v>0.3994193253756535</v>
      </c>
    </row>
    <row r="23432" spans="1:10" x14ac:dyDescent="0.55000000000000004">
      <c r="A23432">
        <f t="shared" si="3665"/>
        <v>234.29999999993188</v>
      </c>
      <c r="B23432" s="4">
        <f t="shared" si="3660"/>
        <v>44611.29999999993</v>
      </c>
      <c r="C23432" s="10">
        <f t="shared" si="3666"/>
        <v>0.52965571107037968</v>
      </c>
      <c r="D23432" s="10">
        <f t="shared" si="3667"/>
        <v>0.72497084643099341</v>
      </c>
      <c r="E23432" s="10">
        <f t="shared" si="3668"/>
        <v>7.116681401047551E-4</v>
      </c>
      <c r="F23432" s="10">
        <f t="shared" si="3669"/>
        <v>0.46963262078951928</v>
      </c>
      <c r="G23432" s="6">
        <f t="shared" si="3661"/>
        <v>0.59787562993126386</v>
      </c>
      <c r="H23432" s="6">
        <f t="shared" si="3662"/>
        <v>0.63308082382741526</v>
      </c>
      <c r="I23432" s="6">
        <f t="shared" si="3663"/>
        <v>2.693888031676995E-3</v>
      </c>
      <c r="J23432" s="6">
        <f t="shared" si="3664"/>
        <v>0.39943048203706394</v>
      </c>
    </row>
    <row r="23433" spans="1:10" x14ac:dyDescent="0.55000000000000004">
      <c r="A23433">
        <f t="shared" si="3665"/>
        <v>234.30999999993188</v>
      </c>
      <c r="B23433" s="4">
        <f t="shared" si="3660"/>
        <v>44611.309999999932</v>
      </c>
      <c r="C23433" s="10">
        <f t="shared" si="3666"/>
        <v>0.52965297837183367</v>
      </c>
      <c r="D23433" s="10">
        <f t="shared" si="3667"/>
        <v>0.7249993010982303</v>
      </c>
      <c r="E23433" s="10">
        <f t="shared" si="3668"/>
        <v>7.1145453255077381E-4</v>
      </c>
      <c r="F23433" s="10">
        <f t="shared" si="3669"/>
        <v>0.46963556709561932</v>
      </c>
      <c r="G23433" s="6">
        <f t="shared" si="3661"/>
        <v>0.59786543346818255</v>
      </c>
      <c r="H23433" s="6">
        <f t="shared" si="3662"/>
        <v>0.63316276910005242</v>
      </c>
      <c r="I23433" s="6">
        <f t="shared" si="3663"/>
        <v>2.6929317983072094E-3</v>
      </c>
      <c r="J23433" s="6">
        <f t="shared" si="3664"/>
        <v>0.39944163473351507</v>
      </c>
    </row>
    <row r="23434" spans="1:10" x14ac:dyDescent="0.55000000000000004">
      <c r="A23434">
        <f t="shared" si="3665"/>
        <v>234.31999999993187</v>
      </c>
      <c r="B23434" s="4">
        <f t="shared" si="3660"/>
        <v>44611.319999999934</v>
      </c>
      <c r="C23434" s="10">
        <f t="shared" si="3666"/>
        <v>0.52965024640037928</v>
      </c>
      <c r="D23434" s="10">
        <f t="shared" si="3667"/>
        <v>0.72502775685816345</v>
      </c>
      <c r="E23434" s="10">
        <f t="shared" si="3668"/>
        <v>7.1124108224041092E-4</v>
      </c>
      <c r="F23434" s="10">
        <f t="shared" si="3669"/>
        <v>0.46963851251738409</v>
      </c>
      <c r="G23434" s="6">
        <f t="shared" si="3661"/>
        <v>0.59785523947898489</v>
      </c>
      <c r="H23434" s="6">
        <f t="shared" si="3662"/>
        <v>0.63324471470337174</v>
      </c>
      <c r="I23434" s="6">
        <f t="shared" si="3663"/>
        <v>2.6919770498599139E-3</v>
      </c>
      <c r="J23434" s="6">
        <f t="shared" si="3664"/>
        <v>0.39945278347116009</v>
      </c>
    </row>
    <row r="23435" spans="1:10" x14ac:dyDescent="0.55000000000000004">
      <c r="A23435">
        <f t="shared" si="3665"/>
        <v>234.32999999993186</v>
      </c>
      <c r="B23435" s="4">
        <f t="shared" si="3660"/>
        <v>44611.329999999929</v>
      </c>
      <c r="C23435" s="10">
        <f t="shared" si="3666"/>
        <v>0.52964751515546182</v>
      </c>
      <c r="D23435" s="10">
        <f t="shared" si="3667"/>
        <v>0.72505621370946771</v>
      </c>
      <c r="E23435" s="10">
        <f t="shared" si="3668"/>
        <v>7.1102778907734809E-4</v>
      </c>
      <c r="F23435" s="10">
        <f t="shared" si="3669"/>
        <v>0.46964145705546456</v>
      </c>
      <c r="G23435" s="6">
        <f t="shared" si="3661"/>
        <v>0.59784504795886007</v>
      </c>
      <c r="H23435" s="6">
        <f t="shared" si="3662"/>
        <v>0.63332666062923659</v>
      </c>
      <c r="I23435" s="6">
        <f t="shared" si="3663"/>
        <v>2.6910237849982793E-3</v>
      </c>
      <c r="J23435" s="6">
        <f t="shared" si="3664"/>
        <v>0.39946392825614652</v>
      </c>
    </row>
    <row r="23436" spans="1:10" x14ac:dyDescent="0.55000000000000004">
      <c r="A23436">
        <f t="shared" si="3665"/>
        <v>234.33999999993185</v>
      </c>
      <c r="B23436" s="4">
        <f t="shared" si="3660"/>
        <v>44611.339999999931</v>
      </c>
      <c r="C23436" s="10">
        <f t="shared" si="3666"/>
        <v>0.52964478463652709</v>
      </c>
      <c r="D23436" s="10">
        <f t="shared" si="3667"/>
        <v>0.72508467165081858</v>
      </c>
      <c r="E23436" s="10">
        <f t="shared" si="3668"/>
        <v>7.1081465296534395E-4</v>
      </c>
      <c r="F23436" s="10">
        <f t="shared" si="3669"/>
        <v>0.46964440071051133</v>
      </c>
      <c r="G23436" s="6">
        <f t="shared" si="3661"/>
        <v>0.59783485890300081</v>
      </c>
      <c r="H23436" s="6">
        <f t="shared" si="3662"/>
        <v>0.63340860686951317</v>
      </c>
      <c r="I23436" s="6">
        <f t="shared" si="3663"/>
        <v>2.6900720023876439E-3</v>
      </c>
      <c r="J23436" s="6">
        <f t="shared" si="3664"/>
        <v>0.39947506909461639</v>
      </c>
    </row>
    <row r="23437" spans="1:10" x14ac:dyDescent="0.55000000000000004">
      <c r="A23437">
        <f t="shared" si="3665"/>
        <v>234.34999999993184</v>
      </c>
      <c r="B23437" s="4">
        <f t="shared" si="3660"/>
        <v>44611.349999999933</v>
      </c>
      <c r="C23437" s="10">
        <f t="shared" si="3666"/>
        <v>0.52964205484302096</v>
      </c>
      <c r="D23437" s="10">
        <f t="shared" si="3667"/>
        <v>0.72511313068089234</v>
      </c>
      <c r="E23437" s="10">
        <f t="shared" si="3668"/>
        <v>7.106016738082343E-4</v>
      </c>
      <c r="F23437" s="10">
        <f t="shared" si="3669"/>
        <v>0.46964734348317461</v>
      </c>
      <c r="G23437" s="6">
        <f t="shared" si="3661"/>
        <v>0.59782467230660308</v>
      </c>
      <c r="H23437" s="6">
        <f t="shared" si="3662"/>
        <v>0.63349055341607008</v>
      </c>
      <c r="I23437" s="6">
        <f t="shared" si="3663"/>
        <v>2.6891217006955112E-3</v>
      </c>
      <c r="J23437" s="6">
        <f t="shared" si="3664"/>
        <v>0.39948620599270629</v>
      </c>
    </row>
    <row r="23438" spans="1:10" x14ac:dyDescent="0.55000000000000004">
      <c r="A23438">
        <f t="shared" si="3665"/>
        <v>234.35999999993183</v>
      </c>
      <c r="B23438" s="4">
        <f t="shared" si="3660"/>
        <v>44611.359999999935</v>
      </c>
      <c r="C23438" s="10">
        <f t="shared" si="3666"/>
        <v>0.52963932577438966</v>
      </c>
      <c r="D23438" s="10">
        <f t="shared" si="3667"/>
        <v>0.72514159079836604</v>
      </c>
      <c r="E23438" s="10">
        <f t="shared" si="3668"/>
        <v>7.1038885150993185E-4</v>
      </c>
      <c r="F23438" s="10">
        <f t="shared" si="3669"/>
        <v>0.46965028537410419</v>
      </c>
      <c r="G23438" s="6">
        <f t="shared" si="3661"/>
        <v>0.59781448816486615</v>
      </c>
      <c r="H23438" s="6">
        <f t="shared" si="3662"/>
        <v>0.6335725002607786</v>
      </c>
      <c r="I23438" s="6">
        <f t="shared" si="3663"/>
        <v>2.6881728785915489E-3</v>
      </c>
      <c r="J23438" s="6">
        <f t="shared" si="3664"/>
        <v>0.39949733895654715</v>
      </c>
    </row>
    <row r="23439" spans="1:10" x14ac:dyDescent="0.55000000000000004">
      <c r="A23439">
        <f t="shared" si="3665"/>
        <v>234.36999999993182</v>
      </c>
      <c r="B23439" s="4">
        <f t="shared" si="3660"/>
        <v>44611.36999999993</v>
      </c>
      <c r="C23439" s="10">
        <f t="shared" si="3666"/>
        <v>0.52963659743007996</v>
      </c>
      <c r="D23439" s="10">
        <f t="shared" si="3667"/>
        <v>0.7251700520019172</v>
      </c>
      <c r="E23439" s="10">
        <f t="shared" si="3668"/>
        <v>7.1017618597442626E-4</v>
      </c>
      <c r="F23439" s="10">
        <f t="shared" si="3669"/>
        <v>0.46965322638394946</v>
      </c>
      <c r="G23439" s="6">
        <f t="shared" si="3661"/>
        <v>0.59780430647299276</v>
      </c>
      <c r="H23439" s="6">
        <f t="shared" si="3662"/>
        <v>0.63365444739551247</v>
      </c>
      <c r="I23439" s="6">
        <f t="shared" si="3663"/>
        <v>2.687225534747584E-3</v>
      </c>
      <c r="J23439" s="6">
        <f t="shared" si="3664"/>
        <v>0.39950846799226453</v>
      </c>
    </row>
    <row r="23440" spans="1:10" x14ac:dyDescent="0.55000000000000004">
      <c r="A23440">
        <f t="shared" si="3665"/>
        <v>234.37999999993181</v>
      </c>
      <c r="B23440" s="4">
        <f t="shared" si="3660"/>
        <v>44611.379999999932</v>
      </c>
      <c r="C23440" s="10">
        <f t="shared" si="3666"/>
        <v>0.52963386980953864</v>
      </c>
      <c r="D23440" s="10">
        <f t="shared" si="3667"/>
        <v>0.72519851429022408</v>
      </c>
      <c r="E23440" s="10">
        <f t="shared" si="3668"/>
        <v>7.0996367710578396E-4</v>
      </c>
      <c r="F23440" s="10">
        <f t="shared" si="3669"/>
        <v>0.4696561665133594</v>
      </c>
      <c r="G23440" s="6">
        <f t="shared" si="3661"/>
        <v>0.59779412722618885</v>
      </c>
      <c r="H23440" s="6">
        <f t="shared" si="3662"/>
        <v>0.63373639481214816</v>
      </c>
      <c r="I23440" s="6">
        <f t="shared" si="3663"/>
        <v>2.6862796678376009E-3</v>
      </c>
      <c r="J23440" s="6">
        <f t="shared" si="3664"/>
        <v>0.3995195931059784</v>
      </c>
    </row>
    <row r="23441" spans="1:10" x14ac:dyDescent="0.55000000000000004">
      <c r="A23441">
        <f t="shared" si="3665"/>
        <v>234.3899999999318</v>
      </c>
      <c r="B23441" s="4">
        <f t="shared" si="3660"/>
        <v>44611.389999999934</v>
      </c>
      <c r="C23441" s="10">
        <f t="shared" si="3666"/>
        <v>0.52963114291221303</v>
      </c>
      <c r="D23441" s="10">
        <f t="shared" si="3667"/>
        <v>0.72522697766196575</v>
      </c>
      <c r="E23441" s="10">
        <f t="shared" si="3668"/>
        <v>7.0975132480814826E-4</v>
      </c>
      <c r="F23441" s="10">
        <f t="shared" si="3669"/>
        <v>0.46965910576298259</v>
      </c>
      <c r="G23441" s="6">
        <f t="shared" si="3661"/>
        <v>0.59778395041966381</v>
      </c>
      <c r="H23441" s="6">
        <f t="shared" si="3662"/>
        <v>0.63381834250256475</v>
      </c>
      <c r="I23441" s="6">
        <f t="shared" si="3663"/>
        <v>2.6853352765377398E-3</v>
      </c>
      <c r="J23441" s="6">
        <f t="shared" si="3664"/>
        <v>0.39953071430380327</v>
      </c>
    </row>
    <row r="23442" spans="1:10" x14ac:dyDescent="0.55000000000000004">
      <c r="A23442">
        <f t="shared" si="3665"/>
        <v>234.39999999993179</v>
      </c>
      <c r="B23442" s="4">
        <f t="shared" si="3660"/>
        <v>44611.399999999929</v>
      </c>
      <c r="C23442" s="10">
        <f t="shared" si="3666"/>
        <v>0.52962841673755068</v>
      </c>
      <c r="D23442" s="10">
        <f t="shared" si="3667"/>
        <v>0.72525544211582194</v>
      </c>
      <c r="E23442" s="10">
        <f t="shared" si="3668"/>
        <v>7.0953912898573911E-4</v>
      </c>
      <c r="F23442" s="10">
        <f t="shared" si="3669"/>
        <v>0.46966204413346729</v>
      </c>
      <c r="G23442" s="6">
        <f t="shared" si="3661"/>
        <v>0.59777377604863036</v>
      </c>
      <c r="H23442" s="6">
        <f t="shared" si="3662"/>
        <v>0.6339002904586436</v>
      </c>
      <c r="I23442" s="6">
        <f t="shared" si="3663"/>
        <v>2.6843923595262923E-3</v>
      </c>
      <c r="J23442" s="6">
        <f t="shared" si="3664"/>
        <v>0.39954183159184814</v>
      </c>
    </row>
    <row r="23443" spans="1:10" x14ac:dyDescent="0.55000000000000004">
      <c r="A23443">
        <f t="shared" si="3665"/>
        <v>234.40999999993178</v>
      </c>
      <c r="B23443" s="4">
        <f t="shared" si="3660"/>
        <v>44611.409999999931</v>
      </c>
      <c r="C23443" s="10">
        <f t="shared" si="3666"/>
        <v>0.52962569128499959</v>
      </c>
      <c r="D23443" s="10">
        <f t="shared" si="3667"/>
        <v>0.7252839076504729</v>
      </c>
      <c r="E23443" s="10">
        <f t="shared" si="3668"/>
        <v>7.0932708954285332E-4</v>
      </c>
      <c r="F23443" s="10">
        <f t="shared" si="3669"/>
        <v>0.46966498162546128</v>
      </c>
      <c r="G23443" s="6">
        <f t="shared" si="3661"/>
        <v>0.59776360410830454</v>
      </c>
      <c r="H23443" s="6">
        <f t="shared" si="3662"/>
        <v>0.63398223867226888</v>
      </c>
      <c r="I23443" s="6">
        <f t="shared" si="3663"/>
        <v>2.6834509154836997E-3</v>
      </c>
      <c r="J23443" s="6">
        <f t="shared" si="3664"/>
        <v>0.39955294497621657</v>
      </c>
    </row>
    <row r="23444" spans="1:10" x14ac:dyDescent="0.55000000000000004">
      <c r="A23444">
        <f t="shared" si="3665"/>
        <v>234.41999999993178</v>
      </c>
      <c r="B23444" s="4">
        <f t="shared" si="3660"/>
        <v>44611.419999999933</v>
      </c>
      <c r="C23444" s="10">
        <f t="shared" si="3666"/>
        <v>0.52962296655400787</v>
      </c>
      <c r="D23444" s="10">
        <f t="shared" si="3667"/>
        <v>0.72531237426459982</v>
      </c>
      <c r="E23444" s="10">
        <f t="shared" si="3668"/>
        <v>7.0911520638386439E-4</v>
      </c>
      <c r="F23444" s="10">
        <f t="shared" si="3669"/>
        <v>0.46966791823961196</v>
      </c>
      <c r="G23444" s="6">
        <f t="shared" si="3661"/>
        <v>0.59775343459390562</v>
      </c>
      <c r="H23444" s="6">
        <f t="shared" si="3662"/>
        <v>0.6340641871353272</v>
      </c>
      <c r="I23444" s="6">
        <f t="shared" si="3663"/>
        <v>2.6825109430925506E-3</v>
      </c>
      <c r="J23444" s="6">
        <f t="shared" si="3664"/>
        <v>0.39956405446300669</v>
      </c>
    </row>
    <row r="23445" spans="1:10" x14ac:dyDescent="0.55000000000000004">
      <c r="A23445">
        <f t="shared" si="3665"/>
        <v>234.42999999993177</v>
      </c>
      <c r="B23445" s="4">
        <f t="shared" si="3660"/>
        <v>44611.429999999935</v>
      </c>
      <c r="C23445" s="10">
        <f t="shared" si="3666"/>
        <v>0.52962024254402407</v>
      </c>
      <c r="D23445" s="10">
        <f t="shared" si="3667"/>
        <v>0.72534084195688431</v>
      </c>
      <c r="E23445" s="10">
        <f t="shared" si="3668"/>
        <v>7.0890347941322221E-4</v>
      </c>
      <c r="F23445" s="10">
        <f t="shared" si="3669"/>
        <v>0.46967085397656638</v>
      </c>
      <c r="G23445" s="6">
        <f t="shared" si="3661"/>
        <v>0.59774326750065621</v>
      </c>
      <c r="H23445" s="6">
        <f t="shared" si="3662"/>
        <v>0.63414613583970769</v>
      </c>
      <c r="I23445" s="6">
        <f t="shared" si="3663"/>
        <v>2.6815724410375777E-3</v>
      </c>
      <c r="J23445" s="6">
        <f t="shared" si="3664"/>
        <v>0.39957516005831112</v>
      </c>
    </row>
    <row r="23446" spans="1:10" x14ac:dyDescent="0.55000000000000004">
      <c r="A23446">
        <f t="shared" si="3665"/>
        <v>234.43999999993176</v>
      </c>
      <c r="B23446" s="4">
        <f t="shared" si="3660"/>
        <v>44611.43999999993</v>
      </c>
      <c r="C23446" s="10">
        <f t="shared" si="3666"/>
        <v>0.52961751925449707</v>
      </c>
      <c r="D23446" s="10">
        <f t="shared" si="3667"/>
        <v>0.72536931072600885</v>
      </c>
      <c r="E23446" s="10">
        <f t="shared" si="3668"/>
        <v>7.0869190853545348E-4</v>
      </c>
      <c r="F23446" s="10">
        <f t="shared" si="3669"/>
        <v>0.46967378883697114</v>
      </c>
      <c r="G23446" s="6">
        <f t="shared" si="3661"/>
        <v>0.59773310282378223</v>
      </c>
      <c r="H23446" s="6">
        <f t="shared" si="3662"/>
        <v>0.63422808477730208</v>
      </c>
      <c r="I23446" s="6">
        <f t="shared" si="3663"/>
        <v>2.6806354080056547E-3</v>
      </c>
      <c r="J23446" s="6">
        <f t="shared" si="3664"/>
        <v>0.39958626176821699</v>
      </c>
    </row>
    <row r="23447" spans="1:10" x14ac:dyDescent="0.55000000000000004">
      <c r="A23447">
        <f t="shared" si="3665"/>
        <v>234.44999999993175</v>
      </c>
      <c r="B23447" s="4">
        <f t="shared" si="3660"/>
        <v>44611.449999999932</v>
      </c>
      <c r="C23447" s="10">
        <f t="shared" si="3666"/>
        <v>0.52961479668487599</v>
      </c>
      <c r="D23447" s="10">
        <f t="shared" si="3667"/>
        <v>0.72539778057065663</v>
      </c>
      <c r="E23447" s="10">
        <f t="shared" si="3668"/>
        <v>7.0848049365516118E-4</v>
      </c>
      <c r="F23447" s="10">
        <f t="shared" si="3669"/>
        <v>0.46967672282147249</v>
      </c>
      <c r="G23447" s="6">
        <f t="shared" si="3661"/>
        <v>0.59772294055851294</v>
      </c>
      <c r="H23447" s="6">
        <f t="shared" si="3662"/>
        <v>0.63431003394000451</v>
      </c>
      <c r="I23447" s="6">
        <f t="shared" si="3663"/>
        <v>2.6796998426857951E-3</v>
      </c>
      <c r="J23447" s="6">
        <f t="shared" si="3664"/>
        <v>0.39959735959880616</v>
      </c>
    </row>
    <row r="23448" spans="1:10" x14ac:dyDescent="0.55000000000000004">
      <c r="A23448">
        <f t="shared" si="3665"/>
        <v>234.45999999993174</v>
      </c>
      <c r="B23448" s="4">
        <f t="shared" si="3660"/>
        <v>44611.459999999934</v>
      </c>
      <c r="C23448" s="10">
        <f t="shared" si="3666"/>
        <v>0.52961207483461037</v>
      </c>
      <c r="D23448" s="10">
        <f t="shared" si="3667"/>
        <v>0.72542625148951134</v>
      </c>
      <c r="E23448" s="10">
        <f t="shared" si="3668"/>
        <v>7.0826923467702475E-4</v>
      </c>
      <c r="F23448" s="10">
        <f t="shared" si="3669"/>
        <v>0.4696796559307162</v>
      </c>
      <c r="G23448" s="6">
        <f t="shared" si="3661"/>
        <v>0.59771278070008083</v>
      </c>
      <c r="H23448" s="6">
        <f t="shared" si="3662"/>
        <v>0.63439198331971169</v>
      </c>
      <c r="I23448" s="6">
        <f t="shared" si="3663"/>
        <v>2.6787657437691479E-3</v>
      </c>
      <c r="J23448" s="6">
        <f t="shared" si="3664"/>
        <v>0.39960845355615487</v>
      </c>
    </row>
    <row r="23449" spans="1:10" x14ac:dyDescent="0.55000000000000004">
      <c r="A23449">
        <f t="shared" si="3665"/>
        <v>234.46999999993173</v>
      </c>
      <c r="B23449" s="4">
        <f t="shared" si="3660"/>
        <v>44611.469999999928</v>
      </c>
      <c r="C23449" s="10">
        <f t="shared" si="3666"/>
        <v>0.52960935370314999</v>
      </c>
      <c r="D23449" s="10">
        <f t="shared" si="3667"/>
        <v>0.7254547234812575</v>
      </c>
      <c r="E23449" s="10">
        <f t="shared" si="3668"/>
        <v>7.0805813150580019E-4</v>
      </c>
      <c r="F23449" s="10">
        <f t="shared" si="3669"/>
        <v>0.46968258816534775</v>
      </c>
      <c r="G23449" s="6">
        <f t="shared" si="3661"/>
        <v>0.59770262324372181</v>
      </c>
      <c r="H23449" s="6">
        <f t="shared" si="3662"/>
        <v>0.63447393290832277</v>
      </c>
      <c r="I23449" s="6">
        <f t="shared" si="3663"/>
        <v>2.6778331099489966E-3</v>
      </c>
      <c r="J23449" s="6">
        <f t="shared" si="3664"/>
        <v>0.39961954364633406</v>
      </c>
    </row>
    <row r="23450" spans="1:10" x14ac:dyDescent="0.55000000000000004">
      <c r="A23450">
        <f t="shared" si="3665"/>
        <v>234.47999999993172</v>
      </c>
      <c r="B23450" s="4">
        <f t="shared" si="3660"/>
        <v>44611.47999999993</v>
      </c>
      <c r="C23450" s="10">
        <f t="shared" si="3666"/>
        <v>0.52960663328994506</v>
      </c>
      <c r="D23450" s="10">
        <f t="shared" si="3667"/>
        <v>0.72548319654458027</v>
      </c>
      <c r="E23450" s="10">
        <f t="shared" si="3668"/>
        <v>7.078471840463198E-4</v>
      </c>
      <c r="F23450" s="10">
        <f t="shared" si="3669"/>
        <v>0.46968551952601217</v>
      </c>
      <c r="G23450" s="6">
        <f t="shared" si="3661"/>
        <v>0.59769246818467481</v>
      </c>
      <c r="H23450" s="6">
        <f t="shared" si="3662"/>
        <v>0.63455588269773944</v>
      </c>
      <c r="I23450" s="6">
        <f t="shared" si="3663"/>
        <v>2.6769019399207551E-3</v>
      </c>
      <c r="J23450" s="6">
        <f t="shared" si="3664"/>
        <v>0.39963062987540926</v>
      </c>
    </row>
    <row r="23451" spans="1:10" x14ac:dyDescent="0.55000000000000004">
      <c r="A23451">
        <f t="shared" si="3665"/>
        <v>234.48999999993171</v>
      </c>
      <c r="B23451" s="4">
        <f t="shared" si="3660"/>
        <v>44611.489999999932</v>
      </c>
      <c r="C23451" s="10">
        <f t="shared" si="3666"/>
        <v>0.52960391359444592</v>
      </c>
      <c r="D23451" s="10">
        <f t="shared" si="3667"/>
        <v>0.72551167067816547</v>
      </c>
      <c r="E23451" s="10">
        <f t="shared" si="3668"/>
        <v>7.0763639220349211E-4</v>
      </c>
      <c r="F23451" s="10">
        <f t="shared" si="3669"/>
        <v>0.46968845001335413</v>
      </c>
      <c r="G23451" s="6">
        <f t="shared" si="3661"/>
        <v>0.59768231551818229</v>
      </c>
      <c r="H23451" s="6">
        <f t="shared" si="3662"/>
        <v>0.63463783267986584</v>
      </c>
      <c r="I23451" s="6">
        <f t="shared" si="3663"/>
        <v>2.6759722323819661E-3</v>
      </c>
      <c r="J23451" s="6">
        <f t="shared" si="3664"/>
        <v>0.39964171224944051</v>
      </c>
    </row>
    <row r="23452" spans="1:10" x14ac:dyDescent="0.55000000000000004">
      <c r="A23452">
        <f t="shared" si="3665"/>
        <v>234.4999999999317</v>
      </c>
      <c r="B23452" s="4">
        <f t="shared" si="3660"/>
        <v>44611.499999999935</v>
      </c>
      <c r="C23452" s="10">
        <f t="shared" si="3666"/>
        <v>0.52960119461610333</v>
      </c>
      <c r="D23452" s="10">
        <f t="shared" si="3667"/>
        <v>0.72554014588069959</v>
      </c>
      <c r="E23452" s="10">
        <f t="shared" si="3668"/>
        <v>7.0742575588230198E-4</v>
      </c>
      <c r="F23452" s="10">
        <f t="shared" si="3669"/>
        <v>0.46969137962801788</v>
      </c>
      <c r="G23452" s="6">
        <f t="shared" si="3661"/>
        <v>0.59767216523948985</v>
      </c>
      <c r="H23452" s="6">
        <f t="shared" si="3662"/>
        <v>0.63471978284660868</v>
      </c>
      <c r="I23452" s="6">
        <f t="shared" si="3663"/>
        <v>2.6750439860322977E-3</v>
      </c>
      <c r="J23452" s="6">
        <f t="shared" si="3664"/>
        <v>0.39965279077448257</v>
      </c>
    </row>
    <row r="23453" spans="1:10" x14ac:dyDescent="0.55000000000000004">
      <c r="A23453">
        <f t="shared" si="3665"/>
        <v>234.50999999993169</v>
      </c>
      <c r="B23453" s="4">
        <f t="shared" si="3660"/>
        <v>44611.509999999929</v>
      </c>
      <c r="C23453" s="10">
        <f t="shared" si="3666"/>
        <v>0.52959847635436852</v>
      </c>
      <c r="D23453" s="10">
        <f t="shared" si="3667"/>
        <v>0.72556862215086992</v>
      </c>
      <c r="E23453" s="10">
        <f t="shared" si="3668"/>
        <v>7.0721527498781027E-4</v>
      </c>
      <c r="F23453" s="10">
        <f t="shared" si="3669"/>
        <v>0.46969430837064724</v>
      </c>
      <c r="G23453" s="6">
        <f t="shared" si="3661"/>
        <v>0.59766201734384639</v>
      </c>
      <c r="H23453" s="6">
        <f t="shared" si="3662"/>
        <v>0.63480173318987698</v>
      </c>
      <c r="I23453" s="6">
        <f t="shared" si="3663"/>
        <v>2.6741171995735414E-3</v>
      </c>
      <c r="J23453" s="6">
        <f t="shared" si="3664"/>
        <v>0.39966386545658472</v>
      </c>
    </row>
    <row r="23454" spans="1:10" x14ac:dyDescent="0.55000000000000004">
      <c r="A23454">
        <f t="shared" si="3665"/>
        <v>234.51999999993168</v>
      </c>
      <c r="B23454" s="4">
        <f t="shared" si="3660"/>
        <v>44611.519999999931</v>
      </c>
      <c r="C23454" s="10">
        <f t="shared" si="3666"/>
        <v>0.5295957588086927</v>
      </c>
      <c r="D23454" s="10">
        <f t="shared" si="3667"/>
        <v>0.72559709948736428</v>
      </c>
      <c r="E23454" s="10">
        <f t="shared" si="3668"/>
        <v>7.0700494942515428E-4</v>
      </c>
      <c r="F23454" s="10">
        <f t="shared" si="3669"/>
        <v>0.4696972362418857</v>
      </c>
      <c r="G23454" s="6">
        <f t="shared" si="3661"/>
        <v>0.59765187182650403</v>
      </c>
      <c r="H23454" s="6">
        <f t="shared" si="3662"/>
        <v>0.63488368370158221</v>
      </c>
      <c r="I23454" s="6">
        <f t="shared" si="3663"/>
        <v>2.6731918717096091E-3</v>
      </c>
      <c r="J23454" s="6">
        <f t="shared" si="3664"/>
        <v>0.39967493630179096</v>
      </c>
    </row>
    <row r="23455" spans="1:10" x14ac:dyDescent="0.55000000000000004">
      <c r="A23455">
        <f t="shared" si="3665"/>
        <v>234.52999999993168</v>
      </c>
      <c r="B23455" s="4">
        <f t="shared" si="3660"/>
        <v>44611.529999999933</v>
      </c>
      <c r="C23455" s="10">
        <f t="shared" si="3666"/>
        <v>0.52959304197852763</v>
      </c>
      <c r="D23455" s="10">
        <f t="shared" si="3667"/>
        <v>0.72562557788887116</v>
      </c>
      <c r="E23455" s="10">
        <f t="shared" si="3668"/>
        <v>7.067947790995472E-4</v>
      </c>
      <c r="F23455" s="10">
        <f t="shared" si="3669"/>
        <v>0.46970016324237629</v>
      </c>
      <c r="G23455" s="6">
        <f t="shared" si="3661"/>
        <v>0.59764172868271825</v>
      </c>
      <c r="H23455" s="6">
        <f t="shared" si="3662"/>
        <v>0.6349656343736384</v>
      </c>
      <c r="I23455" s="6">
        <f t="shared" si="3663"/>
        <v>2.6722680011465306E-3</v>
      </c>
      <c r="J23455" s="6">
        <f t="shared" si="3664"/>
        <v>0.39968600331613985</v>
      </c>
    </row>
    <row r="23456" spans="1:10" x14ac:dyDescent="0.55000000000000004">
      <c r="A23456">
        <f t="shared" si="3665"/>
        <v>234.53999999993167</v>
      </c>
      <c r="B23456" s="4">
        <f t="shared" si="3660"/>
        <v>44611.539999999928</v>
      </c>
      <c r="C23456" s="10">
        <f t="shared" si="3666"/>
        <v>0.52959032586332544</v>
      </c>
      <c r="D23456" s="10">
        <f t="shared" si="3667"/>
        <v>0.72565405735407995</v>
      </c>
      <c r="E23456" s="10">
        <f t="shared" si="3668"/>
        <v>7.0658476391627823E-4</v>
      </c>
      <c r="F23456" s="10">
        <f t="shared" si="3669"/>
        <v>0.46970308937276178</v>
      </c>
      <c r="G23456" s="6">
        <f t="shared" si="3661"/>
        <v>0.59763158790774762</v>
      </c>
      <c r="H23456" s="6">
        <f t="shared" si="3662"/>
        <v>0.63504758519796189</v>
      </c>
      <c r="I23456" s="6">
        <f t="shared" si="3663"/>
        <v>2.6713455865924511E-3</v>
      </c>
      <c r="J23456" s="6">
        <f t="shared" si="3664"/>
        <v>0.39969706650566461</v>
      </c>
    </row>
    <row r="23457" spans="1:10" x14ac:dyDescent="0.55000000000000004">
      <c r="A23457">
        <f t="shared" si="3665"/>
        <v>234.54999999993166</v>
      </c>
      <c r="B23457" s="4">
        <f t="shared" si="3660"/>
        <v>44611.54999999993</v>
      </c>
      <c r="C23457" s="10">
        <f t="shared" si="3666"/>
        <v>0.52958761046253844</v>
      </c>
      <c r="D23457" s="10">
        <f t="shared" si="3667"/>
        <v>0.72568253788168047</v>
      </c>
      <c r="E23457" s="10">
        <f t="shared" si="3668"/>
        <v>7.0637490378071266E-4</v>
      </c>
      <c r="F23457" s="10">
        <f t="shared" si="3669"/>
        <v>0.46970601463368439</v>
      </c>
      <c r="G23457" s="6">
        <f t="shared" si="3661"/>
        <v>0.59762144949685392</v>
      </c>
      <c r="H23457" s="6">
        <f t="shared" si="3662"/>
        <v>0.63512953616647161</v>
      </c>
      <c r="I23457" s="6">
        <f t="shared" si="3663"/>
        <v>2.6704246267576287E-3</v>
      </c>
      <c r="J23457" s="6">
        <f t="shared" si="3664"/>
        <v>0.39970812587639309</v>
      </c>
    </row>
    <row r="23458" spans="1:10" x14ac:dyDescent="0.55000000000000004">
      <c r="A23458">
        <f t="shared" si="3665"/>
        <v>234.55999999993165</v>
      </c>
      <c r="B23458" s="4">
        <f t="shared" si="3660"/>
        <v>44611.559999999932</v>
      </c>
      <c r="C23458" s="10">
        <f t="shared" si="3666"/>
        <v>0.52958489577561918</v>
      </c>
      <c r="D23458" s="10">
        <f t="shared" si="3667"/>
        <v>0.72571101947036321</v>
      </c>
      <c r="E23458" s="10">
        <f t="shared" si="3668"/>
        <v>7.0616519859829181E-4</v>
      </c>
      <c r="F23458" s="10">
        <f t="shared" si="3669"/>
        <v>0.46970893902578603</v>
      </c>
      <c r="G23458" s="6">
        <f t="shared" si="3661"/>
        <v>0.59761131344530238</v>
      </c>
      <c r="H23458" s="6">
        <f t="shared" si="3662"/>
        <v>0.63521148727108878</v>
      </c>
      <c r="I23458" s="6">
        <f t="shared" si="3663"/>
        <v>2.6695051203544308E-3</v>
      </c>
      <c r="J23458" s="6">
        <f t="shared" si="3664"/>
        <v>0.39971918143434787</v>
      </c>
    </row>
    <row r="23459" spans="1:10" x14ac:dyDescent="0.55000000000000004">
      <c r="A23459">
        <f t="shared" si="3665"/>
        <v>234.56999999993164</v>
      </c>
      <c r="B23459" s="4">
        <f t="shared" si="3660"/>
        <v>44611.569999999934</v>
      </c>
      <c r="C23459" s="10">
        <f t="shared" si="3666"/>
        <v>0.52958218180202077</v>
      </c>
      <c r="D23459" s="10">
        <f t="shared" si="3667"/>
        <v>0.72573950211881955</v>
      </c>
      <c r="E23459" s="10">
        <f t="shared" si="3668"/>
        <v>7.0595564827453266E-4</v>
      </c>
      <c r="F23459" s="10">
        <f t="shared" si="3669"/>
        <v>0.4697118625497082</v>
      </c>
      <c r="G23459" s="6">
        <f t="shared" si="3661"/>
        <v>0.59760117974836124</v>
      </c>
      <c r="H23459" s="6">
        <f t="shared" si="3662"/>
        <v>0.6352934385037371</v>
      </c>
      <c r="I23459" s="6">
        <f t="shared" si="3663"/>
        <v>2.6685870660973334E-3</v>
      </c>
      <c r="J23459" s="6">
        <f t="shared" si="3664"/>
        <v>0.39973023318554612</v>
      </c>
    </row>
    <row r="23460" spans="1:10" x14ac:dyDescent="0.55000000000000004">
      <c r="A23460">
        <f t="shared" si="3665"/>
        <v>234.57999999993163</v>
      </c>
      <c r="B23460" s="4">
        <f t="shared" si="3660"/>
        <v>44611.579999999929</v>
      </c>
      <c r="C23460" s="10">
        <f t="shared" si="3666"/>
        <v>0.52957946854119642</v>
      </c>
      <c r="D23460" s="10">
        <f t="shared" si="3667"/>
        <v>0.72576798582574142</v>
      </c>
      <c r="E23460" s="10">
        <f t="shared" si="3668"/>
        <v>7.0574625271502809E-4</v>
      </c>
      <c r="F23460" s="10">
        <f t="shared" si="3669"/>
        <v>0.46971478520609206</v>
      </c>
      <c r="G23460" s="6">
        <f t="shared" si="3661"/>
        <v>0.59759104840130206</v>
      </c>
      <c r="H23460" s="6">
        <f t="shared" si="3662"/>
        <v>0.63537538985634257</v>
      </c>
      <c r="I23460" s="6">
        <f t="shared" si="3663"/>
        <v>2.6676704627029168E-3</v>
      </c>
      <c r="J23460" s="6">
        <f t="shared" si="3664"/>
        <v>0.39974128113599977</v>
      </c>
    </row>
    <row r="23461" spans="1:10" x14ac:dyDescent="0.55000000000000004">
      <c r="A23461">
        <f t="shared" si="3665"/>
        <v>234.58999999993162</v>
      </c>
      <c r="B23461" s="4">
        <f t="shared" si="3660"/>
        <v>44611.589999999931</v>
      </c>
      <c r="C23461" s="10">
        <f t="shared" si="3666"/>
        <v>0.52957675599259979</v>
      </c>
      <c r="D23461" s="10">
        <f t="shared" si="3667"/>
        <v>0.72579647058982144</v>
      </c>
      <c r="E23461" s="10">
        <f t="shared" si="3668"/>
        <v>7.0553701182544688E-4</v>
      </c>
      <c r="F23461" s="10">
        <f t="shared" si="3669"/>
        <v>0.4697177069955783</v>
      </c>
      <c r="G23461" s="6">
        <f t="shared" si="3661"/>
        <v>0.5975809193993995</v>
      </c>
      <c r="H23461" s="6">
        <f t="shared" si="3662"/>
        <v>0.63545734132083365</v>
      </c>
      <c r="I23461" s="6">
        <f t="shared" si="3663"/>
        <v>2.6667553088898636E-3</v>
      </c>
      <c r="J23461" s="6">
        <f t="shared" si="3664"/>
        <v>0.39975232529171534</v>
      </c>
    </row>
    <row r="23462" spans="1:10" x14ac:dyDescent="0.55000000000000004">
      <c r="A23462">
        <f t="shared" si="3665"/>
        <v>234.59999999993161</v>
      </c>
      <c r="B23462" s="4">
        <f t="shared" si="3660"/>
        <v>44611.599999999933</v>
      </c>
      <c r="C23462" s="10">
        <f t="shared" si="3666"/>
        <v>0.52957404415568476</v>
      </c>
      <c r="D23462" s="10">
        <f t="shared" si="3667"/>
        <v>0.72582495640975297</v>
      </c>
      <c r="E23462" s="10">
        <f t="shared" si="3668"/>
        <v>7.0532792551153357E-4</v>
      </c>
      <c r="F23462" s="10">
        <f t="shared" si="3669"/>
        <v>0.46972062791880725</v>
      </c>
      <c r="G23462" s="6">
        <f t="shared" si="3661"/>
        <v>0.59757079273793157</v>
      </c>
      <c r="H23462" s="6">
        <f t="shared" si="3662"/>
        <v>0.63553929288914124</v>
      </c>
      <c r="I23462" s="6">
        <f t="shared" si="3663"/>
        <v>2.6658416033789561E-3</v>
      </c>
      <c r="J23462" s="6">
        <f t="shared" si="3664"/>
        <v>0.39976336565869414</v>
      </c>
    </row>
    <row r="23463" spans="1:10" x14ac:dyDescent="0.55000000000000004">
      <c r="A23463">
        <f t="shared" si="3665"/>
        <v>234.6099999999316</v>
      </c>
      <c r="B23463" s="4">
        <f t="shared" si="3660"/>
        <v>44611.609999999935</v>
      </c>
      <c r="C23463" s="10">
        <f t="shared" si="3666"/>
        <v>0.52957133302990556</v>
      </c>
      <c r="D23463" s="10">
        <f t="shared" si="3667"/>
        <v>0.72585344328422985</v>
      </c>
      <c r="E23463" s="10">
        <f t="shared" si="3668"/>
        <v>7.051189936791082E-4</v>
      </c>
      <c r="F23463" s="10">
        <f t="shared" si="3669"/>
        <v>0.46972354797641885</v>
      </c>
      <c r="G23463" s="6">
        <f t="shared" si="3661"/>
        <v>0.59756066841217947</v>
      </c>
      <c r="H23463" s="6">
        <f t="shared" si="3662"/>
        <v>0.63562124455319846</v>
      </c>
      <c r="I23463" s="6">
        <f t="shared" si="3663"/>
        <v>2.6649293448930741E-3</v>
      </c>
      <c r="J23463" s="6">
        <f t="shared" si="3664"/>
        <v>0.39977440224293215</v>
      </c>
    </row>
    <row r="23464" spans="1:10" x14ac:dyDescent="0.55000000000000004">
      <c r="A23464">
        <f t="shared" si="3665"/>
        <v>234.61999999993159</v>
      </c>
      <c r="B23464" s="4">
        <f t="shared" si="3660"/>
        <v>44611.61999999993</v>
      </c>
      <c r="C23464" s="10">
        <f t="shared" si="3666"/>
        <v>0.52956862261471671</v>
      </c>
      <c r="D23464" s="10">
        <f t="shared" si="3667"/>
        <v>0.72588193121194677</v>
      </c>
      <c r="E23464" s="10">
        <f t="shared" si="3668"/>
        <v>7.0491021623406646E-4</v>
      </c>
      <c r="F23464" s="10">
        <f t="shared" si="3669"/>
        <v>0.4697264671690527</v>
      </c>
      <c r="G23464" s="6">
        <f t="shared" si="3661"/>
        <v>0.59755054641742755</v>
      </c>
      <c r="H23464" s="6">
        <f t="shared" si="3662"/>
        <v>0.63570319630494099</v>
      </c>
      <c r="I23464" s="6">
        <f t="shared" si="3663"/>
        <v>2.6640185321571918E-3</v>
      </c>
      <c r="J23464" s="6">
        <f t="shared" si="3664"/>
        <v>0.39978543505042002</v>
      </c>
    </row>
    <row r="23465" spans="1:10" x14ac:dyDescent="0.55000000000000004">
      <c r="A23465">
        <f t="shared" si="3665"/>
        <v>234.62999999993158</v>
      </c>
      <c r="B23465" s="4">
        <f t="shared" si="3660"/>
        <v>44611.629999999932</v>
      </c>
      <c r="C23465" s="10">
        <f t="shared" si="3666"/>
        <v>0.52956591290957322</v>
      </c>
      <c r="D23465" s="10">
        <f t="shared" si="3667"/>
        <v>0.72591042019159902</v>
      </c>
      <c r="E23465" s="10">
        <f t="shared" si="3668"/>
        <v>7.0470159308237983E-4</v>
      </c>
      <c r="F23465" s="10">
        <f t="shared" si="3669"/>
        <v>0.46972938549734788</v>
      </c>
      <c r="G23465" s="6">
        <f t="shared" si="3661"/>
        <v>0.59754042674896324</v>
      </c>
      <c r="H23465" s="6">
        <f t="shared" si="3662"/>
        <v>0.6357851481363066</v>
      </c>
      <c r="I23465" s="6">
        <f t="shared" si="3663"/>
        <v>2.6631091638983752E-3</v>
      </c>
      <c r="J23465" s="6">
        <f t="shared" si="3664"/>
        <v>0.39979646408714314</v>
      </c>
    </row>
    <row r="23466" spans="1:10" x14ac:dyDescent="0.55000000000000004">
      <c r="A23466">
        <f t="shared" si="3665"/>
        <v>234.63999999993158</v>
      </c>
      <c r="B23466" s="4">
        <f t="shared" si="3660"/>
        <v>44611.639999999934</v>
      </c>
      <c r="C23466" s="10">
        <f t="shared" si="3666"/>
        <v>0.52956320391393019</v>
      </c>
      <c r="D23466" s="10">
        <f t="shared" si="3667"/>
        <v>0.72593891022188262</v>
      </c>
      <c r="E23466" s="10">
        <f t="shared" si="3668"/>
        <v>7.0449312413009514E-4</v>
      </c>
      <c r="F23466" s="10">
        <f t="shared" si="3669"/>
        <v>0.46973230296194324</v>
      </c>
      <c r="G23466" s="6">
        <f t="shared" si="3661"/>
        <v>0.5975303094020773</v>
      </c>
      <c r="H23466" s="6">
        <f t="shared" si="3662"/>
        <v>0.63586710003923574</v>
      </c>
      <c r="I23466" s="6">
        <f t="shared" si="3663"/>
        <v>2.6622012388457798E-3</v>
      </c>
      <c r="J23466" s="6">
        <f t="shared" si="3664"/>
        <v>0.39980748935908167</v>
      </c>
    </row>
    <row r="23467" spans="1:10" x14ac:dyDescent="0.55000000000000004">
      <c r="A23467">
        <f t="shared" si="3665"/>
        <v>234.64999999993157</v>
      </c>
      <c r="B23467" s="4">
        <f t="shared" si="3660"/>
        <v>44611.649999999929</v>
      </c>
      <c r="C23467" s="10">
        <f t="shared" si="3666"/>
        <v>0.52956049562724306</v>
      </c>
      <c r="D23467" s="10">
        <f t="shared" si="3667"/>
        <v>0.72596740130149429</v>
      </c>
      <c r="E23467" s="10">
        <f t="shared" si="3668"/>
        <v>7.0428480928333469E-4</v>
      </c>
      <c r="F23467" s="10">
        <f t="shared" si="3669"/>
        <v>0.46973521956347714</v>
      </c>
      <c r="G23467" s="6">
        <f t="shared" si="3661"/>
        <v>0.59752019437206361</v>
      </c>
      <c r="H23467" s="6">
        <f t="shared" si="3662"/>
        <v>0.63594905200567098</v>
      </c>
      <c r="I23467" s="6">
        <f t="shared" si="3663"/>
        <v>2.661294755730648E-3</v>
      </c>
      <c r="J23467" s="6">
        <f t="shared" si="3664"/>
        <v>0.39981851087221049</v>
      </c>
    </row>
    <row r="23468" spans="1:10" x14ac:dyDescent="0.55000000000000004">
      <c r="A23468">
        <f t="shared" si="3665"/>
        <v>234.65999999993156</v>
      </c>
      <c r="B23468" s="4">
        <f t="shared" si="3660"/>
        <v>44611.659999999931</v>
      </c>
      <c r="C23468" s="10">
        <f t="shared" si="3666"/>
        <v>0.52955778804896769</v>
      </c>
      <c r="D23468" s="10">
        <f t="shared" si="3667"/>
        <v>0.72599589342913129</v>
      </c>
      <c r="E23468" s="10">
        <f t="shared" si="3668"/>
        <v>7.0407664844829635E-4</v>
      </c>
      <c r="F23468" s="10">
        <f t="shared" si="3669"/>
        <v>0.46973813530258757</v>
      </c>
      <c r="G23468" s="6">
        <f t="shared" si="3661"/>
        <v>0.59751008165421926</v>
      </c>
      <c r="H23468" s="6">
        <f t="shared" si="3662"/>
        <v>0.63603100402755719</v>
      </c>
      <c r="I23468" s="6">
        <f t="shared" si="3663"/>
        <v>2.6603897132863063E-3</v>
      </c>
      <c r="J23468" s="6">
        <f t="shared" si="3664"/>
        <v>0.39982952863249921</v>
      </c>
    </row>
    <row r="23469" spans="1:10" x14ac:dyDescent="0.55000000000000004">
      <c r="A23469">
        <f t="shared" si="3665"/>
        <v>234.66999999993155</v>
      </c>
      <c r="B23469" s="4">
        <f t="shared" si="3660"/>
        <v>44611.669999999933</v>
      </c>
      <c r="C23469" s="10">
        <f t="shared" si="3666"/>
        <v>0.52955508117856021</v>
      </c>
      <c r="D23469" s="10">
        <f t="shared" si="3667"/>
        <v>0.72602438660349156</v>
      </c>
      <c r="E23469" s="10">
        <f t="shared" si="3668"/>
        <v>7.0386864153125321E-4</v>
      </c>
      <c r="F23469" s="10">
        <f t="shared" si="3669"/>
        <v>0.46974105017991213</v>
      </c>
      <c r="G23469" s="6">
        <f t="shared" si="3661"/>
        <v>0.59749997124384435</v>
      </c>
      <c r="H23469" s="6">
        <f t="shared" si="3662"/>
        <v>0.63611295609684171</v>
      </c>
      <c r="I23469" s="6">
        <f t="shared" si="3663"/>
        <v>2.6594861102481634E-3</v>
      </c>
      <c r="J23469" s="6">
        <f t="shared" si="3664"/>
        <v>0.39984054264591223</v>
      </c>
    </row>
    <row r="23470" spans="1:10" x14ac:dyDescent="0.55000000000000004">
      <c r="A23470">
        <f t="shared" si="3665"/>
        <v>234.67999999993154</v>
      </c>
      <c r="B23470" s="4">
        <f t="shared" si="3660"/>
        <v>44611.679999999935</v>
      </c>
      <c r="C23470" s="10">
        <f t="shared" si="3666"/>
        <v>0.52955237501547692</v>
      </c>
      <c r="D23470" s="10">
        <f t="shared" si="3667"/>
        <v>0.72605288082327391</v>
      </c>
      <c r="E23470" s="10">
        <f t="shared" si="3668"/>
        <v>7.0366078843855386E-4</v>
      </c>
      <c r="F23470" s="10">
        <f t="shared" si="3669"/>
        <v>0.46974396419608805</v>
      </c>
      <c r="G23470" s="6">
        <f t="shared" si="3661"/>
        <v>0.59748986313624242</v>
      </c>
      <c r="H23470" s="6">
        <f t="shared" si="3662"/>
        <v>0.63619490820547409</v>
      </c>
      <c r="I23470" s="6">
        <f t="shared" si="3663"/>
        <v>2.6585839453537072E-3</v>
      </c>
      <c r="J23470" s="6">
        <f t="shared" si="3664"/>
        <v>0.39985155291840868</v>
      </c>
    </row>
    <row r="23471" spans="1:10" x14ac:dyDescent="0.55000000000000004">
      <c r="A23471">
        <f t="shared" si="3665"/>
        <v>234.68999999993153</v>
      </c>
      <c r="B23471" s="4">
        <f t="shared" si="3660"/>
        <v>44611.68999999993</v>
      </c>
      <c r="C23471" s="10">
        <f t="shared" si="3666"/>
        <v>0.52954966955917471</v>
      </c>
      <c r="D23471" s="10">
        <f t="shared" si="3667"/>
        <v>0.72608137608717749</v>
      </c>
      <c r="E23471" s="10">
        <f t="shared" si="3668"/>
        <v>7.034530890766221E-4</v>
      </c>
      <c r="F23471" s="10">
        <f t="shared" si="3669"/>
        <v>0.46974687735175219</v>
      </c>
      <c r="G23471" s="6">
        <f t="shared" si="3661"/>
        <v>0.59747975732671987</v>
      </c>
      <c r="H23471" s="6">
        <f t="shared" si="3662"/>
        <v>0.6362768603454062</v>
      </c>
      <c r="I23471" s="6">
        <f t="shared" si="3663"/>
        <v>2.6576832173425013E-3</v>
      </c>
      <c r="J23471" s="6">
        <f t="shared" si="3664"/>
        <v>0.39986255945594246</v>
      </c>
    </row>
    <row r="23472" spans="1:10" x14ac:dyDescent="0.55000000000000004">
      <c r="A23472">
        <f t="shared" si="3665"/>
        <v>234.69999999993152</v>
      </c>
      <c r="B23472" s="4">
        <f t="shared" si="3660"/>
        <v>44611.699999999932</v>
      </c>
      <c r="C23472" s="10">
        <f t="shared" si="3666"/>
        <v>0.52954696480911057</v>
      </c>
      <c r="D23472" s="10">
        <f t="shared" si="3667"/>
        <v>0.72610987239390246</v>
      </c>
      <c r="E23472" s="10">
        <f t="shared" si="3668"/>
        <v>7.0324554335195676E-4</v>
      </c>
      <c r="F23472" s="10">
        <f t="shared" si="3669"/>
        <v>0.46974978964754099</v>
      </c>
      <c r="G23472" s="6">
        <f t="shared" si="3661"/>
        <v>0.59746965381058637</v>
      </c>
      <c r="H23472" s="6">
        <f t="shared" si="3662"/>
        <v>0.63635881250859228</v>
      </c>
      <c r="I23472" s="6">
        <f t="shared" si="3663"/>
        <v>2.6567839249561844E-3</v>
      </c>
      <c r="J23472" s="6">
        <f t="shared" si="3664"/>
        <v>0.39987356226446225</v>
      </c>
    </row>
    <row r="23473" spans="1:10" x14ac:dyDescent="0.55000000000000004">
      <c r="A23473">
        <f t="shared" si="3665"/>
        <v>234.70999999993151</v>
      </c>
      <c r="B23473" s="4">
        <f t="shared" si="3660"/>
        <v>44611.709999999934</v>
      </c>
      <c r="C23473" s="10">
        <f t="shared" si="3666"/>
        <v>0.52954426076474193</v>
      </c>
      <c r="D23473" s="10">
        <f t="shared" si="3667"/>
        <v>0.72613836974214951</v>
      </c>
      <c r="E23473" s="10">
        <f t="shared" si="3668"/>
        <v>7.0303815117113216E-4</v>
      </c>
      <c r="F23473" s="10">
        <f t="shared" si="3669"/>
        <v>0.46975270108409045</v>
      </c>
      <c r="G23473" s="6">
        <f t="shared" si="3661"/>
        <v>0.59745955258315475</v>
      </c>
      <c r="H23473" s="6">
        <f t="shared" si="3662"/>
        <v>0.63644076468698885</v>
      </c>
      <c r="I23473" s="6">
        <f t="shared" si="3663"/>
        <v>2.6558860669384662E-3</v>
      </c>
      <c r="J23473" s="6">
        <f t="shared" si="3664"/>
        <v>0.39988456134991157</v>
      </c>
    </row>
    <row r="23474" spans="1:10" x14ac:dyDescent="0.55000000000000004">
      <c r="A23474">
        <f t="shared" si="3665"/>
        <v>234.7199999999315</v>
      </c>
      <c r="B23474" s="4">
        <f t="shared" si="3660"/>
        <v>44611.719999999928</v>
      </c>
      <c r="C23474" s="10">
        <f t="shared" si="3666"/>
        <v>0.52954155742552644</v>
      </c>
      <c r="D23474" s="10">
        <f t="shared" si="3667"/>
        <v>0.72616686813061992</v>
      </c>
      <c r="E23474" s="10">
        <f t="shared" si="3668"/>
        <v>7.0283091244079761E-4</v>
      </c>
      <c r="F23474" s="10">
        <f t="shared" si="3669"/>
        <v>0.46975561166203628</v>
      </c>
      <c r="G23474" s="6">
        <f t="shared" si="3661"/>
        <v>0.597449453639741</v>
      </c>
      <c r="H23474" s="6">
        <f t="shared" si="3662"/>
        <v>0.63652271687255457</v>
      </c>
      <c r="I23474" s="6">
        <f t="shared" si="3663"/>
        <v>2.654989642035126E-3</v>
      </c>
      <c r="J23474" s="6">
        <f t="shared" si="3664"/>
        <v>0.39989555671822868</v>
      </c>
    </row>
    <row r="23475" spans="1:10" x14ac:dyDescent="0.55000000000000004">
      <c r="A23475">
        <f t="shared" si="3665"/>
        <v>234.72999999993149</v>
      </c>
      <c r="B23475" s="4">
        <f t="shared" si="3660"/>
        <v>44611.72999999993</v>
      </c>
      <c r="C23475" s="10">
        <f t="shared" si="3666"/>
        <v>0.52953885479092211</v>
      </c>
      <c r="D23475" s="10">
        <f t="shared" si="3667"/>
        <v>0.72619536755801573</v>
      </c>
      <c r="E23475" s="10">
        <f t="shared" si="3668"/>
        <v>7.0262382706767746E-4</v>
      </c>
      <c r="F23475" s="10">
        <f t="shared" si="3669"/>
        <v>0.46975852138201379</v>
      </c>
      <c r="G23475" s="6">
        <f t="shared" si="3661"/>
        <v>0.59743935697566408</v>
      </c>
      <c r="H23475" s="6">
        <f t="shared" si="3662"/>
        <v>0.63660466905725055</v>
      </c>
      <c r="I23475" s="6">
        <f t="shared" si="3663"/>
        <v>2.6540946489940088E-3</v>
      </c>
      <c r="J23475" s="6">
        <f t="shared" si="3664"/>
        <v>0.39990654837534673</v>
      </c>
    </row>
    <row r="23476" spans="1:10" x14ac:dyDescent="0.55000000000000004">
      <c r="A23476">
        <f t="shared" si="3665"/>
        <v>234.73999999993148</v>
      </c>
      <c r="B23476" s="4">
        <f t="shared" si="3660"/>
        <v>44611.739999999932</v>
      </c>
      <c r="C23476" s="10">
        <f t="shared" si="3666"/>
        <v>0.52953615286038713</v>
      </c>
      <c r="D23476" s="10">
        <f t="shared" si="3667"/>
        <v>0.72622386802303951</v>
      </c>
      <c r="E23476" s="10">
        <f t="shared" si="3668"/>
        <v>7.024168949585711E-4</v>
      </c>
      <c r="F23476" s="10">
        <f t="shared" si="3669"/>
        <v>0.46976143024465783</v>
      </c>
      <c r="G23476" s="6">
        <f t="shared" si="3661"/>
        <v>0.59742926258624618</v>
      </c>
      <c r="H23476" s="6">
        <f t="shared" si="3662"/>
        <v>0.63668662123303998</v>
      </c>
      <c r="I23476" s="6">
        <f t="shared" si="3663"/>
        <v>2.6532010865650238E-3</v>
      </c>
      <c r="J23476" s="6">
        <f t="shared" si="3664"/>
        <v>0.39991753632719357</v>
      </c>
    </row>
    <row r="23477" spans="1:10" x14ac:dyDescent="0.55000000000000004">
      <c r="A23477">
        <f t="shared" si="3665"/>
        <v>234.74999999993148</v>
      </c>
      <c r="B23477" s="4">
        <f t="shared" si="3660"/>
        <v>44611.749999999935</v>
      </c>
      <c r="C23477" s="10">
        <f t="shared" si="3666"/>
        <v>0.52953345163338017</v>
      </c>
      <c r="D23477" s="10">
        <f t="shared" si="3667"/>
        <v>0.72625236952439476</v>
      </c>
      <c r="E23477" s="10">
        <f t="shared" si="3668"/>
        <v>7.0221011602035293E-4</v>
      </c>
      <c r="F23477" s="10">
        <f t="shared" si="3669"/>
        <v>0.46976433825060293</v>
      </c>
      <c r="G23477" s="6">
        <f t="shared" si="3661"/>
        <v>0.5974191704668127</v>
      </c>
      <c r="H23477" s="6">
        <f t="shared" si="3662"/>
        <v>0.63676857339188842</v>
      </c>
      <c r="I23477" s="6">
        <f t="shared" si="3663"/>
        <v>2.652308953500142E-3</v>
      </c>
      <c r="J23477" s="6">
        <f t="shared" si="3664"/>
        <v>0.39992852057969197</v>
      </c>
    </row>
    <row r="23478" spans="1:10" x14ac:dyDescent="0.55000000000000004">
      <c r="A23478">
        <f t="shared" si="3665"/>
        <v>234.75999999993147</v>
      </c>
      <c r="B23478" s="4">
        <f t="shared" si="3660"/>
        <v>44611.759999999929</v>
      </c>
      <c r="C23478" s="10">
        <f t="shared" si="3666"/>
        <v>0.52953075110936021</v>
      </c>
      <c r="D23478" s="10">
        <f t="shared" si="3667"/>
        <v>0.7262808720607854</v>
      </c>
      <c r="E23478" s="10">
        <f t="shared" si="3668"/>
        <v>7.0200349015997227E-4</v>
      </c>
      <c r="F23478" s="10">
        <f t="shared" si="3669"/>
        <v>0.46976724540048326</v>
      </c>
      <c r="G23478" s="6">
        <f t="shared" si="3661"/>
        <v>0.59740908061269193</v>
      </c>
      <c r="H23478" s="6">
        <f t="shared" si="3662"/>
        <v>0.63685052552576371</v>
      </c>
      <c r="I23478" s="6">
        <f t="shared" si="3663"/>
        <v>2.6514182485533927E-3</v>
      </c>
      <c r="J23478" s="6">
        <f t="shared" si="3664"/>
        <v>0.39993950113875948</v>
      </c>
    </row>
    <row r="23479" spans="1:10" x14ac:dyDescent="0.55000000000000004">
      <c r="A23479">
        <f t="shared" si="3665"/>
        <v>234.76999999993146</v>
      </c>
      <c r="B23479" s="4">
        <f t="shared" si="3660"/>
        <v>44611.769999999931</v>
      </c>
      <c r="C23479" s="10">
        <f t="shared" si="3666"/>
        <v>0.52952805128778646</v>
      </c>
      <c r="D23479" s="10">
        <f t="shared" si="3667"/>
        <v>0.72630937563091613</v>
      </c>
      <c r="E23479" s="10">
        <f t="shared" si="3668"/>
        <v>7.0179701728445326E-4</v>
      </c>
      <c r="F23479" s="10">
        <f t="shared" si="3669"/>
        <v>0.46977015169493253</v>
      </c>
      <c r="G23479" s="6">
        <f t="shared" si="3661"/>
        <v>0.59739899301921551</v>
      </c>
      <c r="H23479" s="6">
        <f t="shared" si="3662"/>
        <v>0.63693247762663585</v>
      </c>
      <c r="I23479" s="6">
        <f t="shared" si="3663"/>
        <v>2.650528970480862E-3</v>
      </c>
      <c r="J23479" s="6">
        <f t="shared" si="3664"/>
        <v>0.39995047801030847</v>
      </c>
    </row>
    <row r="23480" spans="1:10" x14ac:dyDescent="0.55000000000000004">
      <c r="A23480">
        <f t="shared" si="3665"/>
        <v>234.77999999993145</v>
      </c>
      <c r="B23480" s="4">
        <f t="shared" si="3660"/>
        <v>44611.779999999933</v>
      </c>
      <c r="C23480" s="10">
        <f t="shared" si="3666"/>
        <v>0.52952535216811847</v>
      </c>
      <c r="D23480" s="10">
        <f t="shared" si="3667"/>
        <v>0.72633788023349233</v>
      </c>
      <c r="E23480" s="10">
        <f t="shared" si="3668"/>
        <v>7.0159069730089496E-4</v>
      </c>
      <c r="F23480" s="10">
        <f t="shared" si="3669"/>
        <v>0.46977305713458406</v>
      </c>
      <c r="G23480" s="6">
        <f t="shared" si="3661"/>
        <v>0.59738890768171793</v>
      </c>
      <c r="H23480" s="6">
        <f t="shared" si="3662"/>
        <v>0.63701442968647704</v>
      </c>
      <c r="I23480" s="6">
        <f t="shared" si="3663"/>
        <v>2.6496411180406895E-3</v>
      </c>
      <c r="J23480" s="6">
        <f t="shared" si="3664"/>
        <v>0.39996145120024629</v>
      </c>
    </row>
    <row r="23481" spans="1:10" x14ac:dyDescent="0.55000000000000004">
      <c r="A23481">
        <f t="shared" si="3665"/>
        <v>234.78999999993144</v>
      </c>
      <c r="B23481" s="4">
        <f t="shared" si="3660"/>
        <v>44611.789999999928</v>
      </c>
      <c r="C23481" s="10">
        <f t="shared" si="3666"/>
        <v>0.52952265374981611</v>
      </c>
      <c r="D23481" s="10">
        <f t="shared" si="3667"/>
        <v>0.72636638586722002</v>
      </c>
      <c r="E23481" s="10">
        <f t="shared" si="3668"/>
        <v>7.0138453011647111E-4</v>
      </c>
      <c r="F23481" s="10">
        <f t="shared" si="3669"/>
        <v>0.46977596172007091</v>
      </c>
      <c r="G23481" s="6">
        <f t="shared" si="3661"/>
        <v>0.59737882459553682</v>
      </c>
      <c r="H23481" s="6">
        <f t="shared" si="3662"/>
        <v>0.63709638169726179</v>
      </c>
      <c r="I23481" s="6">
        <f t="shared" si="3663"/>
        <v>2.6487546899930667E-3</v>
      </c>
      <c r="J23481" s="6">
        <f t="shared" si="3664"/>
        <v>0.39997242071447497</v>
      </c>
    </row>
    <row r="23482" spans="1:10" x14ac:dyDescent="0.55000000000000004">
      <c r="A23482">
        <f t="shared" si="3665"/>
        <v>234.79999999993143</v>
      </c>
      <c r="B23482" s="4">
        <f t="shared" si="3660"/>
        <v>44611.79999999993</v>
      </c>
      <c r="C23482" s="10">
        <f t="shared" si="3666"/>
        <v>0.52951995603233948</v>
      </c>
      <c r="D23482" s="10">
        <f t="shared" si="3667"/>
        <v>0.7263948925308058</v>
      </c>
      <c r="E23482" s="10">
        <f t="shared" si="3668"/>
        <v>7.0117851563843028E-4</v>
      </c>
      <c r="F23482" s="10">
        <f t="shared" si="3669"/>
        <v>0.46977886545202557</v>
      </c>
      <c r="G23482" s="6">
        <f t="shared" si="3661"/>
        <v>0.59736874375601312</v>
      </c>
      <c r="H23482" s="6">
        <f t="shared" si="3662"/>
        <v>0.63717833365096688</v>
      </c>
      <c r="I23482" s="6">
        <f t="shared" si="3663"/>
        <v>2.6478696851002332E-3</v>
      </c>
      <c r="J23482" s="6">
        <f t="shared" si="3664"/>
        <v>0.39998338655889154</v>
      </c>
    </row>
    <row r="23483" spans="1:10" x14ac:dyDescent="0.55000000000000004">
      <c r="A23483">
        <f t="shared" si="3665"/>
        <v>234.80999999993142</v>
      </c>
      <c r="B23483" s="4">
        <f t="shared" si="3660"/>
        <v>44611.809999999932</v>
      </c>
      <c r="C23483" s="10">
        <f t="shared" si="3666"/>
        <v>0.52951725901514912</v>
      </c>
      <c r="D23483" s="10">
        <f t="shared" si="3667"/>
        <v>0.72642340022295704</v>
      </c>
      <c r="E23483" s="10">
        <f t="shared" si="3668"/>
        <v>7.0097265377409563E-4</v>
      </c>
      <c r="F23483" s="10">
        <f t="shared" si="3669"/>
        <v>0.46978176833108032</v>
      </c>
      <c r="G23483" s="6">
        <f t="shared" si="3661"/>
        <v>0.59735866515849056</v>
      </c>
      <c r="H23483" s="6">
        <f t="shared" si="3662"/>
        <v>0.63726028553957104</v>
      </c>
      <c r="I23483" s="6">
        <f t="shared" si="3663"/>
        <v>2.6469861021264757E-3</v>
      </c>
      <c r="J23483" s="6">
        <f t="shared" si="3664"/>
        <v>0.39999434873938783</v>
      </c>
    </row>
    <row r="23484" spans="1:10" x14ac:dyDescent="0.55000000000000004">
      <c r="A23484">
        <f t="shared" si="3665"/>
        <v>234.81999999993141</v>
      </c>
      <c r="B23484" s="4">
        <f t="shared" si="3660"/>
        <v>44611.819999999934</v>
      </c>
      <c r="C23484" s="10">
        <f t="shared" si="3666"/>
        <v>0.52951456269770569</v>
      </c>
      <c r="D23484" s="10">
        <f t="shared" si="3667"/>
        <v>0.72645190894238165</v>
      </c>
      <c r="E23484" s="10">
        <f t="shared" si="3668"/>
        <v>7.0076694443086491E-4</v>
      </c>
      <c r="F23484" s="10">
        <f t="shared" si="3669"/>
        <v>0.46978467035786692</v>
      </c>
      <c r="G23484" s="6">
        <f t="shared" si="3661"/>
        <v>0.59734858879831609</v>
      </c>
      <c r="H23484" s="6">
        <f t="shared" si="3662"/>
        <v>0.63734223735505535</v>
      </c>
      <c r="I23484" s="6">
        <f t="shared" si="3663"/>
        <v>2.6461039398381243E-3</v>
      </c>
      <c r="J23484" s="6">
        <f t="shared" si="3664"/>
        <v>0.40000530726185063</v>
      </c>
    </row>
    <row r="23485" spans="1:10" x14ac:dyDescent="0.55000000000000004">
      <c r="A23485">
        <f t="shared" si="3665"/>
        <v>234.8299999999314</v>
      </c>
      <c r="B23485" s="4">
        <f t="shared" si="3660"/>
        <v>44611.829999999929</v>
      </c>
      <c r="C23485" s="10">
        <f t="shared" si="3666"/>
        <v>0.5295118670794704</v>
      </c>
      <c r="D23485" s="10">
        <f t="shared" si="3667"/>
        <v>0.72648041868778834</v>
      </c>
      <c r="E23485" s="10">
        <f t="shared" si="3668"/>
        <v>7.0056138751621057E-4</v>
      </c>
      <c r="F23485" s="10">
        <f t="shared" si="3669"/>
        <v>0.46978757153301687</v>
      </c>
      <c r="G23485" s="6">
        <f t="shared" si="3661"/>
        <v>0.59733851467083976</v>
      </c>
      <c r="H23485" s="6">
        <f t="shared" si="3662"/>
        <v>0.63742418908940313</v>
      </c>
      <c r="I23485" s="6">
        <f t="shared" si="3663"/>
        <v>2.6452231970035501E-3</v>
      </c>
      <c r="J23485" s="6">
        <f t="shared" si="3664"/>
        <v>0.40001626213216157</v>
      </c>
    </row>
    <row r="23486" spans="1:10" x14ac:dyDescent="0.55000000000000004">
      <c r="A23486">
        <f t="shared" si="3665"/>
        <v>234.83999999993139</v>
      </c>
      <c r="B23486" s="4">
        <f t="shared" si="3660"/>
        <v>44611.839999999931</v>
      </c>
      <c r="C23486" s="10">
        <f t="shared" si="3666"/>
        <v>0.52950917215990456</v>
      </c>
      <c r="D23486" s="10">
        <f t="shared" si="3667"/>
        <v>0.72650892945788648</v>
      </c>
      <c r="E23486" s="10">
        <f t="shared" si="3668"/>
        <v>7.0035598293767944E-4</v>
      </c>
      <c r="F23486" s="10">
        <f t="shared" si="3669"/>
        <v>0.46979047185716116</v>
      </c>
      <c r="G23486" s="6">
        <f t="shared" si="3661"/>
        <v>0.5973284427714145</v>
      </c>
      <c r="H23486" s="6">
        <f t="shared" si="3662"/>
        <v>0.63750614073459977</v>
      </c>
      <c r="I23486" s="6">
        <f t="shared" si="3663"/>
        <v>2.6443438723931637E-3</v>
      </c>
      <c r="J23486" s="6">
        <f t="shared" si="3664"/>
        <v>0.40002721335619718</v>
      </c>
    </row>
    <row r="23487" spans="1:10" x14ac:dyDescent="0.55000000000000004">
      <c r="A23487">
        <f t="shared" si="3665"/>
        <v>234.84999999993138</v>
      </c>
      <c r="B23487" s="4">
        <f t="shared" si="3660"/>
        <v>44611.849999999933</v>
      </c>
      <c r="C23487" s="10">
        <f t="shared" si="3666"/>
        <v>0.52950647793846994</v>
      </c>
      <c r="D23487" s="10">
        <f t="shared" si="3667"/>
        <v>0.72653744125138597</v>
      </c>
      <c r="E23487" s="10">
        <f t="shared" si="3668"/>
        <v>7.0015073060289282E-4</v>
      </c>
      <c r="F23487" s="10">
        <f t="shared" si="3669"/>
        <v>0.46979337133093052</v>
      </c>
      <c r="G23487" s="6">
        <f t="shared" si="3661"/>
        <v>0.59731837309539659</v>
      </c>
      <c r="H23487" s="6">
        <f t="shared" si="3662"/>
        <v>0.63758809228263291</v>
      </c>
      <c r="I23487" s="6">
        <f t="shared" si="3663"/>
        <v>2.643465964779412E-3</v>
      </c>
      <c r="J23487" s="6">
        <f t="shared" si="3664"/>
        <v>0.40003816093982886</v>
      </c>
    </row>
    <row r="23488" spans="1:10" x14ac:dyDescent="0.55000000000000004">
      <c r="A23488">
        <f t="shared" si="3665"/>
        <v>234.85999999993138</v>
      </c>
      <c r="B23488" s="4">
        <f t="shared" si="3660"/>
        <v>44611.859999999928</v>
      </c>
      <c r="C23488" s="10">
        <f t="shared" si="3666"/>
        <v>0.52950378441462864</v>
      </c>
      <c r="D23488" s="10">
        <f t="shared" si="3667"/>
        <v>0.72656595406699753</v>
      </c>
      <c r="E23488" s="10">
        <f t="shared" si="3668"/>
        <v>6.9994563041954664E-4</v>
      </c>
      <c r="F23488" s="10">
        <f t="shared" si="3669"/>
        <v>0.46979626995495521</v>
      </c>
      <c r="G23488" s="6">
        <f t="shared" si="3661"/>
        <v>0.59730830563814508</v>
      </c>
      <c r="H23488" s="6">
        <f t="shared" si="3662"/>
        <v>0.6376700437254923</v>
      </c>
      <c r="I23488" s="6">
        <f t="shared" si="3663"/>
        <v>2.6425894729367756E-3</v>
      </c>
      <c r="J23488" s="6">
        <f t="shared" si="3664"/>
        <v>0.40004910488892303</v>
      </c>
    </row>
    <row r="23489" spans="1:10" x14ac:dyDescent="0.55000000000000004">
      <c r="A23489">
        <f t="shared" si="3665"/>
        <v>234.86999999993137</v>
      </c>
      <c r="B23489" s="4">
        <f t="shared" si="3660"/>
        <v>44611.86999999993</v>
      </c>
      <c r="C23489" s="10">
        <f t="shared" si="3666"/>
        <v>0.52950109158784286</v>
      </c>
      <c r="D23489" s="10">
        <f t="shared" si="3667"/>
        <v>0.72659446790343241</v>
      </c>
      <c r="E23489" s="10">
        <f t="shared" si="3668"/>
        <v>6.9974068229541094E-4</v>
      </c>
      <c r="F23489" s="10">
        <f t="shared" si="3669"/>
        <v>0.46979916772986513</v>
      </c>
      <c r="G23489" s="6">
        <f t="shared" si="3661"/>
        <v>0.59729824039502211</v>
      </c>
      <c r="H23489" s="6">
        <f t="shared" si="3662"/>
        <v>0.63775199505516988</v>
      </c>
      <c r="I23489" s="6">
        <f t="shared" si="3663"/>
        <v>2.6417143956417662E-3</v>
      </c>
      <c r="J23489" s="6">
        <f t="shared" si="3664"/>
        <v>0.40006004520934102</v>
      </c>
    </row>
    <row r="23490" spans="1:10" x14ac:dyDescent="0.55000000000000004">
      <c r="A23490">
        <f t="shared" si="3665"/>
        <v>234.87999999993136</v>
      </c>
      <c r="B23490" s="4">
        <f t="shared" ref="B23490:B23553" si="3670">_startDate1+$A23490</f>
        <v>44611.879999999932</v>
      </c>
      <c r="C23490" s="10">
        <f t="shared" si="3666"/>
        <v>0.52949839945757526</v>
      </c>
      <c r="D23490" s="10">
        <f t="shared" si="3667"/>
        <v>0.72662298275940251</v>
      </c>
      <c r="E23490" s="10">
        <f t="shared" si="3668"/>
        <v>6.9953588613833029E-4</v>
      </c>
      <c r="F23490" s="10">
        <f t="shared" si="3669"/>
        <v>0.46980206465628982</v>
      </c>
      <c r="G23490" s="6">
        <f t="shared" ref="G23490:G23553" si="3671">IF(B23490&gt;=_startDate2,IF(B23490&lt;_startDate2+_deltat,_S_init2,G23489-_deltat*G23489*H23489*I23489),NA())</f>
        <v>0.59728817736139295</v>
      </c>
      <c r="H23490" s="6">
        <f t="shared" ref="H23490:H23553" si="3672">IF(B23490&gt;=_startDate2,IF(B23490&lt;_startDate2+_deltat,_beta_init2,H23489+_deltat*(- 2*(H23489-_beta0_2)*(H23489-_beta0_2)*I23489-2*_mu0_2*(H23489-_beta0_2)+_eta2)),NA())</f>
        <v>0.63783394626365975</v>
      </c>
      <c r="I23490" s="6">
        <f t="shared" ref="I23490:I23553" si="3673">IF(B23490&gt;=_startDate2,IF(B23490&lt;_startDate2+_deltat,_I_init2,I23489+_deltat*I23489*(H23489*G23489-_gamma2)),NA())</f>
        <v>2.6408407316729247E-3</v>
      </c>
      <c r="J23490" s="6">
        <f t="shared" ref="J23490:J23553" si="3674">IF(B23490&gt;=_startDate2,IF(B23490&lt;_startDate2+_deltat,0,J23489+_deltat*_gamma2*I23489),NA())</f>
        <v>0.40007098190693896</v>
      </c>
    </row>
    <row r="23491" spans="1:10" x14ac:dyDescent="0.55000000000000004">
      <c r="A23491">
        <f t="shared" ref="A23491:A23554" si="3675">A23490+_deltat</f>
        <v>234.88999999993135</v>
      </c>
      <c r="B23491" s="4">
        <f t="shared" si="3670"/>
        <v>44611.889999999934</v>
      </c>
      <c r="C23491" s="10">
        <f t="shared" ref="C23491:C23554" si="3676">C23490-_deltat*D23490*E23490*C23490</f>
        <v>0.52949570802328871</v>
      </c>
      <c r="D23491" s="10">
        <f t="shared" ref="D23491:D23554" si="3677">D23490+_deltat*(- 2*(D23490-_beta0_1)*(D23490-_beta0_1)*E23490-2*_mu0_1*(D23490-_beta0_1)+_eta1)</f>
        <v>0.72665149863362055</v>
      </c>
      <c r="E23491" s="10">
        <f t="shared" ref="E23491:E23554" si="3678">E23490+_deltat*E23490*(D23490*C23490-_gamma1)</f>
        <v>6.993312418562235E-4</v>
      </c>
      <c r="F23491" s="10">
        <f t="shared" ref="F23491:F23554" si="3679">F23490+_deltat*_gamma1*E23490</f>
        <v>0.46980496073485845</v>
      </c>
      <c r="G23491" s="6">
        <f t="shared" si="3671"/>
        <v>0.59727811653262597</v>
      </c>
      <c r="H23491" s="6">
        <f t="shared" si="3672"/>
        <v>0.63791589734295806</v>
      </c>
      <c r="I23491" s="6">
        <f t="shared" si="3673"/>
        <v>2.6399684798108182E-3</v>
      </c>
      <c r="J23491" s="6">
        <f t="shared" si="3674"/>
        <v>0.40008191498756807</v>
      </c>
    </row>
    <row r="23492" spans="1:10" x14ac:dyDescent="0.55000000000000004">
      <c r="A23492">
        <f t="shared" si="3675"/>
        <v>234.89999999993134</v>
      </c>
      <c r="B23492" s="4">
        <f t="shared" si="3670"/>
        <v>44611.899999999929</v>
      </c>
      <c r="C23492" s="10">
        <f t="shared" si="3676"/>
        <v>0.52949301728444653</v>
      </c>
      <c r="D23492" s="10">
        <f t="shared" si="3677"/>
        <v>0.72668001552479966</v>
      </c>
      <c r="E23492" s="10">
        <f t="shared" si="3678"/>
        <v>6.9912674935708344E-4</v>
      </c>
      <c r="F23492" s="10">
        <f t="shared" si="3679"/>
        <v>0.46980785596619973</v>
      </c>
      <c r="G23492" s="6">
        <f t="shared" si="3671"/>
        <v>0.59726805790409232</v>
      </c>
      <c r="H23492" s="6">
        <f t="shared" si="3672"/>
        <v>0.63799784828506301</v>
      </c>
      <c r="I23492" s="6">
        <f t="shared" si="3673"/>
        <v>2.6390976388380384E-3</v>
      </c>
      <c r="J23492" s="6">
        <f t="shared" si="3674"/>
        <v>0.40009284445707449</v>
      </c>
    </row>
    <row r="23493" spans="1:10" x14ac:dyDescent="0.55000000000000004">
      <c r="A23493">
        <f t="shared" si="3675"/>
        <v>234.90999999993133</v>
      </c>
      <c r="B23493" s="4">
        <f t="shared" si="3670"/>
        <v>44611.909999999931</v>
      </c>
      <c r="C23493" s="10">
        <f t="shared" si="3676"/>
        <v>0.52949032724051226</v>
      </c>
      <c r="D23493" s="10">
        <f t="shared" si="3677"/>
        <v>0.72670853343165387</v>
      </c>
      <c r="E23493" s="10">
        <f t="shared" si="3678"/>
        <v>6.9892240854897735E-4</v>
      </c>
      <c r="F23493" s="10">
        <f t="shared" si="3679"/>
        <v>0.46981075035094205</v>
      </c>
      <c r="G23493" s="6">
        <f t="shared" si="3671"/>
        <v>0.59725800147116637</v>
      </c>
      <c r="H23493" s="6">
        <f t="shared" si="3672"/>
        <v>0.63807979908197521</v>
      </c>
      <c r="I23493" s="6">
        <f t="shared" si="3673"/>
        <v>2.6382282075391979E-3</v>
      </c>
      <c r="J23493" s="6">
        <f t="shared" si="3674"/>
        <v>0.40010377032129929</v>
      </c>
    </row>
    <row r="23494" spans="1:10" x14ac:dyDescent="0.55000000000000004">
      <c r="A23494">
        <f t="shared" si="3675"/>
        <v>234.91999999993132</v>
      </c>
      <c r="B23494" s="4">
        <f t="shared" si="3670"/>
        <v>44611.919999999933</v>
      </c>
      <c r="C23494" s="10">
        <f t="shared" si="3676"/>
        <v>0.52948763789094977</v>
      </c>
      <c r="D23494" s="10">
        <f t="shared" si="3677"/>
        <v>0.72673705235289776</v>
      </c>
      <c r="E23494" s="10">
        <f t="shared" si="3678"/>
        <v>6.9871821934004642E-4</v>
      </c>
      <c r="F23494" s="10">
        <f t="shared" si="3679"/>
        <v>0.46981364388971347</v>
      </c>
      <c r="G23494" s="6">
        <f t="shared" si="3671"/>
        <v>0.59724794722922547</v>
      </c>
      <c r="H23494" s="6">
        <f t="shared" si="3672"/>
        <v>0.63816174972569706</v>
      </c>
      <c r="I23494" s="6">
        <f t="shared" si="3673"/>
        <v>2.6373601847009286E-3</v>
      </c>
      <c r="J23494" s="6">
        <f t="shared" si="3674"/>
        <v>0.40011469258607851</v>
      </c>
    </row>
    <row r="23495" spans="1:10" x14ac:dyDescent="0.55000000000000004">
      <c r="A23495">
        <f t="shared" si="3675"/>
        <v>234.92999999993131</v>
      </c>
      <c r="B23495" s="4">
        <f t="shared" si="3670"/>
        <v>44611.929999999935</v>
      </c>
      <c r="C23495" s="10">
        <f t="shared" si="3676"/>
        <v>0.52948494923522327</v>
      </c>
      <c r="D23495" s="10">
        <f t="shared" si="3677"/>
        <v>0.72676557228724659</v>
      </c>
      <c r="E23495" s="10">
        <f t="shared" si="3678"/>
        <v>6.9851418163850601E-4</v>
      </c>
      <c r="F23495" s="10">
        <f t="shared" si="3679"/>
        <v>0.46981653658314154</v>
      </c>
      <c r="G23495" s="6">
        <f t="shared" si="3671"/>
        <v>0.59723789517364989</v>
      </c>
      <c r="H23495" s="6">
        <f t="shared" si="3672"/>
        <v>0.63824370020823329</v>
      </c>
      <c r="I23495" s="6">
        <f t="shared" si="3673"/>
        <v>2.6364935691118793E-3</v>
      </c>
      <c r="J23495" s="6">
        <f t="shared" si="3674"/>
        <v>0.40012561125724316</v>
      </c>
    </row>
    <row r="23496" spans="1:10" x14ac:dyDescent="0.55000000000000004">
      <c r="A23496">
        <f t="shared" si="3675"/>
        <v>234.9399999999313</v>
      </c>
      <c r="B23496" s="4">
        <f t="shared" si="3670"/>
        <v>44611.93999999993</v>
      </c>
      <c r="C23496" s="10">
        <f t="shared" si="3676"/>
        <v>0.52948226127279718</v>
      </c>
      <c r="D23496" s="10">
        <f t="shared" si="3677"/>
        <v>0.72679409323341615</v>
      </c>
      <c r="E23496" s="10">
        <f t="shared" si="3678"/>
        <v>6.983102953526455E-4</v>
      </c>
      <c r="F23496" s="10">
        <f t="shared" si="3679"/>
        <v>0.46981942843185354</v>
      </c>
      <c r="G23496" s="6">
        <f t="shared" si="3671"/>
        <v>0.59722784529982298</v>
      </c>
      <c r="H23496" s="6">
        <f t="shared" si="3672"/>
        <v>0.63832565052159063</v>
      </c>
      <c r="I23496" s="6">
        <f t="shared" si="3673"/>
        <v>2.6356283595627122E-3</v>
      </c>
      <c r="J23496" s="6">
        <f t="shared" si="3674"/>
        <v>0.4001365263406193</v>
      </c>
    </row>
    <row r="23497" spans="1:10" x14ac:dyDescent="0.55000000000000004">
      <c r="A23497">
        <f t="shared" si="3675"/>
        <v>234.94999999993129</v>
      </c>
      <c r="B23497" s="4">
        <f t="shared" si="3670"/>
        <v>44611.949999999932</v>
      </c>
      <c r="C23497" s="10">
        <f t="shared" si="3676"/>
        <v>0.52947957400313628</v>
      </c>
      <c r="D23497" s="10">
        <f t="shared" si="3677"/>
        <v>0.72682261519012314</v>
      </c>
      <c r="E23497" s="10">
        <f t="shared" si="3678"/>
        <v>6.9810656039082835E-4</v>
      </c>
      <c r="F23497" s="10">
        <f t="shared" si="3679"/>
        <v>0.46982231943647629</v>
      </c>
      <c r="G23497" s="6">
        <f t="shared" si="3671"/>
        <v>0.59721779760313098</v>
      </c>
      <c r="H23497" s="6">
        <f t="shared" si="3672"/>
        <v>0.6384076006577778</v>
      </c>
      <c r="I23497" s="6">
        <f t="shared" si="3673"/>
        <v>2.6347645548461017E-3</v>
      </c>
      <c r="J23497" s="6">
        <f t="shared" si="3674"/>
        <v>0.40014743784202789</v>
      </c>
    </row>
    <row r="23498" spans="1:10" x14ac:dyDescent="0.55000000000000004">
      <c r="A23498">
        <f t="shared" si="3675"/>
        <v>234.95999999993128</v>
      </c>
      <c r="B23498" s="4">
        <f t="shared" si="3670"/>
        <v>44611.959999999934</v>
      </c>
      <c r="C23498" s="10">
        <f t="shared" si="3676"/>
        <v>0.52947688742570564</v>
      </c>
      <c r="D23498" s="10">
        <f t="shared" si="3677"/>
        <v>0.72685113815608471</v>
      </c>
      <c r="E23498" s="10">
        <f t="shared" si="3678"/>
        <v>6.9790297666149173E-4</v>
      </c>
      <c r="F23498" s="10">
        <f t="shared" si="3679"/>
        <v>0.4698252095976363</v>
      </c>
      <c r="G23498" s="6">
        <f t="shared" si="3671"/>
        <v>0.59720775207896326</v>
      </c>
      <c r="H23498" s="6">
        <f t="shared" si="3672"/>
        <v>0.63848955060880586</v>
      </c>
      <c r="I23498" s="6">
        <f t="shared" si="3673"/>
        <v>2.6339021537567313E-3</v>
      </c>
      <c r="J23498" s="6">
        <f t="shared" si="3674"/>
        <v>0.40015834576728493</v>
      </c>
    </row>
    <row r="23499" spans="1:10" x14ac:dyDescent="0.55000000000000004">
      <c r="A23499">
        <f t="shared" si="3675"/>
        <v>234.96999999993128</v>
      </c>
      <c r="B23499" s="4">
        <f t="shared" si="3670"/>
        <v>44611.969999999928</v>
      </c>
      <c r="C23499" s="10">
        <f t="shared" si="3676"/>
        <v>0.5294742015399706</v>
      </c>
      <c r="D23499" s="10">
        <f t="shared" si="3677"/>
        <v>0.72687966213001864</v>
      </c>
      <c r="E23499" s="10">
        <f t="shared" si="3678"/>
        <v>6.9769954407314675E-4</v>
      </c>
      <c r="F23499" s="10">
        <f t="shared" si="3679"/>
        <v>0.46982809891595967</v>
      </c>
      <c r="G23499" s="6">
        <f t="shared" si="3671"/>
        <v>0.59719770872271216</v>
      </c>
      <c r="H23499" s="6">
        <f t="shared" si="3672"/>
        <v>0.63857150036668764</v>
      </c>
      <c r="I23499" s="6">
        <f t="shared" si="3673"/>
        <v>2.6330411550912918E-3</v>
      </c>
      <c r="J23499" s="6">
        <f t="shared" si="3674"/>
        <v>0.4001692501222015</v>
      </c>
    </row>
    <row r="23500" spans="1:10" x14ac:dyDescent="0.55000000000000004">
      <c r="A23500">
        <f t="shared" si="3675"/>
        <v>234.97999999993127</v>
      </c>
      <c r="B23500" s="4">
        <f t="shared" si="3670"/>
        <v>44611.97999999993</v>
      </c>
      <c r="C23500" s="10">
        <f t="shared" si="3676"/>
        <v>0.52947151634539691</v>
      </c>
      <c r="D23500" s="10">
        <f t="shared" si="3677"/>
        <v>0.72690818711064353</v>
      </c>
      <c r="E23500" s="10">
        <f t="shared" si="3678"/>
        <v>6.9749626253437838E-4</v>
      </c>
      <c r="F23500" s="10">
        <f t="shared" si="3679"/>
        <v>0.46983098739207213</v>
      </c>
      <c r="G23500" s="6">
        <f t="shared" si="3671"/>
        <v>0.59718766752977293</v>
      </c>
      <c r="H23500" s="6">
        <f t="shared" si="3672"/>
        <v>0.6386534499234382</v>
      </c>
      <c r="I23500" s="6">
        <f t="shared" si="3673"/>
        <v>2.6321815576484777E-3</v>
      </c>
      <c r="J23500" s="6">
        <f t="shared" si="3674"/>
        <v>0.40018015091258358</v>
      </c>
    </row>
    <row r="23501" spans="1:10" x14ac:dyDescent="0.55000000000000004">
      <c r="A23501">
        <f t="shared" si="3675"/>
        <v>234.98999999993126</v>
      </c>
      <c r="B23501" s="4">
        <f t="shared" si="3670"/>
        <v>44611.989999999932</v>
      </c>
      <c r="C23501" s="10">
        <f t="shared" si="3676"/>
        <v>0.52946883184145055</v>
      </c>
      <c r="D23501" s="10">
        <f t="shared" si="3677"/>
        <v>0.72693671309667851</v>
      </c>
      <c r="E23501" s="10">
        <f t="shared" si="3678"/>
        <v>6.972931319538454E-4</v>
      </c>
      <c r="F23501" s="10">
        <f t="shared" si="3679"/>
        <v>0.46983387502659901</v>
      </c>
      <c r="G23501" s="6">
        <f t="shared" si="3671"/>
        <v>0.59717762849554379</v>
      </c>
      <c r="H23501" s="6">
        <f t="shared" si="3672"/>
        <v>0.63873539927107459</v>
      </c>
      <c r="I23501" s="6">
        <f t="shared" si="3673"/>
        <v>2.6313233602289852E-3</v>
      </c>
      <c r="J23501" s="6">
        <f t="shared" si="3674"/>
        <v>0.40019104814423223</v>
      </c>
    </row>
    <row r="23502" spans="1:10" x14ac:dyDescent="0.55000000000000004">
      <c r="A23502">
        <f t="shared" si="3675"/>
        <v>234.99999999993125</v>
      </c>
      <c r="B23502" s="4">
        <f t="shared" si="3670"/>
        <v>44611.999999999935</v>
      </c>
      <c r="C23502" s="10">
        <f t="shared" si="3676"/>
        <v>0.52946614802759784</v>
      </c>
      <c r="D23502" s="10">
        <f t="shared" si="3677"/>
        <v>0.72696524008684338</v>
      </c>
      <c r="E23502" s="10">
        <f t="shared" si="3678"/>
        <v>6.9709015224028031E-4</v>
      </c>
      <c r="F23502" s="10">
        <f t="shared" si="3679"/>
        <v>0.46983676182016532</v>
      </c>
      <c r="G23502" s="6">
        <f t="shared" si="3671"/>
        <v>0.59716759161542587</v>
      </c>
      <c r="H23502" s="6">
        <f t="shared" si="3672"/>
        <v>0.63881734840161586</v>
      </c>
      <c r="I23502" s="6">
        <f t="shared" si="3673"/>
        <v>2.6304665616355108E-3</v>
      </c>
      <c r="J23502" s="6">
        <f t="shared" si="3674"/>
        <v>0.40020194182294355</v>
      </c>
    </row>
    <row r="23503" spans="1:10" x14ac:dyDescent="0.55000000000000004">
      <c r="A23503">
        <f t="shared" si="3675"/>
        <v>235.00999999993124</v>
      </c>
      <c r="B23503" s="4">
        <f t="shared" si="3670"/>
        <v>44612.009999999929</v>
      </c>
      <c r="C23503" s="10">
        <f t="shared" si="3676"/>
        <v>0.52946346490330531</v>
      </c>
      <c r="D23503" s="10">
        <f t="shared" si="3677"/>
        <v>0.7269937680798586</v>
      </c>
      <c r="E23503" s="10">
        <f t="shared" si="3678"/>
        <v>6.9688732330248915E-4</v>
      </c>
      <c r="F23503" s="10">
        <f t="shared" si="3679"/>
        <v>0.4698396477733956</v>
      </c>
      <c r="G23503" s="6">
        <f t="shared" si="3671"/>
        <v>0.59715755688482342</v>
      </c>
      <c r="H23503" s="6">
        <f t="shared" si="3672"/>
        <v>0.63889929730708317</v>
      </c>
      <c r="I23503" s="6">
        <f t="shared" si="3673"/>
        <v>2.6296111606727477E-3</v>
      </c>
      <c r="J23503" s="6">
        <f t="shared" si="3674"/>
        <v>0.40021283195450874</v>
      </c>
    </row>
    <row r="23504" spans="1:10" x14ac:dyDescent="0.55000000000000004">
      <c r="A23504">
        <f t="shared" si="3675"/>
        <v>235.01999999993123</v>
      </c>
      <c r="B23504" s="4">
        <f t="shared" si="3670"/>
        <v>44612.019999999931</v>
      </c>
      <c r="C23504" s="10">
        <f t="shared" si="3676"/>
        <v>0.52946078246803996</v>
      </c>
      <c r="D23504" s="10">
        <f t="shared" si="3677"/>
        <v>0.72702229707444532</v>
      </c>
      <c r="E23504" s="10">
        <f t="shared" si="3678"/>
        <v>6.9668464504935176E-4</v>
      </c>
      <c r="F23504" s="10">
        <f t="shared" si="3679"/>
        <v>0.46984253288691408</v>
      </c>
      <c r="G23504" s="6">
        <f t="shared" si="3671"/>
        <v>0.59714752429914364</v>
      </c>
      <c r="H23504" s="6">
        <f t="shared" si="3672"/>
        <v>0.63898124597949979</v>
      </c>
      <c r="I23504" s="6">
        <f t="shared" si="3673"/>
        <v>2.6287571561473839E-3</v>
      </c>
      <c r="J23504" s="6">
        <f t="shared" si="3674"/>
        <v>0.40022371854471395</v>
      </c>
    </row>
    <row r="23505" spans="1:10" x14ac:dyDescent="0.55000000000000004">
      <c r="A23505">
        <f t="shared" si="3675"/>
        <v>235.02999999993122</v>
      </c>
      <c r="B23505" s="4">
        <f t="shared" si="3670"/>
        <v>44612.029999999933</v>
      </c>
      <c r="C23505" s="10">
        <f t="shared" si="3676"/>
        <v>0.52945810072126898</v>
      </c>
      <c r="D23505" s="10">
        <f t="shared" si="3677"/>
        <v>0.72705082706932533</v>
      </c>
      <c r="E23505" s="10">
        <f t="shared" si="3678"/>
        <v>6.964821173898215E-4</v>
      </c>
      <c r="F23505" s="10">
        <f t="shared" si="3679"/>
        <v>0.46984541716134459</v>
      </c>
      <c r="G23505" s="6">
        <f t="shared" si="3671"/>
        <v>0.59713749385379644</v>
      </c>
      <c r="H23505" s="6">
        <f t="shared" si="3672"/>
        <v>0.63906319441089077</v>
      </c>
      <c r="I23505" s="6">
        <f t="shared" si="3673"/>
        <v>2.6279045468680993E-3</v>
      </c>
      <c r="J23505" s="6">
        <f t="shared" si="3674"/>
        <v>0.40023460159934038</v>
      </c>
    </row>
    <row r="23506" spans="1:10" x14ac:dyDescent="0.55000000000000004">
      <c r="A23506">
        <f t="shared" si="3675"/>
        <v>235.03999999993121</v>
      </c>
      <c r="B23506" s="4">
        <f t="shared" si="3670"/>
        <v>44612.039999999928</v>
      </c>
      <c r="C23506" s="10">
        <f t="shared" si="3676"/>
        <v>0.5294554196624599</v>
      </c>
      <c r="D23506" s="10">
        <f t="shared" si="3677"/>
        <v>0.72707935806322099</v>
      </c>
      <c r="E23506" s="10">
        <f t="shared" si="3678"/>
        <v>6.9627974023292515E-4</v>
      </c>
      <c r="F23506" s="10">
        <f t="shared" si="3679"/>
        <v>0.46984830059731059</v>
      </c>
      <c r="G23506" s="6">
        <f t="shared" si="3671"/>
        <v>0.59712746554419494</v>
      </c>
      <c r="H23506" s="6">
        <f t="shared" si="3672"/>
        <v>0.63914514259328337</v>
      </c>
      <c r="I23506" s="6">
        <f t="shared" si="3673"/>
        <v>2.6270533316455642E-3</v>
      </c>
      <c r="J23506" s="6">
        <f t="shared" si="3674"/>
        <v>0.40024548112416442</v>
      </c>
    </row>
    <row r="23507" spans="1:10" x14ac:dyDescent="0.55000000000000004">
      <c r="A23507">
        <f t="shared" si="3675"/>
        <v>235.0499999999312</v>
      </c>
      <c r="B23507" s="4">
        <f t="shared" si="3670"/>
        <v>44612.04999999993</v>
      </c>
      <c r="C23507" s="10">
        <f t="shared" si="3676"/>
        <v>0.5294527392910805</v>
      </c>
      <c r="D23507" s="10">
        <f t="shared" si="3677"/>
        <v>0.72710789005485543</v>
      </c>
      <c r="E23507" s="10">
        <f t="shared" si="3678"/>
        <v>6.9607751348776308E-4</v>
      </c>
      <c r="F23507" s="10">
        <f t="shared" si="3679"/>
        <v>0.46985118319543517</v>
      </c>
      <c r="G23507" s="6">
        <f t="shared" si="3671"/>
        <v>0.59711743936575501</v>
      </c>
      <c r="H23507" s="6">
        <f t="shared" si="3672"/>
        <v>0.63922709051870674</v>
      </c>
      <c r="I23507" s="6">
        <f t="shared" si="3673"/>
        <v>2.6262035092924356E-3</v>
      </c>
      <c r="J23507" s="6">
        <f t="shared" si="3674"/>
        <v>0.40025635712495744</v>
      </c>
    </row>
    <row r="23508" spans="1:10" x14ac:dyDescent="0.55000000000000004">
      <c r="A23508">
        <f t="shared" si="3675"/>
        <v>235.05999999993119</v>
      </c>
      <c r="B23508" s="4">
        <f t="shared" si="3670"/>
        <v>44612.059999999932</v>
      </c>
      <c r="C23508" s="10">
        <f t="shared" si="3676"/>
        <v>0.52945005960659897</v>
      </c>
      <c r="D23508" s="10">
        <f t="shared" si="3677"/>
        <v>0.72713642304295234</v>
      </c>
      <c r="E23508" s="10">
        <f t="shared" si="3678"/>
        <v>6.9587543706350907E-4</v>
      </c>
      <c r="F23508" s="10">
        <f t="shared" si="3679"/>
        <v>0.46985406495634102</v>
      </c>
      <c r="G23508" s="6">
        <f t="shared" si="3671"/>
        <v>0.59710741531389566</v>
      </c>
      <c r="H23508" s="6">
        <f t="shared" si="3672"/>
        <v>0.63930903817919205</v>
      </c>
      <c r="I23508" s="6">
        <f t="shared" si="3673"/>
        <v>2.6253550786233563E-3</v>
      </c>
      <c r="J23508" s="6">
        <f t="shared" si="3674"/>
        <v>0.4002672296074859</v>
      </c>
    </row>
    <row r="23509" spans="1:10" x14ac:dyDescent="0.55000000000000004">
      <c r="A23509">
        <f t="shared" si="3675"/>
        <v>235.06999999993118</v>
      </c>
      <c r="B23509" s="4">
        <f t="shared" si="3670"/>
        <v>44612.069999999934</v>
      </c>
      <c r="C23509" s="10">
        <f t="shared" si="3676"/>
        <v>0.52944738060848362</v>
      </c>
      <c r="D23509" s="10">
        <f t="shared" si="3677"/>
        <v>0.72716495702623607</v>
      </c>
      <c r="E23509" s="10">
        <f t="shared" si="3678"/>
        <v>6.9567351086941031E-4</v>
      </c>
      <c r="F23509" s="10">
        <f t="shared" si="3679"/>
        <v>0.46985694588065047</v>
      </c>
      <c r="G23509" s="6">
        <f t="shared" si="3671"/>
        <v>0.59709739338403856</v>
      </c>
      <c r="H23509" s="6">
        <f t="shared" si="3672"/>
        <v>0.63939098556677243</v>
      </c>
      <c r="I23509" s="6">
        <f t="shared" si="3673"/>
        <v>2.6245080384549508E-3</v>
      </c>
      <c r="J23509" s="6">
        <f t="shared" si="3674"/>
        <v>0.4002780985775114</v>
      </c>
    </row>
    <row r="23510" spans="1:10" x14ac:dyDescent="0.55000000000000004">
      <c r="A23510">
        <f t="shared" si="3675"/>
        <v>235.07999999993118</v>
      </c>
      <c r="B23510" s="4">
        <f t="shared" si="3670"/>
        <v>44612.079999999929</v>
      </c>
      <c r="C23510" s="10">
        <f t="shared" si="3676"/>
        <v>0.52944470229620322</v>
      </c>
      <c r="D23510" s="10">
        <f t="shared" si="3677"/>
        <v>0.72719349200343164</v>
      </c>
      <c r="E23510" s="10">
        <f t="shared" si="3678"/>
        <v>6.9547173481478727E-4</v>
      </c>
      <c r="F23510" s="10">
        <f t="shared" si="3679"/>
        <v>0.46985982596898546</v>
      </c>
      <c r="G23510" s="6">
        <f t="shared" si="3671"/>
        <v>0.59708737357160846</v>
      </c>
      <c r="H23510" s="6">
        <f t="shared" si="3672"/>
        <v>0.63947293267348304</v>
      </c>
      <c r="I23510" s="6">
        <f t="shared" si="3673"/>
        <v>2.6236623876058243E-3</v>
      </c>
      <c r="J23510" s="6">
        <f t="shared" si="3674"/>
        <v>0.40028896404079062</v>
      </c>
    </row>
    <row r="23511" spans="1:10" x14ac:dyDescent="0.55000000000000004">
      <c r="A23511">
        <f t="shared" si="3675"/>
        <v>235.08999999993117</v>
      </c>
      <c r="B23511" s="4">
        <f t="shared" si="3670"/>
        <v>44612.089999999931</v>
      </c>
      <c r="C23511" s="10">
        <f t="shared" si="3676"/>
        <v>0.52944202466922685</v>
      </c>
      <c r="D23511" s="10">
        <f t="shared" si="3677"/>
        <v>0.72722202797326474</v>
      </c>
      <c r="E23511" s="10">
        <f t="shared" si="3678"/>
        <v>6.9527010880903373E-4</v>
      </c>
      <c r="F23511" s="10">
        <f t="shared" si="3679"/>
        <v>0.4698627052219676</v>
      </c>
      <c r="G23511" s="6">
        <f t="shared" si="3671"/>
        <v>0.59707735587203303</v>
      </c>
      <c r="H23511" s="6">
        <f t="shared" si="3672"/>
        <v>0.63955487949136092</v>
      </c>
      <c r="I23511" s="6">
        <f t="shared" si="3673"/>
        <v>2.62281812489656E-3</v>
      </c>
      <c r="J23511" s="6">
        <f t="shared" si="3674"/>
        <v>0.40029982600307529</v>
      </c>
    </row>
    <row r="23512" spans="1:10" x14ac:dyDescent="0.55000000000000004">
      <c r="A23512">
        <f t="shared" si="3675"/>
        <v>235.09999999993116</v>
      </c>
      <c r="B23512" s="4">
        <f t="shared" si="3670"/>
        <v>44612.099999999933</v>
      </c>
      <c r="C23512" s="10">
        <f t="shared" si="3676"/>
        <v>0.52943934772702383</v>
      </c>
      <c r="D23512" s="10">
        <f t="shared" si="3677"/>
        <v>0.72725056493446161</v>
      </c>
      <c r="E23512" s="10">
        <f t="shared" si="3678"/>
        <v>6.9506863276161662E-4</v>
      </c>
      <c r="F23512" s="10">
        <f t="shared" si="3679"/>
        <v>0.46986558364021808</v>
      </c>
      <c r="G23512" s="6">
        <f t="shared" si="3671"/>
        <v>0.59706734028074282</v>
      </c>
      <c r="H23512" s="6">
        <f t="shared" si="3672"/>
        <v>0.6396368260124452</v>
      </c>
      <c r="I23512" s="6">
        <f t="shared" si="3673"/>
        <v>2.6219752491497164E-3</v>
      </c>
      <c r="J23512" s="6">
        <f t="shared" si="3674"/>
        <v>0.40031068447011237</v>
      </c>
    </row>
    <row r="23513" spans="1:10" x14ac:dyDescent="0.55000000000000004">
      <c r="A23513">
        <f t="shared" si="3675"/>
        <v>235.10999999993115</v>
      </c>
      <c r="B23513" s="4">
        <f t="shared" si="3670"/>
        <v>44612.109999999928</v>
      </c>
      <c r="C23513" s="10">
        <f t="shared" si="3676"/>
        <v>0.5294366714690637</v>
      </c>
      <c r="D23513" s="10">
        <f t="shared" si="3677"/>
        <v>0.72727910288574926</v>
      </c>
      <c r="E23513" s="10">
        <f t="shared" si="3678"/>
        <v>6.9486730658207608E-4</v>
      </c>
      <c r="F23513" s="10">
        <f t="shared" si="3679"/>
        <v>0.46986846122435771</v>
      </c>
      <c r="G23513" s="6">
        <f t="shared" si="3671"/>
        <v>0.59705732679317125</v>
      </c>
      <c r="H23513" s="6">
        <f t="shared" si="3672"/>
        <v>0.63971877222877682</v>
      </c>
      <c r="I23513" s="6">
        <f t="shared" si="3673"/>
        <v>2.6211337591898246E-3</v>
      </c>
      <c r="J23513" s="6">
        <f t="shared" si="3674"/>
        <v>0.40032153944764387</v>
      </c>
    </row>
    <row r="23514" spans="1:10" x14ac:dyDescent="0.55000000000000004">
      <c r="A23514">
        <f t="shared" si="3675"/>
        <v>235.11999999993114</v>
      </c>
      <c r="B23514" s="4">
        <f t="shared" si="3670"/>
        <v>44612.11999999993</v>
      </c>
      <c r="C23514" s="10">
        <f t="shared" si="3676"/>
        <v>0.52943399589481654</v>
      </c>
      <c r="D23514" s="10">
        <f t="shared" si="3677"/>
        <v>0.72730764182585528</v>
      </c>
      <c r="E23514" s="10">
        <f t="shared" si="3678"/>
        <v>6.9466613018002543E-4</v>
      </c>
      <c r="F23514" s="10">
        <f t="shared" si="3679"/>
        <v>0.46987133797500696</v>
      </c>
      <c r="G23514" s="6">
        <f t="shared" si="3671"/>
        <v>0.59704731540475464</v>
      </c>
      <c r="H23514" s="6">
        <f t="shared" si="3672"/>
        <v>0.63980071813239869</v>
      </c>
      <c r="I23514" s="6">
        <f t="shared" si="3673"/>
        <v>2.6202936538433867E-3</v>
      </c>
      <c r="J23514" s="6">
        <f t="shared" si="3674"/>
        <v>0.40033239094140693</v>
      </c>
    </row>
    <row r="23515" spans="1:10" x14ac:dyDescent="0.55000000000000004">
      <c r="A23515">
        <f t="shared" si="3675"/>
        <v>235.12999999993113</v>
      </c>
      <c r="B23515" s="4">
        <f t="shared" si="3670"/>
        <v>44612.129999999932</v>
      </c>
      <c r="C23515" s="10">
        <f t="shared" si="3676"/>
        <v>0.52943132100375245</v>
      </c>
      <c r="D23515" s="10">
        <f t="shared" si="3677"/>
        <v>0.72733618175350789</v>
      </c>
      <c r="E23515" s="10">
        <f t="shared" si="3678"/>
        <v>6.9446510346515106E-4</v>
      </c>
      <c r="F23515" s="10">
        <f t="shared" si="3679"/>
        <v>0.46987421389278589</v>
      </c>
      <c r="G23515" s="6">
        <f t="shared" si="3671"/>
        <v>0.5970373061109322</v>
      </c>
      <c r="H23515" s="6">
        <f t="shared" si="3672"/>
        <v>0.63988266371535574</v>
      </c>
      <c r="I23515" s="6">
        <f t="shared" si="3673"/>
        <v>2.6194549319388727E-3</v>
      </c>
      <c r="J23515" s="6">
        <f t="shared" si="3674"/>
        <v>0.40034323895713386</v>
      </c>
    </row>
    <row r="23516" spans="1:10" x14ac:dyDescent="0.55000000000000004">
      <c r="A23516">
        <f t="shared" si="3675"/>
        <v>235.13999999993112</v>
      </c>
      <c r="B23516" s="4">
        <f t="shared" si="3670"/>
        <v>44612.139999999934</v>
      </c>
      <c r="C23516" s="10">
        <f t="shared" si="3676"/>
        <v>0.52942864679534207</v>
      </c>
      <c r="D23516" s="10">
        <f t="shared" si="3677"/>
        <v>0.72736472266743601</v>
      </c>
      <c r="E23516" s="10">
        <f t="shared" si="3678"/>
        <v>6.9426422634721245E-4</v>
      </c>
      <c r="F23516" s="10">
        <f t="shared" si="3679"/>
        <v>0.46987708897831421</v>
      </c>
      <c r="G23516" s="6">
        <f t="shared" si="3671"/>
        <v>0.59702729890714612</v>
      </c>
      <c r="H23516" s="6">
        <f t="shared" si="3672"/>
        <v>0.63996460896969465</v>
      </c>
      <c r="I23516" s="6">
        <f t="shared" si="3673"/>
        <v>2.618617592306719E-3</v>
      </c>
      <c r="J23516" s="6">
        <f t="shared" si="3674"/>
        <v>0.40035408350055207</v>
      </c>
    </row>
    <row r="23517" spans="1:10" x14ac:dyDescent="0.55000000000000004">
      <c r="A23517">
        <f t="shared" si="3675"/>
        <v>235.14999999993111</v>
      </c>
      <c r="B23517" s="4">
        <f t="shared" si="3670"/>
        <v>44612.149999999929</v>
      </c>
      <c r="C23517" s="10">
        <f t="shared" si="3676"/>
        <v>0.52942597326905616</v>
      </c>
      <c r="D23517" s="10">
        <f t="shared" si="3677"/>
        <v>0.7273932645663691</v>
      </c>
      <c r="E23517" s="10">
        <f t="shared" si="3678"/>
        <v>6.9406349873604191E-4</v>
      </c>
      <c r="F23517" s="10">
        <f t="shared" si="3679"/>
        <v>0.46987996323221126</v>
      </c>
      <c r="G23517" s="6">
        <f t="shared" si="3671"/>
        <v>0.59701729378884139</v>
      </c>
      <c r="H23517" s="6">
        <f t="shared" si="3672"/>
        <v>0.64004655388746423</v>
      </c>
      <c r="I23517" s="6">
        <f t="shared" si="3673"/>
        <v>2.6177816337793255E-3</v>
      </c>
      <c r="J23517" s="6">
        <f t="shared" si="3674"/>
        <v>0.40036492457738421</v>
      </c>
    </row>
    <row r="23518" spans="1:10" x14ac:dyDescent="0.55000000000000004">
      <c r="A23518">
        <f t="shared" si="3675"/>
        <v>235.1599999999311</v>
      </c>
      <c r="B23518" s="4">
        <f t="shared" si="3670"/>
        <v>44612.159999999931</v>
      </c>
      <c r="C23518" s="10">
        <f t="shared" si="3676"/>
        <v>0.52942330042436592</v>
      </c>
      <c r="D23518" s="10">
        <f t="shared" si="3677"/>
        <v>0.72742180744903739</v>
      </c>
      <c r="E23518" s="10">
        <f t="shared" si="3678"/>
        <v>6.9386292054154474E-4</v>
      </c>
      <c r="F23518" s="10">
        <f t="shared" si="3679"/>
        <v>0.469882836655096</v>
      </c>
      <c r="G23518" s="6">
        <f t="shared" si="3671"/>
        <v>0.59700729075146586</v>
      </c>
      <c r="H23518" s="6">
        <f t="shared" si="3672"/>
        <v>0.64012849846071507</v>
      </c>
      <c r="I23518" s="6">
        <f t="shared" si="3673"/>
        <v>2.6169470551910528E-3</v>
      </c>
      <c r="J23518" s="6">
        <f t="shared" si="3674"/>
        <v>0.40037576219334803</v>
      </c>
    </row>
    <row r="23519" spans="1:10" x14ac:dyDescent="0.55000000000000004">
      <c r="A23519">
        <f t="shared" si="3675"/>
        <v>235.16999999993109</v>
      </c>
      <c r="B23519" s="4">
        <f t="shared" si="3670"/>
        <v>44612.169999999933</v>
      </c>
      <c r="C23519" s="10">
        <f t="shared" si="3676"/>
        <v>0.52942062826074276</v>
      </c>
      <c r="D23519" s="10">
        <f t="shared" si="3677"/>
        <v>0.72745035131417168</v>
      </c>
      <c r="E23519" s="10">
        <f t="shared" si="3678"/>
        <v>6.936624916736992E-4</v>
      </c>
      <c r="F23519" s="10">
        <f t="shared" si="3679"/>
        <v>0.46988570924758705</v>
      </c>
      <c r="G23519" s="6">
        <f t="shared" si="3671"/>
        <v>0.59699728979047018</v>
      </c>
      <c r="H23519" s="6">
        <f t="shared" si="3672"/>
        <v>0.64021044268149974</v>
      </c>
      <c r="I23519" s="6">
        <f t="shared" si="3673"/>
        <v>2.6161138553782207E-3</v>
      </c>
      <c r="J23519" s="6">
        <f t="shared" si="3674"/>
        <v>0.40038659635415652</v>
      </c>
    </row>
    <row r="23520" spans="1:10" x14ac:dyDescent="0.55000000000000004">
      <c r="A23520">
        <f t="shared" si="3675"/>
        <v>235.17999999993108</v>
      </c>
      <c r="B23520" s="4">
        <f t="shared" si="3670"/>
        <v>44612.179999999928</v>
      </c>
      <c r="C23520" s="10">
        <f t="shared" si="3676"/>
        <v>0.52941795677765835</v>
      </c>
      <c r="D23520" s="10">
        <f t="shared" si="3677"/>
        <v>0.72747889616050343</v>
      </c>
      <c r="E23520" s="10">
        <f t="shared" si="3678"/>
        <v>6.9346221204255641E-4</v>
      </c>
      <c r="F23520" s="10">
        <f t="shared" si="3679"/>
        <v>0.46988858101030256</v>
      </c>
      <c r="G23520" s="6">
        <f t="shared" si="3671"/>
        <v>0.59698729090130798</v>
      </c>
      <c r="H23520" s="6">
        <f t="shared" si="3672"/>
        <v>0.64029238654187248</v>
      </c>
      <c r="I23520" s="6">
        <f t="shared" si="3673"/>
        <v>2.6152820331791049E-3</v>
      </c>
      <c r="J23520" s="6">
        <f t="shared" si="3674"/>
        <v>0.40039742706551779</v>
      </c>
    </row>
    <row r="23521" spans="1:10" x14ac:dyDescent="0.55000000000000004">
      <c r="A23521">
        <f t="shared" si="3675"/>
        <v>235.18999999993108</v>
      </c>
      <c r="B23521" s="4">
        <f t="shared" si="3670"/>
        <v>44612.18999999993</v>
      </c>
      <c r="C23521" s="10">
        <f t="shared" si="3676"/>
        <v>0.52941528597458476</v>
      </c>
      <c r="D23521" s="10">
        <f t="shared" si="3677"/>
        <v>0.72750744198676476</v>
      </c>
      <c r="E23521" s="10">
        <f t="shared" si="3678"/>
        <v>6.9326208155824013E-4</v>
      </c>
      <c r="F23521" s="10">
        <f t="shared" si="3679"/>
        <v>0.46989145194386039</v>
      </c>
      <c r="G23521" s="6">
        <f t="shared" si="3671"/>
        <v>0.59697729407943578</v>
      </c>
      <c r="H23521" s="6">
        <f t="shared" si="3672"/>
        <v>0.64037433003388966</v>
      </c>
      <c r="I23521" s="6">
        <f t="shared" si="3673"/>
        <v>2.6144515874339355E-3</v>
      </c>
      <c r="J23521" s="6">
        <f t="shared" si="3674"/>
        <v>0.40040825433313515</v>
      </c>
    </row>
    <row r="23522" spans="1:10" x14ac:dyDescent="0.55000000000000004">
      <c r="A23522">
        <f t="shared" si="3675"/>
        <v>235.19999999993107</v>
      </c>
      <c r="B23522" s="4">
        <f t="shared" si="3670"/>
        <v>44612.199999999932</v>
      </c>
      <c r="C23522" s="10">
        <f t="shared" si="3676"/>
        <v>0.52941261585099442</v>
      </c>
      <c r="D23522" s="10">
        <f t="shared" si="3677"/>
        <v>0.72753598879168835</v>
      </c>
      <c r="E23522" s="10">
        <f t="shared" si="3678"/>
        <v>6.9306210013094698E-4</v>
      </c>
      <c r="F23522" s="10">
        <f t="shared" si="3679"/>
        <v>0.46989432204887804</v>
      </c>
      <c r="G23522" s="6">
        <f t="shared" si="3671"/>
        <v>0.59696729932031289</v>
      </c>
      <c r="H23522" s="6">
        <f t="shared" si="3672"/>
        <v>0.6404562731496094</v>
      </c>
      <c r="I23522" s="6">
        <f t="shared" si="3673"/>
        <v>2.613622516984894E-3</v>
      </c>
      <c r="J23522" s="6">
        <f t="shared" si="3674"/>
        <v>0.40041907816270711</v>
      </c>
    </row>
    <row r="23523" spans="1:10" x14ac:dyDescent="0.55000000000000004">
      <c r="A23523">
        <f t="shared" si="3675"/>
        <v>235.20999999993106</v>
      </c>
      <c r="B23523" s="4">
        <f t="shared" si="3670"/>
        <v>44612.209999999934</v>
      </c>
      <c r="C23523" s="10">
        <f t="shared" si="3676"/>
        <v>0.52940994640635985</v>
      </c>
      <c r="D23523" s="10">
        <f t="shared" si="3677"/>
        <v>0.72756453657400766</v>
      </c>
      <c r="E23523" s="10">
        <f t="shared" si="3678"/>
        <v>6.928622676709461E-4</v>
      </c>
      <c r="F23523" s="10">
        <f t="shared" si="3679"/>
        <v>0.46989719132597257</v>
      </c>
      <c r="G23523" s="6">
        <f t="shared" si="3671"/>
        <v>0.59695730661940138</v>
      </c>
      <c r="H23523" s="6">
        <f t="shared" si="3672"/>
        <v>0.64053821588109183</v>
      </c>
      <c r="I23523" s="6">
        <f t="shared" si="3673"/>
        <v>2.6127948206761116E-3</v>
      </c>
      <c r="J23523" s="6">
        <f t="shared" si="3674"/>
        <v>0.40042989855992744</v>
      </c>
    </row>
    <row r="23524" spans="1:10" x14ac:dyDescent="0.55000000000000004">
      <c r="A23524">
        <f t="shared" si="3675"/>
        <v>235.21999999993105</v>
      </c>
      <c r="B23524" s="4">
        <f t="shared" si="3670"/>
        <v>44612.219999999928</v>
      </c>
      <c r="C23524" s="10">
        <f t="shared" si="3676"/>
        <v>0.52940727764015405</v>
      </c>
      <c r="D23524" s="10">
        <f t="shared" si="3677"/>
        <v>0.72759308533245659</v>
      </c>
      <c r="E23524" s="10">
        <f t="shared" si="3678"/>
        <v>6.9266258408857951E-4</v>
      </c>
      <c r="F23524" s="10">
        <f t="shared" si="3679"/>
        <v>0.46990005977576071</v>
      </c>
      <c r="G23524" s="6">
        <f t="shared" si="3671"/>
        <v>0.59694731597216621</v>
      </c>
      <c r="H23524" s="6">
        <f t="shared" si="3672"/>
        <v>0.64062015822039864</v>
      </c>
      <c r="I23524" s="6">
        <f t="shared" si="3673"/>
        <v>2.6119684973536666E-3</v>
      </c>
      <c r="J23524" s="6">
        <f t="shared" si="3674"/>
        <v>0.40044071553048505</v>
      </c>
    </row>
    <row r="23525" spans="1:10" x14ac:dyDescent="0.55000000000000004">
      <c r="A23525">
        <f t="shared" si="3675"/>
        <v>235.22999999993104</v>
      </c>
      <c r="B23525" s="4">
        <f t="shared" si="3670"/>
        <v>44612.22999999993</v>
      </c>
      <c r="C23525" s="10">
        <f t="shared" si="3676"/>
        <v>0.5294046095518502</v>
      </c>
      <c r="D23525" s="10">
        <f t="shared" si="3677"/>
        <v>0.72762163506576993</v>
      </c>
      <c r="E23525" s="10">
        <f t="shared" si="3678"/>
        <v>6.9246304929426175E-4</v>
      </c>
      <c r="F23525" s="10">
        <f t="shared" si="3679"/>
        <v>0.46990292739885886</v>
      </c>
      <c r="G23525" s="6">
        <f t="shared" si="3671"/>
        <v>0.59693732737407523</v>
      </c>
      <c r="H23525" s="6">
        <f t="shared" si="3672"/>
        <v>0.64070210015959372</v>
      </c>
      <c r="I23525" s="6">
        <f t="shared" si="3673"/>
        <v>2.6111435458655813E-3</v>
      </c>
      <c r="J23525" s="6">
        <f t="shared" si="3674"/>
        <v>0.40045152908006409</v>
      </c>
    </row>
    <row r="23526" spans="1:10" x14ac:dyDescent="0.55000000000000004">
      <c r="A23526">
        <f t="shared" si="3675"/>
        <v>235.23999999993103</v>
      </c>
      <c r="B23526" s="4">
        <f t="shared" si="3670"/>
        <v>44612.239999999932</v>
      </c>
      <c r="C23526" s="10">
        <f t="shared" si="3676"/>
        <v>0.52940194214092196</v>
      </c>
      <c r="D23526" s="10">
        <f t="shared" si="3677"/>
        <v>0.72765018577268292</v>
      </c>
      <c r="E23526" s="10">
        <f t="shared" si="3678"/>
        <v>6.9226366319847979E-4</v>
      </c>
      <c r="F23526" s="10">
        <f t="shared" si="3679"/>
        <v>0.46990579419588296</v>
      </c>
      <c r="G23526" s="6">
        <f t="shared" si="3671"/>
        <v>0.59692734082059906</v>
      </c>
      <c r="H23526" s="6">
        <f t="shared" si="3672"/>
        <v>0.64078404169074255</v>
      </c>
      <c r="I23526" s="6">
        <f t="shared" si="3673"/>
        <v>2.6103199650618211E-3</v>
      </c>
      <c r="J23526" s="6">
        <f t="shared" si="3674"/>
        <v>0.40046233921434399</v>
      </c>
    </row>
    <row r="23527" spans="1:10" x14ac:dyDescent="0.55000000000000004">
      <c r="A23527">
        <f t="shared" si="3675"/>
        <v>235.24999999993102</v>
      </c>
      <c r="B23527" s="4">
        <f t="shared" si="3670"/>
        <v>44612.249999999935</v>
      </c>
      <c r="C23527" s="10">
        <f t="shared" si="3676"/>
        <v>0.52939927540684295</v>
      </c>
      <c r="D23527" s="10">
        <f t="shared" si="3677"/>
        <v>0.72767873745193146</v>
      </c>
      <c r="E23527" s="10">
        <f t="shared" si="3678"/>
        <v>6.9206442571179312E-4</v>
      </c>
      <c r="F23527" s="10">
        <f t="shared" si="3679"/>
        <v>0.46990866016744859</v>
      </c>
      <c r="G23527" s="6">
        <f t="shared" si="3671"/>
        <v>0.59691735630721121</v>
      </c>
      <c r="H23527" s="6">
        <f t="shared" si="3672"/>
        <v>0.64086598280591245</v>
      </c>
      <c r="I23527" s="6">
        <f t="shared" si="3673"/>
        <v>2.6094977537942906E-3</v>
      </c>
      <c r="J23527" s="6">
        <f t="shared" si="3674"/>
        <v>0.40047314593899935</v>
      </c>
    </row>
    <row r="23528" spans="1:10" x14ac:dyDescent="0.55000000000000004">
      <c r="A23528">
        <f t="shared" si="3675"/>
        <v>235.25999999993101</v>
      </c>
      <c r="B23528" s="4">
        <f t="shared" si="3670"/>
        <v>44612.259999999929</v>
      </c>
      <c r="C23528" s="10">
        <f t="shared" si="3676"/>
        <v>0.5293966093490875</v>
      </c>
      <c r="D23528" s="10">
        <f t="shared" si="3677"/>
        <v>0.72770729010225221</v>
      </c>
      <c r="E23528" s="10">
        <f t="shared" si="3678"/>
        <v>6.9186533674483379E-4</v>
      </c>
      <c r="F23528" s="10">
        <f t="shared" si="3679"/>
        <v>0.46991152531417102</v>
      </c>
      <c r="G23528" s="6">
        <f t="shared" si="3671"/>
        <v>0.59690737382938797</v>
      </c>
      <c r="H23528" s="6">
        <f t="shared" si="3672"/>
        <v>0.64094792349717267</v>
      </c>
      <c r="I23528" s="6">
        <f t="shared" si="3673"/>
        <v>2.6086769109168327E-3</v>
      </c>
      <c r="J23528" s="6">
        <f t="shared" si="3674"/>
        <v>0.40048394925970004</v>
      </c>
    </row>
    <row r="23529" spans="1:10" x14ac:dyDescent="0.55000000000000004">
      <c r="A23529">
        <f t="shared" si="3675"/>
        <v>235.269999999931</v>
      </c>
      <c r="B23529" s="4">
        <f t="shared" si="3670"/>
        <v>44612.269999999931</v>
      </c>
      <c r="C23529" s="10">
        <f t="shared" si="3676"/>
        <v>0.52939394396712991</v>
      </c>
      <c r="D23529" s="10">
        <f t="shared" si="3677"/>
        <v>0.72773584372238231</v>
      </c>
      <c r="E23529" s="10">
        <f t="shared" si="3678"/>
        <v>6.9166639620830614E-4</v>
      </c>
      <c r="F23529" s="10">
        <f t="shared" si="3679"/>
        <v>0.46991438963666515</v>
      </c>
      <c r="G23529" s="6">
        <f t="shared" si="3671"/>
        <v>0.59689739338260839</v>
      </c>
      <c r="H23529" s="6">
        <f t="shared" si="3672"/>
        <v>0.64102986375659432</v>
      </c>
      <c r="I23529" s="6">
        <f t="shared" si="3673"/>
        <v>2.6078574352852253E-3</v>
      </c>
      <c r="J23529" s="6">
        <f t="shared" si="3674"/>
        <v>0.40049474918211125</v>
      </c>
    </row>
    <row r="23530" spans="1:10" x14ac:dyDescent="0.55000000000000004">
      <c r="A23530">
        <f t="shared" si="3675"/>
        <v>235.27999999993099</v>
      </c>
      <c r="B23530" s="4">
        <f t="shared" si="3670"/>
        <v>44612.279999999933</v>
      </c>
      <c r="C23530" s="10">
        <f t="shared" si="3676"/>
        <v>0.52939127926044494</v>
      </c>
      <c r="D23530" s="10">
        <f t="shared" si="3677"/>
        <v>0.72776439831105966</v>
      </c>
      <c r="E23530" s="10">
        <f t="shared" si="3678"/>
        <v>6.9146760401298695E-4</v>
      </c>
      <c r="F23530" s="10">
        <f t="shared" si="3679"/>
        <v>0.46991725313554544</v>
      </c>
      <c r="G23530" s="6">
        <f t="shared" si="3671"/>
        <v>0.59688741496235431</v>
      </c>
      <c r="H23530" s="6">
        <f t="shared" si="3672"/>
        <v>0.64111180357625008</v>
      </c>
      <c r="I23530" s="6">
        <f t="shared" si="3673"/>
        <v>2.6070393257571793E-3</v>
      </c>
      <c r="J23530" s="6">
        <f t="shared" si="3674"/>
        <v>0.40050554571189334</v>
      </c>
    </row>
    <row r="23531" spans="1:10" x14ac:dyDescent="0.55000000000000004">
      <c r="A23531">
        <f t="shared" si="3675"/>
        <v>235.28999999993098</v>
      </c>
      <c r="B23531" s="4">
        <f t="shared" si="3670"/>
        <v>44612.289999999928</v>
      </c>
      <c r="C23531" s="10">
        <f t="shared" si="3676"/>
        <v>0.52938861522850755</v>
      </c>
      <c r="D23531" s="10">
        <f t="shared" si="3677"/>
        <v>0.7277929538670227</v>
      </c>
      <c r="E23531" s="10">
        <f t="shared" si="3678"/>
        <v>6.912689600697252E-4</v>
      </c>
      <c r="F23531" s="10">
        <f t="shared" si="3679"/>
        <v>0.46992011581142606</v>
      </c>
      <c r="G23531" s="6">
        <f t="shared" si="3671"/>
        <v>0.59687743856411057</v>
      </c>
      <c r="H23531" s="6">
        <f t="shared" si="3672"/>
        <v>0.64119374294821474</v>
      </c>
      <c r="I23531" s="6">
        <f t="shared" si="3673"/>
        <v>2.6062225811923361E-3</v>
      </c>
      <c r="J23531" s="6">
        <f t="shared" si="3674"/>
        <v>0.40051633885470195</v>
      </c>
    </row>
    <row r="23532" spans="1:10" x14ac:dyDescent="0.55000000000000004">
      <c r="A23532">
        <f t="shared" si="3675"/>
        <v>235.29999999993098</v>
      </c>
      <c r="B23532" s="4">
        <f t="shared" si="3670"/>
        <v>44612.29999999993</v>
      </c>
      <c r="C23532" s="10">
        <f t="shared" si="3676"/>
        <v>0.52938595187079318</v>
      </c>
      <c r="D23532" s="10">
        <f t="shared" si="3677"/>
        <v>0.72782151038901055</v>
      </c>
      <c r="E23532" s="10">
        <f t="shared" si="3678"/>
        <v>6.9107046428944208E-4</v>
      </c>
      <c r="F23532" s="10">
        <f t="shared" si="3679"/>
        <v>0.46992297766492075</v>
      </c>
      <c r="G23532" s="6">
        <f t="shared" si="3671"/>
        <v>0.59686746418336456</v>
      </c>
      <c r="H23532" s="6">
        <f t="shared" si="3672"/>
        <v>0.64127568186456463</v>
      </c>
      <c r="I23532" s="6">
        <f t="shared" si="3673"/>
        <v>2.6054072004522656E-3</v>
      </c>
      <c r="J23532" s="6">
        <f t="shared" si="3674"/>
        <v>0.40052712861618811</v>
      </c>
    </row>
    <row r="23533" spans="1:10" x14ac:dyDescent="0.55000000000000004">
      <c r="A23533">
        <f t="shared" si="3675"/>
        <v>235.30999999993097</v>
      </c>
      <c r="B23533" s="4">
        <f t="shared" si="3670"/>
        <v>44612.309999999932</v>
      </c>
      <c r="C23533" s="10">
        <f t="shared" si="3676"/>
        <v>0.52938328918677735</v>
      </c>
      <c r="D23533" s="10">
        <f t="shared" si="3677"/>
        <v>0.7278500678757629</v>
      </c>
      <c r="E23533" s="10">
        <f t="shared" si="3678"/>
        <v>6.908721165831311E-4</v>
      </c>
      <c r="F23533" s="10">
        <f t="shared" si="3679"/>
        <v>0.46992583869664289</v>
      </c>
      <c r="G23533" s="6">
        <f t="shared" si="3671"/>
        <v>0.59685749181560654</v>
      </c>
      <c r="H23533" s="6">
        <f t="shared" si="3672"/>
        <v>0.64135762031737797</v>
      </c>
      <c r="I23533" s="6">
        <f t="shared" si="3673"/>
        <v>2.6045931824004638E-3</v>
      </c>
      <c r="J23533" s="6">
        <f t="shared" si="3674"/>
        <v>0.40053791500199798</v>
      </c>
    </row>
    <row r="23534" spans="1:10" x14ac:dyDescent="0.55000000000000004">
      <c r="A23534">
        <f t="shared" si="3675"/>
        <v>235.31999999993096</v>
      </c>
      <c r="B23534" s="4">
        <f t="shared" si="3670"/>
        <v>44612.319999999934</v>
      </c>
      <c r="C23534" s="10">
        <f t="shared" si="3676"/>
        <v>0.52938062717593592</v>
      </c>
      <c r="D23534" s="10">
        <f t="shared" si="3677"/>
        <v>0.72787862632602018</v>
      </c>
      <c r="E23534" s="10">
        <f t="shared" si="3678"/>
        <v>6.9067391686185797E-4</v>
      </c>
      <c r="F23534" s="10">
        <f t="shared" si="3679"/>
        <v>0.46992869890720557</v>
      </c>
      <c r="G23534" s="6">
        <f t="shared" si="3671"/>
        <v>0.59684752145632947</v>
      </c>
      <c r="H23534" s="6">
        <f t="shared" si="3672"/>
        <v>0.64143955829873467</v>
      </c>
      <c r="I23534" s="6">
        <f t="shared" si="3673"/>
        <v>2.6037805259023503E-3</v>
      </c>
      <c r="J23534" s="6">
        <f t="shared" si="3674"/>
        <v>0.4005486980177731</v>
      </c>
    </row>
    <row r="23535" spans="1:10" x14ac:dyDescent="0.55000000000000004">
      <c r="A23535">
        <f t="shared" si="3675"/>
        <v>235.32999999993095</v>
      </c>
      <c r="B23535" s="4">
        <f t="shared" si="3670"/>
        <v>44612.329999999929</v>
      </c>
      <c r="C23535" s="10">
        <f t="shared" si="3676"/>
        <v>0.52937796583774521</v>
      </c>
      <c r="D23535" s="10">
        <f t="shared" si="3677"/>
        <v>0.72790718573852353</v>
      </c>
      <c r="E23535" s="10">
        <f t="shared" si="3678"/>
        <v>6.9047586503676029E-4</v>
      </c>
      <c r="F23535" s="10">
        <f t="shared" si="3679"/>
        <v>0.46993155829722139</v>
      </c>
      <c r="G23535" s="6">
        <f t="shared" si="3671"/>
        <v>0.59683755310102926</v>
      </c>
      <c r="H23535" s="6">
        <f t="shared" si="3672"/>
        <v>0.64152149580071649</v>
      </c>
      <c r="I23535" s="6">
        <f t="shared" si="3673"/>
        <v>2.6029692298252666E-3</v>
      </c>
      <c r="J23535" s="6">
        <f t="shared" si="3674"/>
        <v>0.40055947766915034</v>
      </c>
    </row>
    <row r="23536" spans="1:10" x14ac:dyDescent="0.55000000000000004">
      <c r="A23536">
        <f t="shared" si="3675"/>
        <v>235.33999999993094</v>
      </c>
      <c r="B23536" s="4">
        <f t="shared" si="3670"/>
        <v>44612.339999999931</v>
      </c>
      <c r="C23536" s="10">
        <f t="shared" si="3676"/>
        <v>0.52937530517168163</v>
      </c>
      <c r="D23536" s="10">
        <f t="shared" si="3677"/>
        <v>0.7279357461120145</v>
      </c>
      <c r="E23536" s="10">
        <f t="shared" si="3678"/>
        <v>6.9027796101904797E-4</v>
      </c>
      <c r="F23536" s="10">
        <f t="shared" si="3679"/>
        <v>0.46993441686730264</v>
      </c>
      <c r="G23536" s="6">
        <f t="shared" si="3671"/>
        <v>0.59682758674520453</v>
      </c>
      <c r="H23536" s="6">
        <f t="shared" si="3672"/>
        <v>0.64160343281540699</v>
      </c>
      <c r="I23536" s="6">
        <f t="shared" si="3673"/>
        <v>2.6021592930384725E-3</v>
      </c>
      <c r="J23536" s="6">
        <f t="shared" si="3674"/>
        <v>0.40057025396176182</v>
      </c>
    </row>
    <row r="23537" spans="1:10" x14ac:dyDescent="0.55000000000000004">
      <c r="A23537">
        <f t="shared" si="3675"/>
        <v>235.34999999993093</v>
      </c>
      <c r="B23537" s="4">
        <f t="shared" si="3670"/>
        <v>44612.349999999933</v>
      </c>
      <c r="C23537" s="10">
        <f t="shared" si="3676"/>
        <v>0.52937264517722205</v>
      </c>
      <c r="D23537" s="10">
        <f t="shared" si="3677"/>
        <v>0.72796430744523533</v>
      </c>
      <c r="E23537" s="10">
        <f t="shared" si="3678"/>
        <v>6.900802047200027E-4</v>
      </c>
      <c r="F23537" s="10">
        <f t="shared" si="3679"/>
        <v>0.46993727461806128</v>
      </c>
      <c r="G23537" s="6">
        <f t="shared" si="3671"/>
        <v>0.59681762238435665</v>
      </c>
      <c r="H23537" s="6">
        <f t="shared" si="3672"/>
        <v>0.6416853693348914</v>
      </c>
      <c r="I23537" s="6">
        <f t="shared" si="3673"/>
        <v>2.6013507144131451E-3</v>
      </c>
      <c r="J23537" s="6">
        <f t="shared" si="3674"/>
        <v>0.40058102690123498</v>
      </c>
    </row>
    <row r="23538" spans="1:10" x14ac:dyDescent="0.55000000000000004">
      <c r="A23538">
        <f t="shared" si="3675"/>
        <v>235.35999999993092</v>
      </c>
      <c r="B23538" s="4">
        <f t="shared" si="3670"/>
        <v>44612.359999999928</v>
      </c>
      <c r="C23538" s="10">
        <f t="shared" si="3676"/>
        <v>0.52936998585384354</v>
      </c>
      <c r="D23538" s="10">
        <f t="shared" si="3677"/>
        <v>0.727992869736929</v>
      </c>
      <c r="E23538" s="10">
        <f t="shared" si="3678"/>
        <v>6.8988259605097827E-4</v>
      </c>
      <c r="F23538" s="10">
        <f t="shared" si="3679"/>
        <v>0.46994013155010883</v>
      </c>
      <c r="G23538" s="6">
        <f t="shared" si="3671"/>
        <v>0.59680766001398977</v>
      </c>
      <c r="H23538" s="6">
        <f t="shared" si="3672"/>
        <v>0.64176730535125659</v>
      </c>
      <c r="I23538" s="6">
        <f t="shared" si="3673"/>
        <v>2.6005434928223757E-3</v>
      </c>
      <c r="J23538" s="6">
        <f t="shared" si="3674"/>
        <v>0.40059179649319265</v>
      </c>
    </row>
    <row r="23539" spans="1:10" x14ac:dyDescent="0.55000000000000004">
      <c r="A23539">
        <f t="shared" si="3675"/>
        <v>235.36999999993091</v>
      </c>
      <c r="B23539" s="4">
        <f t="shared" si="3670"/>
        <v>44612.36999999993</v>
      </c>
      <c r="C23539" s="10">
        <f t="shared" si="3676"/>
        <v>0.52936732720102342</v>
      </c>
      <c r="D23539" s="10">
        <f t="shared" si="3677"/>
        <v>0.7280214329858391</v>
      </c>
      <c r="E23539" s="10">
        <f t="shared" si="3678"/>
        <v>6.8968513492340025E-4</v>
      </c>
      <c r="F23539" s="10">
        <f t="shared" si="3679"/>
        <v>0.46994298766405646</v>
      </c>
      <c r="G23539" s="6">
        <f t="shared" si="3671"/>
        <v>0.59679769962961071</v>
      </c>
      <c r="H23539" s="6">
        <f t="shared" si="3672"/>
        <v>0.64184924085659134</v>
      </c>
      <c r="I23539" s="6">
        <f t="shared" si="3673"/>
        <v>2.599737627141168E-3</v>
      </c>
      <c r="J23539" s="6">
        <f t="shared" si="3674"/>
        <v>0.40060256274325295</v>
      </c>
    </row>
    <row r="23540" spans="1:10" x14ac:dyDescent="0.55000000000000004">
      <c r="A23540">
        <f t="shared" si="3675"/>
        <v>235.3799999999309</v>
      </c>
      <c r="B23540" s="4">
        <f t="shared" si="3670"/>
        <v>44612.379999999932</v>
      </c>
      <c r="C23540" s="10">
        <f t="shared" si="3676"/>
        <v>0.52936466921823944</v>
      </c>
      <c r="D23540" s="10">
        <f t="shared" si="3677"/>
        <v>0.72804999719070973</v>
      </c>
      <c r="E23540" s="10">
        <f t="shared" si="3678"/>
        <v>6.8948782124876628E-4</v>
      </c>
      <c r="F23540" s="10">
        <f t="shared" si="3679"/>
        <v>0.46994584296051506</v>
      </c>
      <c r="G23540" s="6">
        <f t="shared" si="3671"/>
        <v>0.59678774122672906</v>
      </c>
      <c r="H23540" s="6">
        <f t="shared" si="3672"/>
        <v>0.64193117584298609</v>
      </c>
      <c r="I23540" s="6">
        <f t="shared" si="3673"/>
        <v>2.598933116246436E-3</v>
      </c>
      <c r="J23540" s="6">
        <f t="shared" si="3674"/>
        <v>0.40061332565702934</v>
      </c>
    </row>
    <row r="23541" spans="1:10" x14ac:dyDescent="0.55000000000000004">
      <c r="A23541">
        <f t="shared" si="3675"/>
        <v>235.38999999993089</v>
      </c>
      <c r="B23541" s="4">
        <f t="shared" si="3670"/>
        <v>44612.389999999934</v>
      </c>
      <c r="C23541" s="10">
        <f t="shared" si="3676"/>
        <v>0.52936201190496956</v>
      </c>
      <c r="D23541" s="10">
        <f t="shared" si="3677"/>
        <v>0.72807856235028567</v>
      </c>
      <c r="E23541" s="10">
        <f t="shared" si="3678"/>
        <v>6.8929065493864559E-4</v>
      </c>
      <c r="F23541" s="10">
        <f t="shared" si="3679"/>
        <v>0.46994869744009504</v>
      </c>
      <c r="G23541" s="6">
        <f t="shared" si="3671"/>
        <v>0.59677778480085719</v>
      </c>
      <c r="H23541" s="6">
        <f t="shared" si="3672"/>
        <v>0.64201311030253305</v>
      </c>
      <c r="I23541" s="6">
        <f t="shared" si="3673"/>
        <v>2.5981299590170006E-3</v>
      </c>
      <c r="J23541" s="6">
        <f t="shared" si="3674"/>
        <v>0.4006240852401306</v>
      </c>
    </row>
    <row r="23542" spans="1:10" x14ac:dyDescent="0.55000000000000004">
      <c r="A23542">
        <f t="shared" si="3675"/>
        <v>235.39999999993088</v>
      </c>
      <c r="B23542" s="4">
        <f t="shared" si="3670"/>
        <v>44612.399999999929</v>
      </c>
      <c r="C23542" s="10">
        <f t="shared" si="3676"/>
        <v>0.52935935526069211</v>
      </c>
      <c r="D23542" s="10">
        <f t="shared" si="3677"/>
        <v>0.72810712846331249</v>
      </c>
      <c r="E23542" s="10">
        <f t="shared" si="3678"/>
        <v>6.8909363590467928E-4</v>
      </c>
      <c r="F23542" s="10">
        <f t="shared" si="3679"/>
        <v>0.46995155110340647</v>
      </c>
      <c r="G23542" s="6">
        <f t="shared" si="3671"/>
        <v>0.59676783034751024</v>
      </c>
      <c r="H23542" s="6">
        <f t="shared" si="3672"/>
        <v>0.642095044227326</v>
      </c>
      <c r="I23542" s="6">
        <f t="shared" si="3673"/>
        <v>2.5973281543335888E-3</v>
      </c>
      <c r="J23542" s="6">
        <f t="shared" si="3674"/>
        <v>0.40063484149816092</v>
      </c>
    </row>
    <row r="23543" spans="1:10" x14ac:dyDescent="0.55000000000000004">
      <c r="A23543">
        <f t="shared" si="3675"/>
        <v>235.40999999993087</v>
      </c>
      <c r="B23543" s="4">
        <f t="shared" si="3670"/>
        <v>44612.409999999931</v>
      </c>
      <c r="C23543" s="10">
        <f t="shared" si="3676"/>
        <v>0.5293566992848856</v>
      </c>
      <c r="D23543" s="10">
        <f t="shared" si="3677"/>
        <v>0.72813569552853619</v>
      </c>
      <c r="E23543" s="10">
        <f t="shared" si="3678"/>
        <v>6.8889676405858012E-4</v>
      </c>
      <c r="F23543" s="10">
        <f t="shared" si="3679"/>
        <v>0.46995440395105914</v>
      </c>
      <c r="G23543" s="6">
        <f t="shared" si="3671"/>
        <v>0.59675787786220602</v>
      </c>
      <c r="H23543" s="6">
        <f t="shared" si="3672"/>
        <v>0.64217697760946046</v>
      </c>
      <c r="I23543" s="6">
        <f t="shared" si="3673"/>
        <v>2.5965277010788299E-3</v>
      </c>
      <c r="J23543" s="6">
        <f t="shared" si="3674"/>
        <v>0.40064559443671988</v>
      </c>
    </row>
    <row r="23544" spans="1:10" x14ac:dyDescent="0.55000000000000004">
      <c r="A23544">
        <f t="shared" si="3675"/>
        <v>235.41999999993087</v>
      </c>
      <c r="B23544" s="4">
        <f t="shared" si="3670"/>
        <v>44612.419999999933</v>
      </c>
      <c r="C23544" s="10">
        <f t="shared" si="3676"/>
        <v>0.5293540439770289</v>
      </c>
      <c r="D23544" s="10">
        <f t="shared" si="3677"/>
        <v>0.72816426354470343</v>
      </c>
      <c r="E23544" s="10">
        <f t="shared" si="3678"/>
        <v>6.8870003931213264E-4</v>
      </c>
      <c r="F23544" s="10">
        <f t="shared" si="3679"/>
        <v>0.46995725598366234</v>
      </c>
      <c r="G23544" s="6">
        <f t="shared" si="3671"/>
        <v>0.59674792734046511</v>
      </c>
      <c r="H23544" s="6">
        <f t="shared" si="3672"/>
        <v>0.64225891044103367</v>
      </c>
      <c r="I23544" s="6">
        <f t="shared" si="3673"/>
        <v>2.5957285981372548E-3</v>
      </c>
      <c r="J23544" s="6">
        <f t="shared" si="3674"/>
        <v>0.40065634406140233</v>
      </c>
    </row>
    <row r="23545" spans="1:10" x14ac:dyDescent="0.55000000000000004">
      <c r="A23545">
        <f t="shared" si="3675"/>
        <v>235.42999999993086</v>
      </c>
      <c r="B23545" s="4">
        <f t="shared" si="3670"/>
        <v>44612.429999999928</v>
      </c>
      <c r="C23545" s="10">
        <f t="shared" si="3676"/>
        <v>0.52935138933660109</v>
      </c>
      <c r="D23545" s="10">
        <f t="shared" si="3677"/>
        <v>0.72819283251056155</v>
      </c>
      <c r="E23545" s="10">
        <f t="shared" si="3678"/>
        <v>6.8850346157719295E-4</v>
      </c>
      <c r="F23545" s="10">
        <f t="shared" si="3679"/>
        <v>0.46996010720182507</v>
      </c>
      <c r="G23545" s="6">
        <f t="shared" si="3671"/>
        <v>0.59673797877781076</v>
      </c>
      <c r="H23545" s="6">
        <f t="shared" si="3672"/>
        <v>0.6423408427141446</v>
      </c>
      <c r="I23545" s="6">
        <f t="shared" si="3673"/>
        <v>2.5949308443952929E-3</v>
      </c>
      <c r="J23545" s="6">
        <f t="shared" si="3674"/>
        <v>0.40066709037779863</v>
      </c>
    </row>
    <row r="23546" spans="1:10" x14ac:dyDescent="0.55000000000000004">
      <c r="A23546">
        <f t="shared" si="3675"/>
        <v>235.43999999993085</v>
      </c>
      <c r="B23546" s="4">
        <f t="shared" si="3670"/>
        <v>44612.43999999993</v>
      </c>
      <c r="C23546" s="10">
        <f t="shared" si="3676"/>
        <v>0.52934873536308169</v>
      </c>
      <c r="D23546" s="10">
        <f t="shared" si="3677"/>
        <v>0.72822140242485855</v>
      </c>
      <c r="E23546" s="10">
        <f t="shared" si="3678"/>
        <v>6.883070307656887E-4</v>
      </c>
      <c r="F23546" s="10">
        <f t="shared" si="3679"/>
        <v>0.46996295760615603</v>
      </c>
      <c r="G23546" s="6">
        <f t="shared" si="3671"/>
        <v>0.596728032169769</v>
      </c>
      <c r="H23546" s="6">
        <f t="shared" si="3672"/>
        <v>0.64242277442089391</v>
      </c>
      <c r="I23546" s="6">
        <f t="shared" si="3673"/>
        <v>2.5941344387412687E-3</v>
      </c>
      <c r="J23546" s="6">
        <f t="shared" si="3674"/>
        <v>0.40067783339149443</v>
      </c>
    </row>
    <row r="23547" spans="1:10" x14ac:dyDescent="0.55000000000000004">
      <c r="A23547">
        <f t="shared" si="3675"/>
        <v>235.44999999993084</v>
      </c>
      <c r="B23547" s="4">
        <f t="shared" si="3670"/>
        <v>44612.449999999932</v>
      </c>
      <c r="C23547" s="10">
        <f t="shared" si="3676"/>
        <v>0.52934608205595035</v>
      </c>
      <c r="D23547" s="10">
        <f t="shared" si="3677"/>
        <v>0.728249973286343</v>
      </c>
      <c r="E23547" s="10">
        <f t="shared" si="3678"/>
        <v>6.8811074678961899E-4</v>
      </c>
      <c r="F23547" s="10">
        <f t="shared" si="3679"/>
        <v>0.46996580719726339</v>
      </c>
      <c r="G23547" s="6">
        <f t="shared" si="3671"/>
        <v>0.5967180875118685</v>
      </c>
      <c r="H23547" s="6">
        <f t="shared" si="3672"/>
        <v>0.64250470555338379</v>
      </c>
      <c r="I23547" s="6">
        <f t="shared" si="3673"/>
        <v>2.593339380065402E-3</v>
      </c>
      <c r="J23547" s="6">
        <f t="shared" si="3674"/>
        <v>0.40068857310807082</v>
      </c>
    </row>
    <row r="23548" spans="1:10" x14ac:dyDescent="0.55000000000000004">
      <c r="A23548">
        <f t="shared" si="3675"/>
        <v>235.45999999993083</v>
      </c>
      <c r="B23548" s="4">
        <f t="shared" si="3670"/>
        <v>44612.459999999934</v>
      </c>
      <c r="C23548" s="10">
        <f t="shared" si="3676"/>
        <v>0.52934342941468726</v>
      </c>
      <c r="D23548" s="10">
        <f t="shared" si="3677"/>
        <v>0.72827854509376411</v>
      </c>
      <c r="E23548" s="10">
        <f t="shared" si="3678"/>
        <v>6.879146095610546E-4</v>
      </c>
      <c r="F23548" s="10">
        <f t="shared" si="3679"/>
        <v>0.4699686559757551</v>
      </c>
      <c r="G23548" s="6">
        <f t="shared" si="3671"/>
        <v>0.59670814479964063</v>
      </c>
      <c r="H23548" s="6">
        <f t="shared" si="3672"/>
        <v>0.64258663610371813</v>
      </c>
      <c r="I23548" s="6">
        <f t="shared" si="3673"/>
        <v>2.5925456672598038E-3</v>
      </c>
      <c r="J23548" s="6">
        <f t="shared" si="3674"/>
        <v>0.40069930953310429</v>
      </c>
    </row>
    <row r="23549" spans="1:10" x14ac:dyDescent="0.55000000000000004">
      <c r="A23549">
        <f t="shared" si="3675"/>
        <v>235.46999999993082</v>
      </c>
      <c r="B23549" s="4">
        <f t="shared" si="3670"/>
        <v>44612.469999999928</v>
      </c>
      <c r="C23549" s="10">
        <f t="shared" si="3676"/>
        <v>0.52934077743877261</v>
      </c>
      <c r="D23549" s="10">
        <f t="shared" si="3677"/>
        <v>0.72830711784587165</v>
      </c>
      <c r="E23549" s="10">
        <f t="shared" si="3678"/>
        <v>6.8771861899213753E-4</v>
      </c>
      <c r="F23549" s="10">
        <f t="shared" si="3679"/>
        <v>0.46997150394223869</v>
      </c>
      <c r="G23549" s="6">
        <f t="shared" si="3671"/>
        <v>0.59669820402861951</v>
      </c>
      <c r="H23549" s="6">
        <f t="shared" si="3672"/>
        <v>0.64266856606400247</v>
      </c>
      <c r="I23549" s="6">
        <f t="shared" si="3673"/>
        <v>2.5917532992184747E-3</v>
      </c>
      <c r="J23549" s="6">
        <f t="shared" si="3674"/>
        <v>0.40071004267216676</v>
      </c>
    </row>
    <row r="23550" spans="1:10" x14ac:dyDescent="0.55000000000000004">
      <c r="A23550">
        <f t="shared" si="3675"/>
        <v>235.47999999993081</v>
      </c>
      <c r="B23550" s="4">
        <f t="shared" si="3670"/>
        <v>44612.47999999993</v>
      </c>
      <c r="C23550" s="10">
        <f t="shared" si="3676"/>
        <v>0.52933812612768705</v>
      </c>
      <c r="D23550" s="10">
        <f t="shared" si="3677"/>
        <v>0.7283356915414162</v>
      </c>
      <c r="E23550" s="10">
        <f t="shared" si="3678"/>
        <v>6.8752277499508122E-4</v>
      </c>
      <c r="F23550" s="10">
        <f t="shared" si="3679"/>
        <v>0.46997435109732133</v>
      </c>
      <c r="G23550" s="6">
        <f t="shared" si="3671"/>
        <v>0.59668826519434193</v>
      </c>
      <c r="H23550" s="6">
        <f t="shared" si="3672"/>
        <v>0.6427504954263441</v>
      </c>
      <c r="I23550" s="6">
        <f t="shared" si="3673"/>
        <v>2.5909622748373027E-3</v>
      </c>
      <c r="J23550" s="6">
        <f t="shared" si="3674"/>
        <v>0.4007207725308255</v>
      </c>
    </row>
    <row r="23551" spans="1:10" x14ac:dyDescent="0.55000000000000004">
      <c r="A23551">
        <f t="shared" si="3675"/>
        <v>235.4899999999308</v>
      </c>
      <c r="B23551" s="4">
        <f t="shared" si="3670"/>
        <v>44612.489999999932</v>
      </c>
      <c r="C23551" s="10">
        <f t="shared" si="3676"/>
        <v>0.52933547548091153</v>
      </c>
      <c r="D23551" s="10">
        <f t="shared" si="3677"/>
        <v>0.72836426617914873</v>
      </c>
      <c r="E23551" s="10">
        <f t="shared" si="3678"/>
        <v>6.8732707748217058E-4</v>
      </c>
      <c r="F23551" s="10">
        <f t="shared" si="3679"/>
        <v>0.46997719744160982</v>
      </c>
      <c r="G23551" s="6">
        <f t="shared" si="3671"/>
        <v>0.59667832829234735</v>
      </c>
      <c r="H23551" s="6">
        <f t="shared" si="3672"/>
        <v>0.6428324241828518</v>
      </c>
      <c r="I23551" s="6">
        <f t="shared" si="3673"/>
        <v>2.5901725930140606E-3</v>
      </c>
      <c r="J23551" s="6">
        <f t="shared" si="3674"/>
        <v>0.40073149911464334</v>
      </c>
    </row>
    <row r="23552" spans="1:10" x14ac:dyDescent="0.55000000000000004">
      <c r="A23552">
        <f t="shared" si="3675"/>
        <v>235.49999999993079</v>
      </c>
      <c r="B23552" s="4">
        <f t="shared" si="3670"/>
        <v>44612.499999999927</v>
      </c>
      <c r="C23552" s="10">
        <f t="shared" si="3676"/>
        <v>0.52933282549792715</v>
      </c>
      <c r="D23552" s="10">
        <f t="shared" si="3677"/>
        <v>0.72839284175782104</v>
      </c>
      <c r="E23552" s="10">
        <f t="shared" si="3678"/>
        <v>6.8713152636576164E-4</v>
      </c>
      <c r="F23552" s="10">
        <f t="shared" si="3679"/>
        <v>0.46998004297571061</v>
      </c>
      <c r="G23552" s="6">
        <f t="shared" si="3671"/>
        <v>0.59666839331817789</v>
      </c>
      <c r="H23552" s="6">
        <f t="shared" si="3672"/>
        <v>0.6429143523256361</v>
      </c>
      <c r="I23552" s="6">
        <f t="shared" si="3673"/>
        <v>2.5893842526484036E-3</v>
      </c>
      <c r="J23552" s="6">
        <f t="shared" si="3674"/>
        <v>0.4007422224291784</v>
      </c>
    </row>
    <row r="23553" spans="1:10" x14ac:dyDescent="0.55000000000000004">
      <c r="A23553">
        <f t="shared" si="3675"/>
        <v>235.50999999993078</v>
      </c>
      <c r="B23553" s="4">
        <f t="shared" si="3670"/>
        <v>44612.509999999929</v>
      </c>
      <c r="C23553" s="10">
        <f t="shared" si="3676"/>
        <v>0.52933017617821543</v>
      </c>
      <c r="D23553" s="10">
        <f t="shared" si="3677"/>
        <v>0.72842141827618534</v>
      </c>
      <c r="E23553" s="10">
        <f t="shared" si="3678"/>
        <v>6.8693612155828164E-4</v>
      </c>
      <c r="F23553" s="10">
        <f t="shared" si="3679"/>
        <v>0.46998288770022978</v>
      </c>
      <c r="G23553" s="6">
        <f t="shared" si="3671"/>
        <v>0.59665846026737845</v>
      </c>
      <c r="H23553" s="6">
        <f t="shared" si="3672"/>
        <v>0.64299627984680896</v>
      </c>
      <c r="I23553" s="6">
        <f t="shared" si="3673"/>
        <v>2.5885972526418681E-3</v>
      </c>
      <c r="J23553" s="6">
        <f t="shared" si="3674"/>
        <v>0.40075294247998439</v>
      </c>
    </row>
    <row r="23554" spans="1:10" x14ac:dyDescent="0.55000000000000004">
      <c r="A23554">
        <f t="shared" si="3675"/>
        <v>235.51999999993077</v>
      </c>
      <c r="B23554" s="4">
        <f t="shared" ref="B23554:B23617" si="3680">_startDate1+$A23554</f>
        <v>44612.519999999931</v>
      </c>
      <c r="C23554" s="10">
        <f t="shared" si="3676"/>
        <v>0.52932752752125822</v>
      </c>
      <c r="D23554" s="10">
        <f t="shared" si="3677"/>
        <v>0.72844999573299474</v>
      </c>
      <c r="E23554" s="10">
        <f t="shared" si="3678"/>
        <v>6.8674086297222908E-4</v>
      </c>
      <c r="F23554" s="10">
        <f t="shared" si="3679"/>
        <v>0.46998573161577301</v>
      </c>
      <c r="G23554" s="6">
        <f t="shared" ref="G23554:G23617" si="3681">IF(B23554&gt;=_startDate2,IF(B23554&lt;_startDate2+_deltat,_S_init2,G23553-_deltat*G23553*H23553*I23553),NA())</f>
        <v>0.59664852913549649</v>
      </c>
      <c r="H23554" s="6">
        <f t="shared" ref="H23554:H23617" si="3682">IF(B23554&gt;=_startDate2,IF(B23554&lt;_startDate2+_deltat,_beta_init2,H23553+_deltat*(- 2*(H23553-_beta0_2)*(H23553-_beta0_2)*I23553-2*_mu0_2*(H23553-_beta0_2)+_eta2)),NA())</f>
        <v>0.64307820673848415</v>
      </c>
      <c r="I23554" s="6">
        <f t="shared" ref="I23554:I23617" si="3683">IF(B23554&gt;=_startDate2,IF(B23554&lt;_startDate2+_deltat,_I_init2,I23553+_deltat*I23553*(H23553*G23553-_gamma2)),NA())</f>
        <v>2.5878115918978681E-3</v>
      </c>
      <c r="J23554" s="6">
        <f t="shared" ref="J23554:J23617" si="3684">IF(B23554&gt;=_startDate2,IF(B23554&lt;_startDate2+_deltat,0,J23553+_deltat*_gamma2*I23553),NA())</f>
        <v>0.40076365927261032</v>
      </c>
    </row>
    <row r="23555" spans="1:10" x14ac:dyDescent="0.55000000000000004">
      <c r="A23555">
        <f t="shared" ref="A23555:A23618" si="3685">A23554+_deltat</f>
        <v>235.52999999993077</v>
      </c>
      <c r="B23555" s="4">
        <f t="shared" si="3680"/>
        <v>44612.529999999933</v>
      </c>
      <c r="C23555" s="10">
        <f t="shared" ref="C23555:C23618" si="3686">C23554-_deltat*D23554*E23554*C23554</f>
        <v>0.52932487952653762</v>
      </c>
      <c r="D23555" s="10">
        <f t="shared" ref="D23555:D23618" si="3687">D23554+_deltat*(- 2*(D23554-_beta0_1)*(D23554-_beta0_1)*E23554-2*_mu0_1*(D23554-_beta0_1)+_eta1)</f>
        <v>0.72847857412700268</v>
      </c>
      <c r="E23555" s="10">
        <f t="shared" ref="E23555:E23618" si="3688">E23554+_deltat*E23554*(D23554*C23554-_gamma1)</f>
        <v>6.8654575052017367E-4</v>
      </c>
      <c r="F23555" s="10">
        <f t="shared" ref="F23555:F23618" si="3689">F23554+_deltat*_gamma1*E23554</f>
        <v>0.4699885747229457</v>
      </c>
      <c r="G23555" s="6">
        <f t="shared" si="3681"/>
        <v>0.59663859991808221</v>
      </c>
      <c r="H23555" s="6">
        <f t="shared" si="3682"/>
        <v>0.64316013299277697</v>
      </c>
      <c r="I23555" s="6">
        <f t="shared" si="3683"/>
        <v>2.5870272693216943E-3</v>
      </c>
      <c r="J23555" s="6">
        <f t="shared" si="3684"/>
        <v>0.40077437281260075</v>
      </c>
    </row>
    <row r="23556" spans="1:10" x14ac:dyDescent="0.55000000000000004">
      <c r="A23556">
        <f t="shared" si="3685"/>
        <v>235.53999999993076</v>
      </c>
      <c r="B23556" s="4">
        <f t="shared" si="3680"/>
        <v>44612.539999999928</v>
      </c>
      <c r="C23556" s="10">
        <f t="shared" si="3686"/>
        <v>0.52932223219353591</v>
      </c>
      <c r="D23556" s="10">
        <f t="shared" si="3687"/>
        <v>0.72850715345696337</v>
      </c>
      <c r="E23556" s="10">
        <f t="shared" si="3688"/>
        <v>6.8635078411475605E-4</v>
      </c>
      <c r="F23556" s="10">
        <f t="shared" si="3689"/>
        <v>0.46999141702235286</v>
      </c>
      <c r="G23556" s="6">
        <f t="shared" si="3681"/>
        <v>0.59662867261068842</v>
      </c>
      <c r="H23556" s="6">
        <f t="shared" si="3682"/>
        <v>0.64324205860180428</v>
      </c>
      <c r="I23556" s="6">
        <f t="shared" si="3683"/>
        <v>2.5862442838205102E-3</v>
      </c>
      <c r="J23556" s="6">
        <f t="shared" si="3684"/>
        <v>0.40078508310549577</v>
      </c>
    </row>
    <row r="23557" spans="1:10" x14ac:dyDescent="0.55000000000000004">
      <c r="A23557">
        <f t="shared" si="3685"/>
        <v>235.54999999993075</v>
      </c>
      <c r="B23557" s="4">
        <f t="shared" si="3680"/>
        <v>44612.54999999993</v>
      </c>
      <c r="C23557" s="10">
        <f t="shared" si="3686"/>
        <v>0.52931958552173575</v>
      </c>
      <c r="D23557" s="10">
        <f t="shared" si="3687"/>
        <v>0.72853573372163172</v>
      </c>
      <c r="E23557" s="10">
        <f t="shared" si="3688"/>
        <v>6.8615596366868796E-4</v>
      </c>
      <c r="F23557" s="10">
        <f t="shared" si="3689"/>
        <v>0.46999425851459908</v>
      </c>
      <c r="G23557" s="6">
        <f t="shared" si="3681"/>
        <v>0.59661874720887054</v>
      </c>
      <c r="H23557" s="6">
        <f t="shared" si="3682"/>
        <v>0.6433239835576845</v>
      </c>
      <c r="I23557" s="6">
        <f t="shared" si="3683"/>
        <v>2.5854626343033522E-3</v>
      </c>
      <c r="J23557" s="6">
        <f t="shared" si="3684"/>
        <v>0.40079579015683076</v>
      </c>
    </row>
    <row r="23558" spans="1:10" x14ac:dyDescent="0.55000000000000004">
      <c r="A23558">
        <f t="shared" si="3685"/>
        <v>235.55999999993074</v>
      </c>
      <c r="B23558" s="4">
        <f t="shared" si="3680"/>
        <v>44612.559999999932</v>
      </c>
      <c r="C23558" s="10">
        <f t="shared" si="3686"/>
        <v>0.52931693951062009</v>
      </c>
      <c r="D23558" s="10">
        <f t="shared" si="3687"/>
        <v>0.72856431491976315</v>
      </c>
      <c r="E23558" s="10">
        <f t="shared" si="3688"/>
        <v>6.8596128909475227E-4</v>
      </c>
      <c r="F23558" s="10">
        <f t="shared" si="3689"/>
        <v>0.46999709920028865</v>
      </c>
      <c r="G23558" s="6">
        <f t="shared" si="3681"/>
        <v>0.5966088237081868</v>
      </c>
      <c r="H23558" s="6">
        <f t="shared" si="3682"/>
        <v>0.64340590785253771</v>
      </c>
      <c r="I23558" s="6">
        <f t="shared" si="3683"/>
        <v>2.5846823196811249E-3</v>
      </c>
      <c r="J23558" s="6">
        <f t="shared" si="3684"/>
        <v>0.40080649397213675</v>
      </c>
    </row>
    <row r="23559" spans="1:10" x14ac:dyDescent="0.55000000000000004">
      <c r="A23559">
        <f t="shared" si="3685"/>
        <v>235.56999999993073</v>
      </c>
      <c r="B23559" s="4">
        <f t="shared" si="3680"/>
        <v>44612.569999999934</v>
      </c>
      <c r="C23559" s="10">
        <f t="shared" si="3686"/>
        <v>0.52931429415967224</v>
      </c>
      <c r="D23559" s="10">
        <f t="shared" si="3687"/>
        <v>0.72859289705011365</v>
      </c>
      <c r="E23559" s="10">
        <f t="shared" si="3688"/>
        <v>6.8576676030580256E-4</v>
      </c>
      <c r="F23559" s="10">
        <f t="shared" si="3689"/>
        <v>0.46999993908002552</v>
      </c>
      <c r="G23559" s="6">
        <f t="shared" si="3681"/>
        <v>0.59659890210419786</v>
      </c>
      <c r="H23559" s="6">
        <f t="shared" si="3682"/>
        <v>0.64348783147848554</v>
      </c>
      <c r="I23559" s="6">
        <f t="shared" si="3683"/>
        <v>2.5839033388666004E-3</v>
      </c>
      <c r="J23559" s="6">
        <f t="shared" si="3684"/>
        <v>0.4008171945569402</v>
      </c>
    </row>
    <row r="23560" spans="1:10" x14ac:dyDescent="0.55000000000000004">
      <c r="A23560">
        <f t="shared" si="3685"/>
        <v>235.57999999993072</v>
      </c>
      <c r="B23560" s="4">
        <f t="shared" si="3680"/>
        <v>44612.579999999929</v>
      </c>
      <c r="C23560" s="10">
        <f t="shared" si="3686"/>
        <v>0.52931164946837561</v>
      </c>
      <c r="D23560" s="10">
        <f t="shared" si="3687"/>
        <v>0.72862148011144001</v>
      </c>
      <c r="E23560" s="10">
        <f t="shared" si="3688"/>
        <v>6.8557237721476351E-4</v>
      </c>
      <c r="F23560" s="10">
        <f t="shared" si="3689"/>
        <v>0.47000277815441316</v>
      </c>
      <c r="G23560" s="6">
        <f t="shared" si="3681"/>
        <v>0.59658898239246716</v>
      </c>
      <c r="H23560" s="6">
        <f t="shared" si="3682"/>
        <v>0.64356975442765108</v>
      </c>
      <c r="I23560" s="6">
        <f t="shared" si="3683"/>
        <v>2.5831256907744159E-3</v>
      </c>
      <c r="J23560" s="6">
        <f t="shared" si="3684"/>
        <v>0.4008278919167631</v>
      </c>
    </row>
    <row r="23561" spans="1:10" x14ac:dyDescent="0.55000000000000004">
      <c r="A23561">
        <f t="shared" si="3685"/>
        <v>235.58999999993071</v>
      </c>
      <c r="B23561" s="4">
        <f t="shared" si="3680"/>
        <v>44612.589999999931</v>
      </c>
      <c r="C23561" s="10">
        <f t="shared" si="3686"/>
        <v>0.52930900543621406</v>
      </c>
      <c r="D23561" s="10">
        <f t="shared" si="3687"/>
        <v>0.72865006410249944</v>
      </c>
      <c r="E23561" s="10">
        <f t="shared" si="3688"/>
        <v>6.8537813973463049E-4</v>
      </c>
      <c r="F23561" s="10">
        <f t="shared" si="3689"/>
        <v>0.47000561642405481</v>
      </c>
      <c r="G23561" s="6">
        <f t="shared" si="3681"/>
        <v>0.59657906456856069</v>
      </c>
      <c r="H23561" s="6">
        <f t="shared" si="3682"/>
        <v>0.64365167669215906</v>
      </c>
      <c r="I23561" s="6">
        <f t="shared" si="3683"/>
        <v>2.5823493743210709E-3</v>
      </c>
      <c r="J23561" s="6">
        <f t="shared" si="3684"/>
        <v>0.40083858605712291</v>
      </c>
    </row>
    <row r="23562" spans="1:10" x14ac:dyDescent="0.55000000000000004">
      <c r="A23562">
        <f t="shared" si="3685"/>
        <v>235.5999999999307</v>
      </c>
      <c r="B23562" s="4">
        <f t="shared" si="3680"/>
        <v>44612.599999999933</v>
      </c>
      <c r="C23562" s="10">
        <f t="shared" si="3686"/>
        <v>0.52930636206267168</v>
      </c>
      <c r="D23562" s="10">
        <f t="shared" si="3687"/>
        <v>0.72867864902204993</v>
      </c>
      <c r="E23562" s="10">
        <f t="shared" si="3688"/>
        <v>6.851840477784698E-4</v>
      </c>
      <c r="F23562" s="10">
        <f t="shared" si="3689"/>
        <v>0.47000845388955331</v>
      </c>
      <c r="G23562" s="6">
        <f t="shared" si="3681"/>
        <v>0.59656914862804711</v>
      </c>
      <c r="H23562" s="6">
        <f t="shared" si="3682"/>
        <v>0.64373359826413568</v>
      </c>
      <c r="I23562" s="6">
        <f t="shared" si="3683"/>
        <v>2.5815743884249256E-3</v>
      </c>
      <c r="J23562" s="6">
        <f t="shared" si="3684"/>
        <v>0.40084927698353262</v>
      </c>
    </row>
    <row r="23563" spans="1:10" x14ac:dyDescent="0.55000000000000004">
      <c r="A23563">
        <f t="shared" si="3685"/>
        <v>235.60999999993069</v>
      </c>
      <c r="B23563" s="4">
        <f t="shared" si="3680"/>
        <v>44612.609999999928</v>
      </c>
      <c r="C23563" s="10">
        <f t="shared" si="3686"/>
        <v>0.52930371934723297</v>
      </c>
      <c r="D23563" s="10">
        <f t="shared" si="3687"/>
        <v>0.72870723486885003</v>
      </c>
      <c r="E23563" s="10">
        <f t="shared" si="3688"/>
        <v>6.8499010125941851E-4</v>
      </c>
      <c r="F23563" s="10">
        <f t="shared" si="3689"/>
        <v>0.47001129055151114</v>
      </c>
      <c r="G23563" s="6">
        <f t="shared" si="3681"/>
        <v>0.59655923456649773</v>
      </c>
      <c r="H23563" s="6">
        <f t="shared" si="3682"/>
        <v>0.64381551913570878</v>
      </c>
      <c r="I23563" s="6">
        <f t="shared" si="3683"/>
        <v>2.5808007320061986E-3</v>
      </c>
      <c r="J23563" s="6">
        <f t="shared" si="3684"/>
        <v>0.4008599647015007</v>
      </c>
    </row>
    <row r="23564" spans="1:10" x14ac:dyDescent="0.55000000000000004">
      <c r="A23564">
        <f t="shared" si="3685"/>
        <v>235.61999999993068</v>
      </c>
      <c r="B23564" s="4">
        <f t="shared" si="3680"/>
        <v>44612.61999999993</v>
      </c>
      <c r="C23564" s="10">
        <f t="shared" si="3686"/>
        <v>0.52930107728938247</v>
      </c>
      <c r="D23564" s="10">
        <f t="shared" si="3687"/>
        <v>0.72873582164165884</v>
      </c>
      <c r="E23564" s="10">
        <f t="shared" si="3688"/>
        <v>6.8479630009068418E-4</v>
      </c>
      <c r="F23564" s="10">
        <f t="shared" si="3689"/>
        <v>0.47001412641053036</v>
      </c>
      <c r="G23564" s="6">
        <f t="shared" si="3681"/>
        <v>0.59654932237948644</v>
      </c>
      <c r="H23564" s="6">
        <f t="shared" si="3682"/>
        <v>0.64389743929900767</v>
      </c>
      <c r="I23564" s="6">
        <f t="shared" si="3683"/>
        <v>2.5800284039869644E-3</v>
      </c>
      <c r="J23564" s="6">
        <f t="shared" si="3684"/>
        <v>0.40087064921653121</v>
      </c>
    </row>
    <row r="23565" spans="1:10" x14ac:dyDescent="0.55000000000000004">
      <c r="A23565">
        <f t="shared" si="3685"/>
        <v>235.62999999993067</v>
      </c>
      <c r="B23565" s="4">
        <f t="shared" si="3680"/>
        <v>44612.629999999932</v>
      </c>
      <c r="C23565" s="10">
        <f t="shared" si="3686"/>
        <v>0.52929843588860526</v>
      </c>
      <c r="D23565" s="10">
        <f t="shared" si="3687"/>
        <v>0.72876440933923614</v>
      </c>
      <c r="E23565" s="10">
        <f t="shared" si="3688"/>
        <v>6.8460264418554527E-4</v>
      </c>
      <c r="F23565" s="10">
        <f t="shared" si="3689"/>
        <v>0.47001696146721272</v>
      </c>
      <c r="G23565" s="6">
        <f t="shared" si="3681"/>
        <v>0.59653941206258976</v>
      </c>
      <c r="H23565" s="6">
        <f t="shared" si="3682"/>
        <v>0.64397935874616308</v>
      </c>
      <c r="I23565" s="6">
        <f t="shared" si="3683"/>
        <v>2.5792574032911511E-3</v>
      </c>
      <c r="J23565" s="6">
        <f t="shared" si="3684"/>
        <v>0.40088133053412373</v>
      </c>
    </row>
    <row r="23566" spans="1:10" x14ac:dyDescent="0.55000000000000004">
      <c r="A23566">
        <f t="shared" si="3685"/>
        <v>235.63999999993067</v>
      </c>
      <c r="B23566" s="4">
        <f t="shared" si="3680"/>
        <v>44612.639999999934</v>
      </c>
      <c r="C23566" s="10">
        <f t="shared" si="3686"/>
        <v>0.52929579514438652</v>
      </c>
      <c r="D23566" s="10">
        <f t="shared" si="3687"/>
        <v>0.72879299796034236</v>
      </c>
      <c r="E23566" s="10">
        <f t="shared" si="3688"/>
        <v>6.8440913345735072E-4</v>
      </c>
      <c r="F23566" s="10">
        <f t="shared" si="3689"/>
        <v>0.47001979572215963</v>
      </c>
      <c r="G23566" s="6">
        <f t="shared" si="3681"/>
        <v>0.59652950361138679</v>
      </c>
      <c r="H23566" s="6">
        <f t="shared" si="3682"/>
        <v>0.64406127746930741</v>
      </c>
      <c r="I23566" s="6">
        <f t="shared" si="3683"/>
        <v>2.5784877288445389E-3</v>
      </c>
      <c r="J23566" s="6">
        <f t="shared" si="3684"/>
        <v>0.40089200865977337</v>
      </c>
    </row>
    <row r="23567" spans="1:10" x14ac:dyDescent="0.55000000000000004">
      <c r="A23567">
        <f t="shared" si="3685"/>
        <v>235.64999999993066</v>
      </c>
      <c r="B23567" s="4">
        <f t="shared" si="3680"/>
        <v>44612.649999999929</v>
      </c>
      <c r="C23567" s="10">
        <f t="shared" si="3686"/>
        <v>0.52929315505621188</v>
      </c>
      <c r="D23567" s="10">
        <f t="shared" si="3687"/>
        <v>0.72882158750373849</v>
      </c>
      <c r="E23567" s="10">
        <f t="shared" si="3688"/>
        <v>6.8421576781952016E-4</v>
      </c>
      <c r="F23567" s="10">
        <f t="shared" si="3689"/>
        <v>0.47002262917597215</v>
      </c>
      <c r="G23567" s="6">
        <f t="shared" si="3681"/>
        <v>0.59651959702145918</v>
      </c>
      <c r="H23567" s="6">
        <f t="shared" si="3682"/>
        <v>0.64414319546057452</v>
      </c>
      <c r="I23567" s="6">
        <f t="shared" si="3683"/>
        <v>2.5777193795747575E-3</v>
      </c>
      <c r="J23567" s="6">
        <f t="shared" si="3684"/>
        <v>0.4009026835989708</v>
      </c>
    </row>
    <row r="23568" spans="1:10" x14ac:dyDescent="0.55000000000000004">
      <c r="A23568">
        <f t="shared" si="3685"/>
        <v>235.65999999993065</v>
      </c>
      <c r="B23568" s="4">
        <f t="shared" si="3680"/>
        <v>44612.659999999931</v>
      </c>
      <c r="C23568" s="10">
        <f t="shared" si="3686"/>
        <v>0.5292905156235671</v>
      </c>
      <c r="D23568" s="10">
        <f t="shared" si="3687"/>
        <v>0.72885017796818607</v>
      </c>
      <c r="E23568" s="10">
        <f t="shared" si="3688"/>
        <v>6.8402254718554357E-4</v>
      </c>
      <c r="F23568" s="10">
        <f t="shared" si="3689"/>
        <v>0.47002546182925092</v>
      </c>
      <c r="G23568" s="6">
        <f t="shared" si="3681"/>
        <v>0.59650969228839124</v>
      </c>
      <c r="H23568" s="6">
        <f t="shared" si="3682"/>
        <v>0.6442251127120997</v>
      </c>
      <c r="I23568" s="6">
        <f t="shared" si="3683"/>
        <v>2.5769523544112837E-3</v>
      </c>
      <c r="J23568" s="6">
        <f t="shared" si="3684"/>
        <v>0.40091335535720224</v>
      </c>
    </row>
    <row r="23569" spans="1:10" x14ac:dyDescent="0.55000000000000004">
      <c r="A23569">
        <f t="shared" si="3685"/>
        <v>235.66999999993064</v>
      </c>
      <c r="B23569" s="4">
        <f t="shared" si="3680"/>
        <v>44612.669999999933</v>
      </c>
      <c r="C23569" s="10">
        <f t="shared" si="3686"/>
        <v>0.52928787684593837</v>
      </c>
      <c r="D23569" s="10">
        <f t="shared" si="3687"/>
        <v>0.72887876935244744</v>
      </c>
      <c r="E23569" s="10">
        <f t="shared" si="3688"/>
        <v>6.8382947146898153E-4</v>
      </c>
      <c r="F23569" s="10">
        <f t="shared" si="3689"/>
        <v>0.4700282936825963</v>
      </c>
      <c r="G23569" s="6">
        <f t="shared" si="3681"/>
        <v>0.59649978940776982</v>
      </c>
      <c r="H23569" s="6">
        <f t="shared" si="3682"/>
        <v>0.64430702921601979</v>
      </c>
      <c r="I23569" s="6">
        <f t="shared" si="3683"/>
        <v>2.5761866522854395E-3</v>
      </c>
      <c r="J23569" s="6">
        <f t="shared" si="3684"/>
        <v>0.40092402393994953</v>
      </c>
    </row>
    <row r="23570" spans="1:10" x14ac:dyDescent="0.55000000000000004">
      <c r="A23570">
        <f t="shared" si="3685"/>
        <v>235.67999999993063</v>
      </c>
      <c r="B23570" s="4">
        <f t="shared" si="3680"/>
        <v>44612.679999999928</v>
      </c>
      <c r="C23570" s="10">
        <f t="shared" si="3686"/>
        <v>0.52928523872281197</v>
      </c>
      <c r="D23570" s="10">
        <f t="shared" si="3687"/>
        <v>0.72890736165528547</v>
      </c>
      <c r="E23570" s="10">
        <f t="shared" si="3688"/>
        <v>6.8363654058346498E-4</v>
      </c>
      <c r="F23570" s="10">
        <f t="shared" si="3689"/>
        <v>0.47003112473660819</v>
      </c>
      <c r="G23570" s="6">
        <f t="shared" si="3681"/>
        <v>0.59648988837518446</v>
      </c>
      <c r="H23570" s="6">
        <f t="shared" si="3682"/>
        <v>0.64438894496447308</v>
      </c>
      <c r="I23570" s="6">
        <f t="shared" si="3683"/>
        <v>2.5754222721303894E-3</v>
      </c>
      <c r="J23570" s="6">
        <f t="shared" si="3684"/>
        <v>0.40093468935269</v>
      </c>
    </row>
    <row r="23571" spans="1:10" x14ac:dyDescent="0.55000000000000004">
      <c r="A23571">
        <f t="shared" si="3685"/>
        <v>235.68999999993062</v>
      </c>
      <c r="B23571" s="4">
        <f t="shared" si="3680"/>
        <v>44612.68999999993</v>
      </c>
      <c r="C23571" s="10">
        <f t="shared" si="3686"/>
        <v>0.52928260125367477</v>
      </c>
      <c r="D23571" s="10">
        <f t="shared" si="3687"/>
        <v>0.72893595487546359</v>
      </c>
      <c r="E23571" s="10">
        <f t="shared" si="3688"/>
        <v>6.8344375444269522E-4</v>
      </c>
      <c r="F23571" s="10">
        <f t="shared" si="3689"/>
        <v>0.47003395499188622</v>
      </c>
      <c r="G23571" s="6">
        <f t="shared" si="3681"/>
        <v>0.59647998918622713</v>
      </c>
      <c r="H23571" s="6">
        <f t="shared" si="3682"/>
        <v>0.6444708599495993</v>
      </c>
      <c r="I23571" s="6">
        <f t="shared" si="3683"/>
        <v>2.5746592128811389E-3</v>
      </c>
      <c r="J23571" s="6">
        <f t="shared" si="3684"/>
        <v>0.40094535160089662</v>
      </c>
    </row>
    <row r="23572" spans="1:10" x14ac:dyDescent="0.55000000000000004">
      <c r="A23572">
        <f t="shared" si="3685"/>
        <v>235.69999999993061</v>
      </c>
      <c r="B23572" s="4">
        <f t="shared" si="3680"/>
        <v>44612.699999999932</v>
      </c>
      <c r="C23572" s="10">
        <f t="shared" si="3686"/>
        <v>0.52927996443801362</v>
      </c>
      <c r="D23572" s="10">
        <f t="shared" si="3687"/>
        <v>0.72896454901174579</v>
      </c>
      <c r="E23572" s="10">
        <f t="shared" si="3688"/>
        <v>6.832511129604439E-4</v>
      </c>
      <c r="F23572" s="10">
        <f t="shared" si="3689"/>
        <v>0.47003678444902963</v>
      </c>
      <c r="G23572" s="6">
        <f t="shared" si="3681"/>
        <v>0.59647009183649247</v>
      </c>
      <c r="H23572" s="6">
        <f t="shared" si="3682"/>
        <v>0.64455277416353973</v>
      </c>
      <c r="I23572" s="6">
        <f t="shared" si="3683"/>
        <v>2.5738974734745325E-3</v>
      </c>
      <c r="J23572" s="6">
        <f t="shared" si="3684"/>
        <v>0.40095601069003795</v>
      </c>
    </row>
    <row r="23573" spans="1:10" x14ac:dyDescent="0.55000000000000004">
      <c r="A23573">
        <f t="shared" si="3685"/>
        <v>235.7099999999306</v>
      </c>
      <c r="B23573" s="4">
        <f t="shared" si="3680"/>
        <v>44612.709999999934</v>
      </c>
      <c r="C23573" s="10">
        <f t="shared" si="3686"/>
        <v>0.52927732827531582</v>
      </c>
      <c r="D23573" s="10">
        <f t="shared" si="3687"/>
        <v>0.72899314406289684</v>
      </c>
      <c r="E23573" s="10">
        <f t="shared" si="3688"/>
        <v>6.8305861605055297E-4</v>
      </c>
      <c r="F23573" s="10">
        <f t="shared" si="3689"/>
        <v>0.47003961310863729</v>
      </c>
      <c r="G23573" s="6">
        <f t="shared" si="3681"/>
        <v>0.59646019632157754</v>
      </c>
      <c r="H23573" s="6">
        <f t="shared" si="3682"/>
        <v>0.64463468759843701</v>
      </c>
      <c r="I23573" s="6">
        <f t="shared" si="3683"/>
        <v>2.5731370528492502E-3</v>
      </c>
      <c r="J23573" s="6">
        <f t="shared" si="3684"/>
        <v>0.40096666662557812</v>
      </c>
    </row>
    <row r="23574" spans="1:10" x14ac:dyDescent="0.55000000000000004">
      <c r="A23574">
        <f t="shared" si="3685"/>
        <v>235.71999999993059</v>
      </c>
      <c r="B23574" s="4">
        <f t="shared" si="3680"/>
        <v>44612.719999999928</v>
      </c>
      <c r="C23574" s="10">
        <f t="shared" si="3686"/>
        <v>0.529274692765069</v>
      </c>
      <c r="D23574" s="10">
        <f t="shared" si="3687"/>
        <v>0.72902174002768205</v>
      </c>
      <c r="E23574" s="10">
        <f t="shared" si="3688"/>
        <v>6.8286626362693459E-4</v>
      </c>
      <c r="F23574" s="10">
        <f t="shared" si="3689"/>
        <v>0.47004244097130776</v>
      </c>
      <c r="G23574" s="6">
        <f t="shared" si="3681"/>
        <v>0.59645030263708221</v>
      </c>
      <c r="H23574" s="6">
        <f t="shared" si="3682"/>
        <v>0.64471660024643518</v>
      </c>
      <c r="I23574" s="6">
        <f t="shared" si="3683"/>
        <v>2.5723779499458072E-3</v>
      </c>
      <c r="J23574" s="6">
        <f t="shared" si="3684"/>
        <v>0.40097731941297693</v>
      </c>
    </row>
    <row r="23575" spans="1:10" x14ac:dyDescent="0.55000000000000004">
      <c r="A23575">
        <f t="shared" si="3685"/>
        <v>235.72999999993058</v>
      </c>
      <c r="B23575" s="4">
        <f t="shared" si="3680"/>
        <v>44612.72999999993</v>
      </c>
      <c r="C23575" s="10">
        <f t="shared" si="3686"/>
        <v>0.52927205790676091</v>
      </c>
      <c r="D23575" s="10">
        <f t="shared" si="3687"/>
        <v>0.72905033690486742</v>
      </c>
      <c r="E23575" s="10">
        <f t="shared" si="3688"/>
        <v>6.8267405560357109E-4</v>
      </c>
      <c r="F23575" s="10">
        <f t="shared" si="3689"/>
        <v>0.47004526803763919</v>
      </c>
      <c r="G23575" s="6">
        <f t="shared" si="3681"/>
        <v>0.59644041077860865</v>
      </c>
      <c r="H23575" s="6">
        <f t="shared" si="3682"/>
        <v>0.64479851209967987</v>
      </c>
      <c r="I23575" s="6">
        <f t="shared" si="3683"/>
        <v>2.5716201637065498E-3</v>
      </c>
      <c r="J23575" s="6">
        <f t="shared" si="3684"/>
        <v>0.40098796905768969</v>
      </c>
    </row>
    <row r="23576" spans="1:10" x14ac:dyDescent="0.55000000000000004">
      <c r="A23576">
        <f t="shared" si="3685"/>
        <v>235.73999999993057</v>
      </c>
      <c r="B23576" s="4">
        <f t="shared" si="3680"/>
        <v>44612.739999999932</v>
      </c>
      <c r="C23576" s="10">
        <f t="shared" si="3686"/>
        <v>0.52926942369987973</v>
      </c>
      <c r="D23576" s="10">
        <f t="shared" si="3687"/>
        <v>0.72907893469321938</v>
      </c>
      <c r="E23576" s="10">
        <f t="shared" si="3688"/>
        <v>6.8248199189451496E-4</v>
      </c>
      <c r="F23576" s="10">
        <f t="shared" si="3689"/>
        <v>0.47004809430822936</v>
      </c>
      <c r="G23576" s="6">
        <f t="shared" si="3681"/>
        <v>0.59643052074176184</v>
      </c>
      <c r="H23576" s="6">
        <f t="shared" si="3682"/>
        <v>0.64488042315031802</v>
      </c>
      <c r="I23576" s="6">
        <f t="shared" si="3683"/>
        <v>2.5708636930756551E-3</v>
      </c>
      <c r="J23576" s="6">
        <f t="shared" si="3684"/>
        <v>0.40099861556516742</v>
      </c>
    </row>
    <row r="23577" spans="1:10" x14ac:dyDescent="0.55000000000000004">
      <c r="A23577">
        <f t="shared" si="3685"/>
        <v>235.74999999993057</v>
      </c>
      <c r="B23577" s="4">
        <f t="shared" si="3680"/>
        <v>44612.749999999927</v>
      </c>
      <c r="C23577" s="10">
        <f t="shared" si="3686"/>
        <v>0.52926679014391387</v>
      </c>
      <c r="D23577" s="10">
        <f t="shared" si="3687"/>
        <v>0.72910753339150514</v>
      </c>
      <c r="E23577" s="10">
        <f t="shared" si="3688"/>
        <v>6.8229007241388869E-4</v>
      </c>
      <c r="F23577" s="10">
        <f t="shared" si="3689"/>
        <v>0.4700509197836758</v>
      </c>
      <c r="G23577" s="6">
        <f t="shared" si="3681"/>
        <v>0.59642063252214905</v>
      </c>
      <c r="H23577" s="6">
        <f t="shared" si="3682"/>
        <v>0.64496233339049802</v>
      </c>
      <c r="I23577" s="6">
        <f t="shared" si="3683"/>
        <v>2.5701085369991272E-3</v>
      </c>
      <c r="J23577" s="6">
        <f t="shared" si="3684"/>
        <v>0.40100925894085676</v>
      </c>
    </row>
    <row r="23578" spans="1:10" x14ac:dyDescent="0.55000000000000004">
      <c r="A23578">
        <f t="shared" si="3685"/>
        <v>235.75999999993056</v>
      </c>
      <c r="B23578" s="4">
        <f t="shared" si="3680"/>
        <v>44612.759999999929</v>
      </c>
      <c r="C23578" s="10">
        <f t="shared" si="3686"/>
        <v>0.52926415723835207</v>
      </c>
      <c r="D23578" s="10">
        <f t="shared" si="3687"/>
        <v>0.72913613299849234</v>
      </c>
      <c r="E23578" s="10">
        <f t="shared" si="3688"/>
        <v>6.8209829707588496E-4</v>
      </c>
      <c r="F23578" s="10">
        <f t="shared" si="3689"/>
        <v>0.4700537444645756</v>
      </c>
      <c r="G23578" s="6">
        <f t="shared" si="3681"/>
        <v>0.59641074611538025</v>
      </c>
      <c r="H23578" s="6">
        <f t="shared" si="3682"/>
        <v>0.64504424281236972</v>
      </c>
      <c r="I23578" s="6">
        <f t="shared" si="3683"/>
        <v>2.5693546944247961E-3</v>
      </c>
      <c r="J23578" s="6">
        <f t="shared" si="3684"/>
        <v>0.40101989919019992</v>
      </c>
    </row>
    <row r="23579" spans="1:10" x14ac:dyDescent="0.55000000000000004">
      <c r="A23579">
        <f t="shared" si="3685"/>
        <v>235.76999999993055</v>
      </c>
      <c r="B23579" s="4">
        <f t="shared" si="3680"/>
        <v>44612.769999999931</v>
      </c>
      <c r="C23579" s="10">
        <f t="shared" si="3686"/>
        <v>0.52926152498268331</v>
      </c>
      <c r="D23579" s="10">
        <f t="shared" si="3687"/>
        <v>0.72916473351294941</v>
      </c>
      <c r="E23579" s="10">
        <f t="shared" si="3688"/>
        <v>6.8190666579476635E-4</v>
      </c>
      <c r="F23579" s="10">
        <f t="shared" si="3689"/>
        <v>0.47005656835152548</v>
      </c>
      <c r="G23579" s="6">
        <f t="shared" si="3681"/>
        <v>0.59640086151706784</v>
      </c>
      <c r="H23579" s="6">
        <f t="shared" si="3682"/>
        <v>0.64512615140808427</v>
      </c>
      <c r="I23579" s="6">
        <f t="shared" si="3683"/>
        <v>2.5686021643023154E-3</v>
      </c>
      <c r="J23579" s="6">
        <f t="shared" si="3684"/>
        <v>0.40103053631863483</v>
      </c>
    </row>
    <row r="23580" spans="1:10" x14ac:dyDescent="0.55000000000000004">
      <c r="A23580">
        <f t="shared" si="3685"/>
        <v>235.77999999993054</v>
      </c>
      <c r="B23580" s="4">
        <f t="shared" si="3680"/>
        <v>44612.779999999933</v>
      </c>
      <c r="C23580" s="10">
        <f t="shared" si="3686"/>
        <v>0.52925889337639687</v>
      </c>
      <c r="D23580" s="10">
        <f t="shared" si="3687"/>
        <v>0.72919333493364535</v>
      </c>
      <c r="E23580" s="10">
        <f t="shared" si="3688"/>
        <v>6.8171517848486551E-4</v>
      </c>
      <c r="F23580" s="10">
        <f t="shared" si="3689"/>
        <v>0.47005939144512188</v>
      </c>
      <c r="G23580" s="6">
        <f t="shared" si="3681"/>
        <v>0.59639097872282676</v>
      </c>
      <c r="H23580" s="6">
        <f t="shared" si="3682"/>
        <v>0.64520805916979429</v>
      </c>
      <c r="I23580" s="6">
        <f t="shared" si="3683"/>
        <v>2.5678509455831595E-3</v>
      </c>
      <c r="J23580" s="6">
        <f t="shared" si="3684"/>
        <v>0.40104117033159503</v>
      </c>
    </row>
    <row r="23581" spans="1:10" x14ac:dyDescent="0.55000000000000004">
      <c r="A23581">
        <f t="shared" si="3685"/>
        <v>235.78999999993053</v>
      </c>
      <c r="B23581" s="4">
        <f t="shared" si="3680"/>
        <v>44612.789999999928</v>
      </c>
      <c r="C23581" s="10">
        <f t="shared" si="3686"/>
        <v>0.52925626241898227</v>
      </c>
      <c r="D23581" s="10">
        <f t="shared" si="3687"/>
        <v>0.7292219372593497</v>
      </c>
      <c r="E23581" s="10">
        <f t="shared" si="3688"/>
        <v>6.8152383506058477E-4</v>
      </c>
      <c r="F23581" s="10">
        <f t="shared" si="3689"/>
        <v>0.4700622137459608</v>
      </c>
      <c r="G23581" s="6">
        <f t="shared" si="3681"/>
        <v>0.59638109772827463</v>
      </c>
      <c r="H23581" s="6">
        <f t="shared" si="3682"/>
        <v>0.64528996608965372</v>
      </c>
      <c r="I23581" s="6">
        <f t="shared" si="3683"/>
        <v>2.5671010372206224E-3</v>
      </c>
      <c r="J23581" s="6">
        <f t="shared" si="3684"/>
        <v>0.40105180123450973</v>
      </c>
    </row>
    <row r="23582" spans="1:10" x14ac:dyDescent="0.55000000000000004">
      <c r="A23582">
        <f t="shared" si="3685"/>
        <v>235.79999999993052</v>
      </c>
      <c r="B23582" s="4">
        <f t="shared" si="3680"/>
        <v>44612.79999999993</v>
      </c>
      <c r="C23582" s="10">
        <f t="shared" si="3686"/>
        <v>0.52925363210992926</v>
      </c>
      <c r="D23582" s="10">
        <f t="shared" si="3687"/>
        <v>0.72925054048883264</v>
      </c>
      <c r="E23582" s="10">
        <f t="shared" si="3688"/>
        <v>6.8133263543639652E-4</v>
      </c>
      <c r="F23582" s="10">
        <f t="shared" si="3689"/>
        <v>0.47006503525463794</v>
      </c>
      <c r="G23582" s="6">
        <f t="shared" si="3681"/>
        <v>0.5963712185290313</v>
      </c>
      <c r="H23582" s="6">
        <f t="shared" si="3682"/>
        <v>0.64537187215981806</v>
      </c>
      <c r="I23582" s="6">
        <f t="shared" si="3683"/>
        <v>2.5663524381698147E-3</v>
      </c>
      <c r="J23582" s="6">
        <f t="shared" si="3684"/>
        <v>0.40106242903280381</v>
      </c>
    </row>
    <row r="23583" spans="1:10" x14ac:dyDescent="0.55000000000000004">
      <c r="A23583">
        <f t="shared" si="3685"/>
        <v>235.80999999993051</v>
      </c>
      <c r="B23583" s="4">
        <f t="shared" si="3680"/>
        <v>44612.809999999932</v>
      </c>
      <c r="C23583" s="10">
        <f t="shared" si="3686"/>
        <v>0.52925100244872814</v>
      </c>
      <c r="D23583" s="10">
        <f t="shared" si="3687"/>
        <v>0.72927914462086496</v>
      </c>
      <c r="E23583" s="10">
        <f t="shared" si="3688"/>
        <v>6.8114157952684276E-4</v>
      </c>
      <c r="F23583" s="10">
        <f t="shared" si="3689"/>
        <v>0.47006785597174866</v>
      </c>
      <c r="G23583" s="6">
        <f t="shared" si="3681"/>
        <v>0.59636134112071948</v>
      </c>
      <c r="H23583" s="6">
        <f t="shared" si="3682"/>
        <v>0.64545377737244392</v>
      </c>
      <c r="I23583" s="6">
        <f t="shared" si="3683"/>
        <v>2.5656051473876623E-3</v>
      </c>
      <c r="J23583" s="6">
        <f t="shared" si="3684"/>
        <v>0.40107305373189783</v>
      </c>
    </row>
    <row r="23584" spans="1:10" x14ac:dyDescent="0.55000000000000004">
      <c r="A23584">
        <f t="shared" si="3685"/>
        <v>235.8199999999305</v>
      </c>
      <c r="B23584" s="4">
        <f t="shared" si="3680"/>
        <v>44612.819999999927</v>
      </c>
      <c r="C23584" s="10">
        <f t="shared" si="3686"/>
        <v>0.52924837343486919</v>
      </c>
      <c r="D23584" s="10">
        <f t="shared" si="3687"/>
        <v>0.72930774965421807</v>
      </c>
      <c r="E23584" s="10">
        <f t="shared" si="3688"/>
        <v>6.8095066724653552E-4</v>
      </c>
      <c r="F23584" s="10">
        <f t="shared" si="3689"/>
        <v>0.47007067589788792</v>
      </c>
      <c r="G23584" s="6">
        <f t="shared" si="3681"/>
        <v>0.59635146549896401</v>
      </c>
      <c r="H23584" s="6">
        <f t="shared" si="3682"/>
        <v>0.64553568171968945</v>
      </c>
      <c r="I23584" s="6">
        <f t="shared" si="3683"/>
        <v>2.5648591638329035E-3</v>
      </c>
      <c r="J23584" s="6">
        <f t="shared" si="3684"/>
        <v>0.40108367533720801</v>
      </c>
    </row>
    <row r="23585" spans="1:10" x14ac:dyDescent="0.55000000000000004">
      <c r="A23585">
        <f t="shared" si="3685"/>
        <v>235.82999999993049</v>
      </c>
      <c r="B23585" s="4">
        <f t="shared" si="3680"/>
        <v>44612.829999999929</v>
      </c>
      <c r="C23585" s="10">
        <f t="shared" si="3686"/>
        <v>0.52924574506784317</v>
      </c>
      <c r="D23585" s="10">
        <f t="shared" si="3687"/>
        <v>0.72933635558766396</v>
      </c>
      <c r="E23585" s="10">
        <f t="shared" si="3688"/>
        <v>6.8075989851015622E-4</v>
      </c>
      <c r="F23585" s="10">
        <f t="shared" si="3689"/>
        <v>0.47007349503365031</v>
      </c>
      <c r="G23585" s="6">
        <f t="shared" si="3681"/>
        <v>0.5963415916593926</v>
      </c>
      <c r="H23585" s="6">
        <f t="shared" si="3682"/>
        <v>0.64561758519371415</v>
      </c>
      <c r="I23585" s="6">
        <f t="shared" si="3683"/>
        <v>2.5641144864660872E-3</v>
      </c>
      <c r="J23585" s="6">
        <f t="shared" si="3684"/>
        <v>0.4010942938541463</v>
      </c>
    </row>
    <row r="23586" spans="1:10" x14ac:dyDescent="0.55000000000000004">
      <c r="A23586">
        <f t="shared" si="3685"/>
        <v>235.83999999993048</v>
      </c>
      <c r="B23586" s="4">
        <f t="shared" si="3680"/>
        <v>44612.839999999931</v>
      </c>
      <c r="C23586" s="10">
        <f t="shared" si="3686"/>
        <v>0.52924311734714102</v>
      </c>
      <c r="D23586" s="10">
        <f t="shared" si="3687"/>
        <v>0.72936496241997528</v>
      </c>
      <c r="E23586" s="10">
        <f t="shared" si="3688"/>
        <v>6.805692732324562E-4</v>
      </c>
      <c r="F23586" s="10">
        <f t="shared" si="3689"/>
        <v>0.47007631337963013</v>
      </c>
      <c r="G23586" s="6">
        <f t="shared" si="3681"/>
        <v>0.5963317195976352</v>
      </c>
      <c r="H23586" s="6">
        <f t="shared" si="3682"/>
        <v>0.64569948778667874</v>
      </c>
      <c r="I23586" s="6">
        <f t="shared" si="3683"/>
        <v>2.5633711142495708E-3</v>
      </c>
      <c r="J23586" s="6">
        <f t="shared" si="3684"/>
        <v>0.40110490928812026</v>
      </c>
    </row>
    <row r="23587" spans="1:10" x14ac:dyDescent="0.55000000000000004">
      <c r="A23587">
        <f t="shared" si="3685"/>
        <v>235.84999999993047</v>
      </c>
      <c r="B23587" s="4">
        <f t="shared" si="3680"/>
        <v>44612.849999999933</v>
      </c>
      <c r="C23587" s="10">
        <f t="shared" si="3686"/>
        <v>0.52924049027225406</v>
      </c>
      <c r="D23587" s="10">
        <f t="shared" si="3687"/>
        <v>0.72939357014992523</v>
      </c>
      <c r="E23587" s="10">
        <f t="shared" si="3688"/>
        <v>6.8037879132825632E-4</v>
      </c>
      <c r="F23587" s="10">
        <f t="shared" si="3689"/>
        <v>0.47007913093642129</v>
      </c>
      <c r="G23587" s="6">
        <f t="shared" si="3681"/>
        <v>0.5963218493093243</v>
      </c>
      <c r="H23587" s="6">
        <f t="shared" si="3682"/>
        <v>0.64578138949074537</v>
      </c>
      <c r="I23587" s="6">
        <f t="shared" si="3683"/>
        <v>2.562629046147518E-3</v>
      </c>
      <c r="J23587" s="6">
        <f t="shared" si="3684"/>
        <v>0.40111552164453323</v>
      </c>
    </row>
    <row r="23588" spans="1:10" x14ac:dyDescent="0.55000000000000004">
      <c r="A23588">
        <f t="shared" si="3685"/>
        <v>235.85999999993047</v>
      </c>
      <c r="B23588" s="4">
        <f t="shared" si="3680"/>
        <v>44612.859999999928</v>
      </c>
      <c r="C23588" s="10">
        <f t="shared" si="3686"/>
        <v>0.52923786384267379</v>
      </c>
      <c r="D23588" s="10">
        <f t="shared" si="3687"/>
        <v>0.72942217877628757</v>
      </c>
      <c r="E23588" s="10">
        <f t="shared" si="3688"/>
        <v>6.8018845271244704E-4</v>
      </c>
      <c r="F23588" s="10">
        <f t="shared" si="3689"/>
        <v>0.47008194770461736</v>
      </c>
      <c r="G23588" s="6">
        <f t="shared" si="3681"/>
        <v>0.59631198079009484</v>
      </c>
      <c r="H23588" s="6">
        <f t="shared" si="3682"/>
        <v>0.64586329029807754</v>
      </c>
      <c r="I23588" s="6">
        <f t="shared" si="3683"/>
        <v>2.5618882811258969E-3</v>
      </c>
      <c r="J23588" s="6">
        <f t="shared" si="3684"/>
        <v>0.4011261309287843</v>
      </c>
    </row>
    <row r="23589" spans="1:10" x14ac:dyDescent="0.55000000000000004">
      <c r="A23589">
        <f t="shared" si="3685"/>
        <v>235.86999999993046</v>
      </c>
      <c r="B23589" s="4">
        <f t="shared" si="3680"/>
        <v>44612.86999999993</v>
      </c>
      <c r="C23589" s="10">
        <f t="shared" si="3686"/>
        <v>0.52923523805789208</v>
      </c>
      <c r="D23589" s="10">
        <f t="shared" si="3687"/>
        <v>0.72945078829783683</v>
      </c>
      <c r="E23589" s="10">
        <f t="shared" si="3688"/>
        <v>6.7999825729998819E-4</v>
      </c>
      <c r="F23589" s="10">
        <f t="shared" si="3689"/>
        <v>0.47008476368481161</v>
      </c>
      <c r="G23589" s="6">
        <f t="shared" si="3681"/>
        <v>0.59630211403558442</v>
      </c>
      <c r="H23589" s="6">
        <f t="shared" si="3682"/>
        <v>0.64594519020084007</v>
      </c>
      <c r="I23589" s="6">
        <f t="shared" si="3683"/>
        <v>2.5611488181524777E-3</v>
      </c>
      <c r="J23589" s="6">
        <f t="shared" si="3684"/>
        <v>0.40113673714626819</v>
      </c>
    </row>
    <row r="23590" spans="1:10" x14ac:dyDescent="0.55000000000000004">
      <c r="A23590">
        <f t="shared" si="3685"/>
        <v>235.87999999993045</v>
      </c>
      <c r="B23590" s="4">
        <f t="shared" si="3680"/>
        <v>44612.879999999932</v>
      </c>
      <c r="C23590" s="10">
        <f t="shared" si="3686"/>
        <v>0.52923261291740098</v>
      </c>
      <c r="D23590" s="10">
        <f t="shared" si="3687"/>
        <v>0.72947939871334799</v>
      </c>
      <c r="E23590" s="10">
        <f t="shared" si="3688"/>
        <v>6.7980820500590934E-4</v>
      </c>
      <c r="F23590" s="10">
        <f t="shared" si="3689"/>
        <v>0.47008757887759683</v>
      </c>
      <c r="G23590" s="6">
        <f t="shared" si="3681"/>
        <v>0.59629224904143296</v>
      </c>
      <c r="H23590" s="6">
        <f t="shared" si="3682"/>
        <v>0.646027089191199</v>
      </c>
      <c r="I23590" s="6">
        <f t="shared" si="3683"/>
        <v>2.5604106561968303E-3</v>
      </c>
      <c r="J23590" s="6">
        <f t="shared" si="3684"/>
        <v>0.40114734030237531</v>
      </c>
    </row>
    <row r="23591" spans="1:10" x14ac:dyDescent="0.55000000000000004">
      <c r="A23591">
        <f t="shared" si="3685"/>
        <v>235.88999999993044</v>
      </c>
      <c r="B23591" s="4">
        <f t="shared" si="3680"/>
        <v>44612.889999999934</v>
      </c>
      <c r="C23591" s="10">
        <f t="shared" si="3686"/>
        <v>0.52922998842069291</v>
      </c>
      <c r="D23591" s="10">
        <f t="shared" si="3687"/>
        <v>0.72950801002159671</v>
      </c>
      <c r="E23591" s="10">
        <f t="shared" si="3688"/>
        <v>6.7961829574530932E-4</v>
      </c>
      <c r="F23591" s="10">
        <f t="shared" si="3689"/>
        <v>0.47009039328356556</v>
      </c>
      <c r="G23591" s="6">
        <f t="shared" si="3681"/>
        <v>0.59628238580328286</v>
      </c>
      <c r="H23591" s="6">
        <f t="shared" si="3682"/>
        <v>0.64610898726132182</v>
      </c>
      <c r="I23591" s="6">
        <f t="shared" si="3683"/>
        <v>2.5596737942303227E-3</v>
      </c>
      <c r="J23591" s="6">
        <f t="shared" si="3684"/>
        <v>0.40115794040249197</v>
      </c>
    </row>
    <row r="23592" spans="1:10" x14ac:dyDescent="0.55000000000000004">
      <c r="A23592">
        <f t="shared" si="3685"/>
        <v>235.89999999993043</v>
      </c>
      <c r="B23592" s="4">
        <f t="shared" si="3680"/>
        <v>44612.899999999929</v>
      </c>
      <c r="C23592" s="10">
        <f t="shared" si="3686"/>
        <v>0.52922736456726049</v>
      </c>
      <c r="D23592" s="10">
        <f t="shared" si="3687"/>
        <v>0.72953662222135918</v>
      </c>
      <c r="E23592" s="10">
        <f t="shared" si="3688"/>
        <v>6.7942852943335635E-4</v>
      </c>
      <c r="F23592" s="10">
        <f t="shared" si="3689"/>
        <v>0.47009320690330997</v>
      </c>
      <c r="G23592" s="6">
        <f t="shared" si="3681"/>
        <v>0.59627252431677891</v>
      </c>
      <c r="H23592" s="6">
        <f t="shared" si="3682"/>
        <v>0.64619088440337724</v>
      </c>
      <c r="I23592" s="6">
        <f t="shared" si="3683"/>
        <v>2.5589382312261183E-3</v>
      </c>
      <c r="J23592" s="6">
        <f t="shared" si="3684"/>
        <v>0.4011685374520001</v>
      </c>
    </row>
    <row r="23593" spans="1:10" x14ac:dyDescent="0.55000000000000004">
      <c r="A23593">
        <f t="shared" si="3685"/>
        <v>235.90999999993042</v>
      </c>
      <c r="B23593" s="4">
        <f t="shared" si="3680"/>
        <v>44612.909999999931</v>
      </c>
      <c r="C23593" s="10">
        <f t="shared" si="3686"/>
        <v>0.5292247413565967</v>
      </c>
      <c r="D23593" s="10">
        <f t="shared" si="3687"/>
        <v>0.72956523531141226</v>
      </c>
      <c r="E23593" s="10">
        <f t="shared" si="3688"/>
        <v>6.7923890598528807E-4</v>
      </c>
      <c r="F23593" s="10">
        <f t="shared" si="3689"/>
        <v>0.47009601973742182</v>
      </c>
      <c r="G23593" s="6">
        <f t="shared" si="3681"/>
        <v>0.5962626645775686</v>
      </c>
      <c r="H23593" s="6">
        <f t="shared" si="3682"/>
        <v>0.64627278060953519</v>
      </c>
      <c r="I23593" s="6">
        <f t="shared" si="3683"/>
        <v>2.558203966159175E-3</v>
      </c>
      <c r="J23593" s="6">
        <f t="shared" si="3684"/>
        <v>0.40117913145627737</v>
      </c>
    </row>
    <row r="23594" spans="1:10" x14ac:dyDescent="0.55000000000000004">
      <c r="A23594">
        <f t="shared" si="3685"/>
        <v>235.91999999993041</v>
      </c>
      <c r="B23594" s="4">
        <f t="shared" si="3680"/>
        <v>44612.919999999933</v>
      </c>
      <c r="C23594" s="10">
        <f t="shared" si="3686"/>
        <v>0.52922211878819481</v>
      </c>
      <c r="D23594" s="10">
        <f t="shared" si="3687"/>
        <v>0.72959384929053339</v>
      </c>
      <c r="E23594" s="10">
        <f t="shared" si="3688"/>
        <v>6.7904942531641125E-4</v>
      </c>
      <c r="F23594" s="10">
        <f t="shared" si="3689"/>
        <v>0.47009883178649259</v>
      </c>
      <c r="G23594" s="6">
        <f t="shared" si="3681"/>
        <v>0.59625280658130164</v>
      </c>
      <c r="H23594" s="6">
        <f t="shared" si="3682"/>
        <v>0.64635467587196704</v>
      </c>
      <c r="I23594" s="6">
        <f t="shared" si="3683"/>
        <v>2.5574709980062415E-3</v>
      </c>
      <c r="J23594" s="6">
        <f t="shared" si="3684"/>
        <v>0.40118972242069728</v>
      </c>
    </row>
    <row r="23595" spans="1:10" x14ac:dyDescent="0.55000000000000004">
      <c r="A23595">
        <f t="shared" si="3685"/>
        <v>235.9299999999304</v>
      </c>
      <c r="B23595" s="4">
        <f t="shared" si="3680"/>
        <v>44612.929999999928</v>
      </c>
      <c r="C23595" s="10">
        <f t="shared" si="3686"/>
        <v>0.52921949686154834</v>
      </c>
      <c r="D23595" s="10">
        <f t="shared" si="3687"/>
        <v>0.72962246415750065</v>
      </c>
      <c r="E23595" s="10">
        <f t="shared" si="3688"/>
        <v>6.7886008734210207E-4</v>
      </c>
      <c r="F23595" s="10">
        <f t="shared" si="3689"/>
        <v>0.4701016430511134</v>
      </c>
      <c r="G23595" s="6">
        <f t="shared" si="3681"/>
        <v>0.59624295032363028</v>
      </c>
      <c r="H23595" s="6">
        <f t="shared" si="3682"/>
        <v>0.64643657018284528</v>
      </c>
      <c r="I23595" s="6">
        <f t="shared" si="3683"/>
        <v>2.5567393257458562E-3</v>
      </c>
      <c r="J23595" s="6">
        <f t="shared" si="3684"/>
        <v>0.40120031035062903</v>
      </c>
    </row>
    <row r="23596" spans="1:10" x14ac:dyDescent="0.55000000000000004">
      <c r="A23596">
        <f t="shared" si="3685"/>
        <v>235.93999999993039</v>
      </c>
      <c r="B23596" s="4">
        <f t="shared" si="3680"/>
        <v>44612.93999999993</v>
      </c>
      <c r="C23596" s="10">
        <f t="shared" si="3686"/>
        <v>0.52921687557615105</v>
      </c>
      <c r="D23596" s="10">
        <f t="shared" si="3687"/>
        <v>0.72965107991109268</v>
      </c>
      <c r="E23596" s="10">
        <f t="shared" si="3688"/>
        <v>6.7867089197780578E-4</v>
      </c>
      <c r="F23596" s="10">
        <f t="shared" si="3689"/>
        <v>0.47010445353187502</v>
      </c>
      <c r="G23596" s="6">
        <f t="shared" si="3681"/>
        <v>0.59623309580020922</v>
      </c>
      <c r="H23596" s="6">
        <f t="shared" si="3682"/>
        <v>0.64651846353434372</v>
      </c>
      <c r="I23596" s="6">
        <f t="shared" si="3683"/>
        <v>2.5560089483583448E-3</v>
      </c>
      <c r="J23596" s="6">
        <f t="shared" si="3684"/>
        <v>0.4012108952514376</v>
      </c>
    </row>
    <row r="23597" spans="1:10" x14ac:dyDescent="0.55000000000000004">
      <c r="A23597">
        <f t="shared" si="3685"/>
        <v>235.94999999993038</v>
      </c>
      <c r="B23597" s="4">
        <f t="shared" si="3680"/>
        <v>44612.949999999932</v>
      </c>
      <c r="C23597" s="10">
        <f t="shared" si="3686"/>
        <v>0.52921425493149699</v>
      </c>
      <c r="D23597" s="10">
        <f t="shared" si="3687"/>
        <v>0.72967969655008869</v>
      </c>
      <c r="E23597" s="10">
        <f t="shared" si="3688"/>
        <v>6.7848183913903689E-4</v>
      </c>
      <c r="F23597" s="10">
        <f t="shared" si="3689"/>
        <v>0.4701072632293678</v>
      </c>
      <c r="G23597" s="6">
        <f t="shared" si="3681"/>
        <v>0.59622324300669549</v>
      </c>
      <c r="H23597" s="6">
        <f t="shared" si="3682"/>
        <v>0.64660035591863751</v>
      </c>
      <c r="I23597" s="6">
        <f t="shared" si="3683"/>
        <v>2.5552798648258183E-3</v>
      </c>
      <c r="J23597" s="6">
        <f t="shared" si="3684"/>
        <v>0.40122147712848383</v>
      </c>
    </row>
    <row r="23598" spans="1:10" x14ac:dyDescent="0.55000000000000004">
      <c r="A23598">
        <f t="shared" si="3685"/>
        <v>235.95999999993037</v>
      </c>
      <c r="B23598" s="4">
        <f t="shared" si="3680"/>
        <v>44612.959999999934</v>
      </c>
      <c r="C23598" s="10">
        <f t="shared" si="3686"/>
        <v>0.52921163492708057</v>
      </c>
      <c r="D23598" s="10">
        <f t="shared" si="3687"/>
        <v>0.72970831407326853</v>
      </c>
      <c r="E23598" s="10">
        <f t="shared" si="3688"/>
        <v>6.7829292874137899E-4</v>
      </c>
      <c r="F23598" s="10">
        <f t="shared" si="3689"/>
        <v>0.47011007214418182</v>
      </c>
      <c r="G23598" s="6">
        <f t="shared" si="3681"/>
        <v>0.59621339193874878</v>
      </c>
      <c r="H23598" s="6">
        <f t="shared" si="3682"/>
        <v>0.64668224732790291</v>
      </c>
      <c r="I23598" s="6">
        <f t="shared" si="3683"/>
        <v>2.5545520741321712E-3</v>
      </c>
      <c r="J23598" s="6">
        <f t="shared" si="3684"/>
        <v>0.40123205598712419</v>
      </c>
    </row>
    <row r="23599" spans="1:10" x14ac:dyDescent="0.55000000000000004">
      <c r="A23599">
        <f t="shared" si="3685"/>
        <v>235.96999999993037</v>
      </c>
      <c r="B23599" s="4">
        <f t="shared" si="3680"/>
        <v>44612.969999999928</v>
      </c>
      <c r="C23599" s="10">
        <f t="shared" si="3686"/>
        <v>0.52920901556239652</v>
      </c>
      <c r="D23599" s="10">
        <f t="shared" si="3687"/>
        <v>0.72973693247941263</v>
      </c>
      <c r="E23599" s="10">
        <f t="shared" si="3688"/>
        <v>6.7810416070048461E-4</v>
      </c>
      <c r="F23599" s="10">
        <f t="shared" si="3689"/>
        <v>0.47011288027690679</v>
      </c>
      <c r="G23599" s="6">
        <f t="shared" si="3681"/>
        <v>0.59620354259203101</v>
      </c>
      <c r="H23599" s="6">
        <f t="shared" si="3682"/>
        <v>0.64676413775431751</v>
      </c>
      <c r="I23599" s="6">
        <f t="shared" si="3683"/>
        <v>2.5538255752630789E-3</v>
      </c>
      <c r="J23599" s="6">
        <f t="shared" si="3684"/>
        <v>0.40124263183271108</v>
      </c>
    </row>
    <row r="23600" spans="1:10" x14ac:dyDescent="0.55000000000000004">
      <c r="A23600">
        <f t="shared" si="3685"/>
        <v>235.97999999993036</v>
      </c>
      <c r="B23600" s="4">
        <f t="shared" si="3680"/>
        <v>44612.97999999993</v>
      </c>
      <c r="C23600" s="10">
        <f t="shared" si="3686"/>
        <v>0.5292063968369396</v>
      </c>
      <c r="D23600" s="10">
        <f t="shared" si="3687"/>
        <v>0.72976555176730207</v>
      </c>
      <c r="E23600" s="10">
        <f t="shared" si="3688"/>
        <v>6.7791553493207549E-4</v>
      </c>
      <c r="F23600" s="10">
        <f t="shared" si="3689"/>
        <v>0.47011568762813211</v>
      </c>
      <c r="G23600" s="6">
        <f t="shared" si="3681"/>
        <v>0.59619369496220653</v>
      </c>
      <c r="H23600" s="6">
        <f t="shared" si="3682"/>
        <v>0.64684602719006012</v>
      </c>
      <c r="I23600" s="6">
        <f t="shared" si="3683"/>
        <v>2.5531003672059956E-3</v>
      </c>
      <c r="J23600" s="6">
        <f t="shared" si="3684"/>
        <v>0.40125320467059267</v>
      </c>
    </row>
    <row r="23601" spans="1:10" x14ac:dyDescent="0.55000000000000004">
      <c r="A23601">
        <f t="shared" si="3685"/>
        <v>235.98999999993035</v>
      </c>
      <c r="B23601" s="4">
        <f t="shared" si="3680"/>
        <v>44612.989999999932</v>
      </c>
      <c r="C23601" s="10">
        <f t="shared" si="3686"/>
        <v>0.52920377875020508</v>
      </c>
      <c r="D23601" s="10">
        <f t="shared" si="3687"/>
        <v>0.72979417193571849</v>
      </c>
      <c r="E23601" s="10">
        <f t="shared" si="3688"/>
        <v>6.7772705135194216E-4</v>
      </c>
      <c r="F23601" s="10">
        <f t="shared" si="3689"/>
        <v>0.4701184941984467</v>
      </c>
      <c r="G23601" s="6">
        <f t="shared" si="3681"/>
        <v>0.59618384904494215</v>
      </c>
      <c r="H23601" s="6">
        <f t="shared" si="3682"/>
        <v>0.64692791562731078</v>
      </c>
      <c r="I23601" s="6">
        <f t="shared" si="3683"/>
        <v>2.5523764489501525E-3</v>
      </c>
      <c r="J23601" s="6">
        <f t="shared" si="3684"/>
        <v>0.40126377450611289</v>
      </c>
    </row>
    <row r="23602" spans="1:10" x14ac:dyDescent="0.55000000000000004">
      <c r="A23602">
        <f t="shared" si="3685"/>
        <v>235.99999999993034</v>
      </c>
      <c r="B23602" s="4">
        <f t="shared" si="3680"/>
        <v>44612.999999999927</v>
      </c>
      <c r="C23602" s="10">
        <f t="shared" si="3686"/>
        <v>0.52920116130168848</v>
      </c>
      <c r="D23602" s="10">
        <f t="shared" si="3687"/>
        <v>0.7298227929834441</v>
      </c>
      <c r="E23602" s="10">
        <f t="shared" si="3688"/>
        <v>6.7753870987594415E-4</v>
      </c>
      <c r="F23602" s="10">
        <f t="shared" si="3689"/>
        <v>0.47012129998843932</v>
      </c>
      <c r="G23602" s="6">
        <f t="shared" si="3681"/>
        <v>0.5961740048359071</v>
      </c>
      <c r="H23602" s="6">
        <f t="shared" si="3682"/>
        <v>0.64700980305825062</v>
      </c>
      <c r="I23602" s="6">
        <f t="shared" si="3683"/>
        <v>2.5516538194865564E-3</v>
      </c>
      <c r="J23602" s="6">
        <f t="shared" si="3684"/>
        <v>0.40127434134461154</v>
      </c>
    </row>
    <row r="23603" spans="1:10" x14ac:dyDescent="0.55000000000000004">
      <c r="A23603">
        <f t="shared" si="3685"/>
        <v>236.00999999993033</v>
      </c>
      <c r="B23603" s="4">
        <f t="shared" si="3680"/>
        <v>44613.009999999929</v>
      </c>
      <c r="C23603" s="10">
        <f t="shared" si="3686"/>
        <v>0.52919854449088555</v>
      </c>
      <c r="D23603" s="10">
        <f t="shared" si="3687"/>
        <v>0.72985141490926175</v>
      </c>
      <c r="E23603" s="10">
        <f t="shared" si="3688"/>
        <v>6.7735051042000982E-4</v>
      </c>
      <c r="F23603" s="10">
        <f t="shared" si="3689"/>
        <v>0.47012410499869822</v>
      </c>
      <c r="G23603" s="6">
        <f t="shared" si="3681"/>
        <v>0.59616416233077296</v>
      </c>
      <c r="H23603" s="6">
        <f t="shared" si="3682"/>
        <v>0.64709168947506224</v>
      </c>
      <c r="I23603" s="6">
        <f t="shared" si="3683"/>
        <v>2.5509324778079856E-3</v>
      </c>
      <c r="J23603" s="6">
        <f t="shared" si="3684"/>
        <v>0.40128490519142423</v>
      </c>
    </row>
    <row r="23604" spans="1:10" x14ac:dyDescent="0.55000000000000004">
      <c r="A23604">
        <f t="shared" si="3685"/>
        <v>236.01999999993032</v>
      </c>
      <c r="B23604" s="4">
        <f t="shared" si="3680"/>
        <v>44613.019999999931</v>
      </c>
      <c r="C23604" s="10">
        <f t="shared" si="3686"/>
        <v>0.52919592831729223</v>
      </c>
      <c r="D23604" s="10">
        <f t="shared" si="3687"/>
        <v>0.72988003771195487</v>
      </c>
      <c r="E23604" s="10">
        <f t="shared" si="3688"/>
        <v>6.7716245290013626E-4</v>
      </c>
      <c r="F23604" s="10">
        <f t="shared" si="3689"/>
        <v>0.47012690922981137</v>
      </c>
      <c r="G23604" s="6">
        <f t="shared" si="3681"/>
        <v>0.59615432152521386</v>
      </c>
      <c r="H23604" s="6">
        <f t="shared" si="3682"/>
        <v>0.64717357486992921</v>
      </c>
      <c r="I23604" s="6">
        <f t="shared" si="3683"/>
        <v>2.5502124229089904E-3</v>
      </c>
      <c r="J23604" s="6">
        <f t="shared" si="3684"/>
        <v>0.40129546605188238</v>
      </c>
    </row>
    <row r="23605" spans="1:10" x14ac:dyDescent="0.55000000000000004">
      <c r="A23605">
        <f t="shared" si="3685"/>
        <v>236.02999999993031</v>
      </c>
      <c r="B23605" s="4">
        <f t="shared" si="3680"/>
        <v>44613.029999999933</v>
      </c>
      <c r="C23605" s="10">
        <f t="shared" si="3686"/>
        <v>0.52919331278040493</v>
      </c>
      <c r="D23605" s="10">
        <f t="shared" si="3687"/>
        <v>0.72990866139030741</v>
      </c>
      <c r="E23605" s="10">
        <f t="shared" si="3688"/>
        <v>6.7697453723238954E-4</v>
      </c>
      <c r="F23605" s="10">
        <f t="shared" si="3689"/>
        <v>0.47012971268236636</v>
      </c>
      <c r="G23605" s="6">
        <f t="shared" si="3681"/>
        <v>0.59614448241490614</v>
      </c>
      <c r="H23605" s="6">
        <f t="shared" si="3682"/>
        <v>0.64725545923503647</v>
      </c>
      <c r="I23605" s="6">
        <f t="shared" si="3683"/>
        <v>2.549493653785889E-3</v>
      </c>
      <c r="J23605" s="6">
        <f t="shared" si="3684"/>
        <v>0.4013060239313132</v>
      </c>
    </row>
    <row r="23606" spans="1:10" x14ac:dyDescent="0.55000000000000004">
      <c r="A23606">
        <f t="shared" si="3685"/>
        <v>236.0399999999303</v>
      </c>
      <c r="B23606" s="4">
        <f t="shared" si="3680"/>
        <v>44613.039999999928</v>
      </c>
      <c r="C23606" s="10">
        <f t="shared" si="3686"/>
        <v>0.52919069787972028</v>
      </c>
      <c r="D23606" s="10">
        <f t="shared" si="3687"/>
        <v>0.72993728594310414</v>
      </c>
      <c r="E23606" s="10">
        <f t="shared" si="3688"/>
        <v>6.7678676333290445E-4</v>
      </c>
      <c r="F23606" s="10">
        <f t="shared" si="3689"/>
        <v>0.4701325153569505</v>
      </c>
      <c r="G23606" s="6">
        <f t="shared" si="3681"/>
        <v>0.5961346449955286</v>
      </c>
      <c r="H23606" s="6">
        <f t="shared" si="3682"/>
        <v>0.64733734256257003</v>
      </c>
      <c r="I23606" s="6">
        <f t="shared" si="3683"/>
        <v>2.5487761694367667E-3</v>
      </c>
      <c r="J23606" s="6">
        <f t="shared" si="3684"/>
        <v>0.40131657883503991</v>
      </c>
    </row>
    <row r="23607" spans="1:10" x14ac:dyDescent="0.55000000000000004">
      <c r="A23607">
        <f t="shared" si="3685"/>
        <v>236.04999999993029</v>
      </c>
      <c r="B23607" s="4">
        <f t="shared" si="3680"/>
        <v>44613.04999999993</v>
      </c>
      <c r="C23607" s="10">
        <f t="shared" si="3686"/>
        <v>0.52918808361473513</v>
      </c>
      <c r="D23607" s="10">
        <f t="shared" si="3687"/>
        <v>0.72996591136913014</v>
      </c>
      <c r="E23607" s="10">
        <f t="shared" si="3688"/>
        <v>6.7659913111788419E-4</v>
      </c>
      <c r="F23607" s="10">
        <f t="shared" si="3689"/>
        <v>0.4701353172541507</v>
      </c>
      <c r="G23607" s="6">
        <f t="shared" si="3681"/>
        <v>0.59612480926276246</v>
      </c>
      <c r="H23607" s="6">
        <f t="shared" si="3682"/>
        <v>0.64741922484471703</v>
      </c>
      <c r="I23607" s="6">
        <f t="shared" si="3683"/>
        <v>2.5480599688614729E-3</v>
      </c>
      <c r="J23607" s="6">
        <f t="shared" si="3684"/>
        <v>0.40132713076838139</v>
      </c>
    </row>
    <row r="23608" spans="1:10" x14ac:dyDescent="0.55000000000000004">
      <c r="A23608">
        <f t="shared" si="3685"/>
        <v>236.05999999993028</v>
      </c>
      <c r="B23608" s="4">
        <f t="shared" si="3680"/>
        <v>44613.059999999932</v>
      </c>
      <c r="C23608" s="10">
        <f t="shared" si="3686"/>
        <v>0.52918546998494653</v>
      </c>
      <c r="D23608" s="10">
        <f t="shared" si="3687"/>
        <v>0.72999453766717126</v>
      </c>
      <c r="E23608" s="10">
        <f t="shared" si="3688"/>
        <v>6.7641164050360092E-4</v>
      </c>
      <c r="F23608" s="10">
        <f t="shared" si="3689"/>
        <v>0.47013811837455355</v>
      </c>
      <c r="G23608" s="6">
        <f t="shared" si="3681"/>
        <v>0.59611497521229118</v>
      </c>
      <c r="H23608" s="6">
        <f t="shared" si="3682"/>
        <v>0.64750110607366584</v>
      </c>
      <c r="I23608" s="6">
        <f t="shared" si="3683"/>
        <v>2.5473450510616201E-3</v>
      </c>
      <c r="J23608" s="6">
        <f t="shared" si="3684"/>
        <v>0.40133767973665246</v>
      </c>
    </row>
    <row r="23609" spans="1:10" x14ac:dyDescent="0.55000000000000004">
      <c r="A23609">
        <f t="shared" si="3685"/>
        <v>236.06999999993027</v>
      </c>
      <c r="B23609" s="4">
        <f t="shared" si="3680"/>
        <v>44613.069999999927</v>
      </c>
      <c r="C23609" s="10">
        <f t="shared" si="3686"/>
        <v>0.52918285698985201</v>
      </c>
      <c r="D23609" s="10">
        <f t="shared" si="3687"/>
        <v>0.73002316483601393</v>
      </c>
      <c r="E23609" s="10">
        <f t="shared" si="3688"/>
        <v>6.7622429140639523E-4</v>
      </c>
      <c r="F23609" s="10">
        <f t="shared" si="3689"/>
        <v>0.47014091871874525</v>
      </c>
      <c r="G23609" s="6">
        <f t="shared" si="3681"/>
        <v>0.59610514283980087</v>
      </c>
      <c r="H23609" s="6">
        <f t="shared" si="3682"/>
        <v>0.64758298624160615</v>
      </c>
      <c r="I23609" s="6">
        <f t="shared" si="3683"/>
        <v>2.5466314150405806E-3</v>
      </c>
      <c r="J23609" s="6">
        <f t="shared" si="3684"/>
        <v>0.40134822574516388</v>
      </c>
    </row>
    <row r="23610" spans="1:10" x14ac:dyDescent="0.55000000000000004">
      <c r="A23610">
        <f t="shared" si="3685"/>
        <v>236.07999999993027</v>
      </c>
      <c r="B23610" s="4">
        <f t="shared" si="3680"/>
        <v>44613.079999999929</v>
      </c>
      <c r="C23610" s="10">
        <f t="shared" si="3686"/>
        <v>0.5291802446289493</v>
      </c>
      <c r="D23610" s="10">
        <f t="shared" si="3687"/>
        <v>0.7300517928744451</v>
      </c>
      <c r="E23610" s="10">
        <f t="shared" si="3688"/>
        <v>6.760370837426762E-4</v>
      </c>
      <c r="F23610" s="10">
        <f t="shared" si="3689"/>
        <v>0.47014371828731166</v>
      </c>
      <c r="G23610" s="6">
        <f t="shared" si="3681"/>
        <v>0.59609531214097966</v>
      </c>
      <c r="H23610" s="6">
        <f t="shared" si="3682"/>
        <v>0.64766486534072853</v>
      </c>
      <c r="I23610" s="6">
        <f t="shared" si="3683"/>
        <v>2.5459190598034857E-3</v>
      </c>
      <c r="J23610" s="6">
        <f t="shared" si="3684"/>
        <v>0.40135876879922217</v>
      </c>
    </row>
    <row r="23611" spans="1:10" x14ac:dyDescent="0.55000000000000004">
      <c r="A23611">
        <f t="shared" si="3685"/>
        <v>236.08999999993026</v>
      </c>
      <c r="B23611" s="4">
        <f t="shared" si="3680"/>
        <v>44613.089999999931</v>
      </c>
      <c r="C23611" s="10">
        <f t="shared" si="3686"/>
        <v>0.52917763290173636</v>
      </c>
      <c r="D23611" s="10">
        <f t="shared" si="3687"/>
        <v>0.73008042178125243</v>
      </c>
      <c r="E23611" s="10">
        <f t="shared" si="3688"/>
        <v>6.7585001742892156E-4</v>
      </c>
      <c r="F23611" s="10">
        <f t="shared" si="3689"/>
        <v>0.47014651708083838</v>
      </c>
      <c r="G23611" s="6">
        <f t="shared" si="3681"/>
        <v>0.59608548311151832</v>
      </c>
      <c r="H23611" s="6">
        <f t="shared" si="3682"/>
        <v>0.6477467433632248</v>
      </c>
      <c r="I23611" s="6">
        <f t="shared" si="3683"/>
        <v>2.5452079843572228E-3</v>
      </c>
      <c r="J23611" s="6">
        <f t="shared" si="3684"/>
        <v>0.40136930890412975</v>
      </c>
    </row>
    <row r="23612" spans="1:10" x14ac:dyDescent="0.55000000000000004">
      <c r="A23612">
        <f t="shared" si="3685"/>
        <v>236.09999999993025</v>
      </c>
      <c r="B23612" s="4">
        <f t="shared" si="3680"/>
        <v>44613.099999999933</v>
      </c>
      <c r="C23612" s="10">
        <f t="shared" si="3686"/>
        <v>0.52917502180771148</v>
      </c>
      <c r="D23612" s="10">
        <f t="shared" si="3687"/>
        <v>0.7301090515552241</v>
      </c>
      <c r="E23612" s="10">
        <f t="shared" si="3688"/>
        <v>6.7566309238167746E-4</v>
      </c>
      <c r="F23612" s="10">
        <f t="shared" si="3689"/>
        <v>0.47014931509991054</v>
      </c>
      <c r="G23612" s="6">
        <f t="shared" si="3681"/>
        <v>0.59607565574710986</v>
      </c>
      <c r="H23612" s="6">
        <f t="shared" si="3682"/>
        <v>0.64782862030128796</v>
      </c>
      <c r="I23612" s="6">
        <f t="shared" si="3683"/>
        <v>2.5444981877104332E-3</v>
      </c>
      <c r="J23612" s="6">
        <f t="shared" si="3684"/>
        <v>0.40137984606518501</v>
      </c>
    </row>
    <row r="23613" spans="1:10" x14ac:dyDescent="0.55000000000000004">
      <c r="A23613">
        <f t="shared" si="3685"/>
        <v>236.10999999993024</v>
      </c>
      <c r="B23613" s="4">
        <f t="shared" si="3680"/>
        <v>44613.109999999928</v>
      </c>
      <c r="C23613" s="10">
        <f t="shared" si="3686"/>
        <v>0.52917241134637316</v>
      </c>
      <c r="D23613" s="10">
        <f t="shared" si="3687"/>
        <v>0.73013768219514874</v>
      </c>
      <c r="E23613" s="10">
        <f t="shared" si="3688"/>
        <v>6.7547630851755834E-4</v>
      </c>
      <c r="F23613" s="10">
        <f t="shared" si="3689"/>
        <v>0.470152112345113</v>
      </c>
      <c r="G23613" s="6">
        <f t="shared" si="3681"/>
        <v>0.59606583004344971</v>
      </c>
      <c r="H23613" s="6">
        <f t="shared" si="3682"/>
        <v>0.64791049614711216</v>
      </c>
      <c r="I23613" s="6">
        <f t="shared" si="3683"/>
        <v>2.5437896688735111E-3</v>
      </c>
      <c r="J23613" s="6">
        <f t="shared" si="3684"/>
        <v>0.40139038028768215</v>
      </c>
    </row>
    <row r="23614" spans="1:10" x14ac:dyDescent="0.55000000000000004">
      <c r="A23614">
        <f t="shared" si="3685"/>
        <v>236.11999999993023</v>
      </c>
      <c r="B23614" s="4">
        <f t="shared" si="3680"/>
        <v>44613.11999999993</v>
      </c>
      <c r="C23614" s="10">
        <f t="shared" si="3686"/>
        <v>0.52916980151722026</v>
      </c>
      <c r="D23614" s="10">
        <f t="shared" si="3687"/>
        <v>0.73016631369981588</v>
      </c>
      <c r="E23614" s="10">
        <f t="shared" si="3688"/>
        <v>6.7528966575324705E-4</v>
      </c>
      <c r="F23614" s="10">
        <f t="shared" si="3689"/>
        <v>0.47015490881703026</v>
      </c>
      <c r="G23614" s="6">
        <f t="shared" si="3681"/>
        <v>0.59605600599623543</v>
      </c>
      <c r="H23614" s="6">
        <f t="shared" si="3682"/>
        <v>0.64799237089289263</v>
      </c>
      <c r="I23614" s="6">
        <f t="shared" si="3683"/>
        <v>2.5430824268586009E-3</v>
      </c>
      <c r="J23614" s="6">
        <f t="shared" si="3684"/>
        <v>0.40140091157691127</v>
      </c>
    </row>
    <row r="23615" spans="1:10" x14ac:dyDescent="0.55000000000000004">
      <c r="A23615">
        <f t="shared" si="3685"/>
        <v>236.12999999993022</v>
      </c>
      <c r="B23615" s="4">
        <f t="shared" si="3680"/>
        <v>44613.129999999932</v>
      </c>
      <c r="C23615" s="10">
        <f t="shared" si="3686"/>
        <v>0.52916719231975184</v>
      </c>
      <c r="D23615" s="10">
        <f t="shared" si="3687"/>
        <v>0.73019494606801538</v>
      </c>
      <c r="E23615" s="10">
        <f t="shared" si="3688"/>
        <v>6.7510316400549487E-4</v>
      </c>
      <c r="F23615" s="10">
        <f t="shared" si="3689"/>
        <v>0.4701577045162465</v>
      </c>
      <c r="G23615" s="6">
        <f t="shared" si="3681"/>
        <v>0.59604618360116723</v>
      </c>
      <c r="H23615" s="6">
        <f t="shared" si="3682"/>
        <v>0.64807424453082574</v>
      </c>
      <c r="I23615" s="6">
        <f t="shared" si="3683"/>
        <v>2.542376460679595E-3</v>
      </c>
      <c r="J23615" s="6">
        <f t="shared" si="3684"/>
        <v>0.40141143993815848</v>
      </c>
    </row>
    <row r="23616" spans="1:10" x14ac:dyDescent="0.55000000000000004">
      <c r="A23616">
        <f t="shared" si="3685"/>
        <v>236.13999999993021</v>
      </c>
      <c r="B23616" s="4">
        <f t="shared" si="3680"/>
        <v>44613.139999999927</v>
      </c>
      <c r="C23616" s="10">
        <f t="shared" si="3686"/>
        <v>0.5291645837534672</v>
      </c>
      <c r="D23616" s="10">
        <f t="shared" si="3687"/>
        <v>0.73022357929853787</v>
      </c>
      <c r="E23616" s="10">
        <f t="shared" si="3688"/>
        <v>6.7491680319112116E-4</v>
      </c>
      <c r="F23616" s="10">
        <f t="shared" si="3689"/>
        <v>0.47016049944334548</v>
      </c>
      <c r="G23616" s="6">
        <f t="shared" si="3681"/>
        <v>0.59603636285394745</v>
      </c>
      <c r="H23616" s="6">
        <f t="shared" si="3682"/>
        <v>0.64815611705310883</v>
      </c>
      <c r="I23616" s="6">
        <f t="shared" si="3683"/>
        <v>2.541671769352132E-3</v>
      </c>
      <c r="J23616" s="6">
        <f t="shared" si="3684"/>
        <v>0.40142196537670571</v>
      </c>
    </row>
    <row r="23617" spans="1:10" x14ac:dyDescent="0.55000000000000004">
      <c r="A23617">
        <f t="shared" si="3685"/>
        <v>236.1499999999302</v>
      </c>
      <c r="B23617" s="4">
        <f t="shared" si="3680"/>
        <v>44613.149999999929</v>
      </c>
      <c r="C23617" s="10">
        <f t="shared" si="3686"/>
        <v>0.52916197581786606</v>
      </c>
      <c r="D23617" s="10">
        <f t="shared" si="3687"/>
        <v>0.73025221339017443</v>
      </c>
      <c r="E23617" s="10">
        <f t="shared" si="3688"/>
        <v>6.7473058322701368E-4</v>
      </c>
      <c r="F23617" s="10">
        <f t="shared" si="3689"/>
        <v>0.47016329359891068</v>
      </c>
      <c r="G23617" s="6">
        <f t="shared" si="3681"/>
        <v>0.59602654375028086</v>
      </c>
      <c r="H23617" s="6">
        <f t="shared" si="3682"/>
        <v>0.64823798845194047</v>
      </c>
      <c r="I23617" s="6">
        <f t="shared" si="3683"/>
        <v>2.5409683518935952E-3</v>
      </c>
      <c r="J23617" s="6">
        <f t="shared" si="3684"/>
        <v>0.40143248789783081</v>
      </c>
    </row>
    <row r="23618" spans="1:10" x14ac:dyDescent="0.55000000000000004">
      <c r="A23618">
        <f t="shared" si="3685"/>
        <v>236.15999999993019</v>
      </c>
      <c r="B23618" s="4">
        <f t="shared" ref="B23618:B23681" si="3690">_startDate1+$A23618</f>
        <v>44613.159999999931</v>
      </c>
      <c r="C23618" s="10">
        <f t="shared" si="3686"/>
        <v>0.52915936851244838</v>
      </c>
      <c r="D23618" s="10">
        <f t="shared" si="3687"/>
        <v>0.7302808483417168</v>
      </c>
      <c r="E23618" s="10">
        <f t="shared" si="3688"/>
        <v>6.745445040301283E-4</v>
      </c>
      <c r="F23618" s="10">
        <f t="shared" si="3689"/>
        <v>0.47016608698352524</v>
      </c>
      <c r="G23618" s="6">
        <f t="shared" ref="G23618:G23681" si="3691">IF(B23618&gt;=_startDate2,IF(B23618&lt;_startDate2+_deltat,_S_init2,G23617-_deltat*G23617*H23617*I23617),NA())</f>
        <v>0.59601672628587454</v>
      </c>
      <c r="H23618" s="6">
        <f t="shared" ref="H23618:H23681" si="3692">IF(B23618&gt;=_startDate2,IF(B23618&lt;_startDate2+_deltat,_beta_init2,H23617+_deltat*(- 2*(H23617-_beta0_2)*(H23617-_beta0_2)*I23617-2*_mu0_2*(H23617-_beta0_2)+_eta2)),NA())</f>
        <v>0.64831985871952036</v>
      </c>
      <c r="I23618" s="6">
        <f t="shared" ref="I23618:I23681" si="3693">IF(B23618&gt;=_startDate2,IF(B23618&lt;_startDate2+_deltat,_I_init2,I23617+_deltat*I23617*(H23617*G23617-_gamma2)),NA())</f>
        <v>2.540266207323109E-3</v>
      </c>
      <c r="J23618" s="6">
        <f t="shared" ref="J23618:J23681" si="3694">IF(B23618&gt;=_startDate2,IF(B23618&lt;_startDate2+_deltat,0,J23617+_deltat*_gamma2*I23617),NA())</f>
        <v>0.40144300750680767</v>
      </c>
    </row>
    <row r="23619" spans="1:10" x14ac:dyDescent="0.55000000000000004">
      <c r="A23619">
        <f t="shared" ref="A23619:A23682" si="3695">A23618+_deltat</f>
        <v>236.16999999993018</v>
      </c>
      <c r="B23619" s="4">
        <f t="shared" si="3690"/>
        <v>44613.169999999933</v>
      </c>
      <c r="C23619" s="10">
        <f t="shared" ref="C23619:C23682" si="3696">C23618-_deltat*D23618*E23618*C23618</f>
        <v>0.52915676183671434</v>
      </c>
      <c r="D23619" s="10">
        <f t="shared" ref="D23619:D23682" si="3697">D23618+_deltat*(- 2*(D23618-_beta0_1)*(D23618-_beta0_1)*E23618-2*_mu0_1*(D23618-_beta0_1)+_eta1)</f>
        <v>0.73030948415195729</v>
      </c>
      <c r="E23619" s="10">
        <f t="shared" ref="E23619:E23682" si="3698">E23618+_deltat*E23618*(D23618*C23618-_gamma1)</f>
        <v>6.7435856551748886E-4</v>
      </c>
      <c r="F23619" s="10">
        <f t="shared" ref="F23619:F23682" si="3699">F23618+_deltat*_gamma1*E23618</f>
        <v>0.47016887959777193</v>
      </c>
      <c r="G23619" s="6">
        <f t="shared" si="3691"/>
        <v>0.59600691045643783</v>
      </c>
      <c r="H23619" s="6">
        <f t="shared" si="3692"/>
        <v>0.64840172784804917</v>
      </c>
      <c r="I23619" s="6">
        <f t="shared" si="3693"/>
        <v>2.5395653346615391E-3</v>
      </c>
      <c r="J23619" s="6">
        <f t="shared" si="3694"/>
        <v>0.40145352420890601</v>
      </c>
    </row>
    <row r="23620" spans="1:10" x14ac:dyDescent="0.55000000000000004">
      <c r="A23620">
        <f t="shared" si="3695"/>
        <v>236.17999999993017</v>
      </c>
      <c r="B23620" s="4">
        <f t="shared" si="3690"/>
        <v>44613.179999999928</v>
      </c>
      <c r="C23620" s="10">
        <f t="shared" si="3696"/>
        <v>0.52915415579016445</v>
      </c>
      <c r="D23620" s="10">
        <f t="shared" si="3697"/>
        <v>0.73033812081968874</v>
      </c>
      <c r="E23620" s="10">
        <f t="shared" si="3698"/>
        <v>6.7417276760618761E-4</v>
      </c>
      <c r="F23620" s="10">
        <f t="shared" si="3699"/>
        <v>0.47017167144223315</v>
      </c>
      <c r="G23620" s="6">
        <f t="shared" si="3691"/>
        <v>0.59599709625768238</v>
      </c>
      <c r="H23620" s="6">
        <f t="shared" si="3692"/>
        <v>0.6484835958297287</v>
      </c>
      <c r="I23620" s="6">
        <f t="shared" si="3693"/>
        <v>2.5388657329314885E-3</v>
      </c>
      <c r="J23620" s="6">
        <f t="shared" si="3694"/>
        <v>0.40146403800939151</v>
      </c>
    </row>
    <row r="23621" spans="1:10" x14ac:dyDescent="0.55000000000000004">
      <c r="A23621">
        <f t="shared" si="3695"/>
        <v>236.18999999993017</v>
      </c>
      <c r="B23621" s="4">
        <f t="shared" si="3690"/>
        <v>44613.18999999993</v>
      </c>
      <c r="C23621" s="10">
        <f t="shared" si="3696"/>
        <v>0.52915155037229933</v>
      </c>
      <c r="D23621" s="10">
        <f t="shared" si="3697"/>
        <v>0.73036675834370468</v>
      </c>
      <c r="E23621" s="10">
        <f t="shared" si="3698"/>
        <v>6.7398711021338445E-4</v>
      </c>
      <c r="F23621" s="10">
        <f t="shared" si="3699"/>
        <v>0.47017446251749107</v>
      </c>
      <c r="G23621" s="6">
        <f t="shared" si="3691"/>
        <v>0.59598728368532228</v>
      </c>
      <c r="H23621" s="6">
        <f t="shared" si="3692"/>
        <v>0.64856546265676174</v>
      </c>
      <c r="I23621" s="6">
        <f t="shared" si="3693"/>
        <v>2.5381674011572962E-3</v>
      </c>
      <c r="J23621" s="6">
        <f t="shared" si="3694"/>
        <v>0.40147454891352585</v>
      </c>
    </row>
    <row r="23622" spans="1:10" x14ac:dyDescent="0.55000000000000004">
      <c r="A23622">
        <f t="shared" si="3695"/>
        <v>236.19999999993016</v>
      </c>
      <c r="B23622" s="4">
        <f t="shared" si="3690"/>
        <v>44613.199999999932</v>
      </c>
      <c r="C23622" s="10">
        <f t="shared" si="3696"/>
        <v>0.52914894558262016</v>
      </c>
      <c r="D23622" s="10">
        <f t="shared" si="3697"/>
        <v>0.73039539672279918</v>
      </c>
      <c r="E23622" s="10">
        <f t="shared" si="3698"/>
        <v>6.738015932563076E-4</v>
      </c>
      <c r="F23622" s="10">
        <f t="shared" si="3699"/>
        <v>0.47017725282412737</v>
      </c>
      <c r="G23622" s="6">
        <f t="shared" si="3691"/>
        <v>0.59597747273507373</v>
      </c>
      <c r="H23622" s="6">
        <f t="shared" si="3692"/>
        <v>0.64864732832135219</v>
      </c>
      <c r="I23622" s="6">
        <f t="shared" si="3693"/>
        <v>2.5374703383650365E-3</v>
      </c>
      <c r="J23622" s="6">
        <f t="shared" si="3694"/>
        <v>0.40148505692656666</v>
      </c>
    </row>
    <row r="23623" spans="1:10" x14ac:dyDescent="0.55000000000000004">
      <c r="A23623">
        <f t="shared" si="3695"/>
        <v>236.20999999993015</v>
      </c>
      <c r="B23623" s="4">
        <f t="shared" si="3690"/>
        <v>44613.209999999934</v>
      </c>
      <c r="C23623" s="10">
        <f t="shared" si="3696"/>
        <v>0.52914634142062811</v>
      </c>
      <c r="D23623" s="10">
        <f t="shared" si="3697"/>
        <v>0.73042403595576699</v>
      </c>
      <c r="E23623" s="10">
        <f t="shared" si="3698"/>
        <v>6.7361621665225314E-4</v>
      </c>
      <c r="F23623" s="10">
        <f t="shared" si="3699"/>
        <v>0.47018004236272343</v>
      </c>
      <c r="G23623" s="6">
        <f t="shared" si="3691"/>
        <v>0.59596766340265539</v>
      </c>
      <c r="H23623" s="6">
        <f t="shared" si="3692"/>
        <v>0.64872919281570507</v>
      </c>
      <c r="I23623" s="6">
        <f t="shared" si="3693"/>
        <v>2.5367745435825144E-3</v>
      </c>
      <c r="J23623" s="6">
        <f t="shared" si="3694"/>
        <v>0.40149556205376752</v>
      </c>
    </row>
    <row r="23624" spans="1:10" x14ac:dyDescent="0.55000000000000004">
      <c r="A23624">
        <f t="shared" si="3695"/>
        <v>236.21999999993014</v>
      </c>
      <c r="B23624" s="4">
        <f t="shared" si="3690"/>
        <v>44613.219999999928</v>
      </c>
      <c r="C23624" s="10">
        <f t="shared" si="3696"/>
        <v>0.52914373788582481</v>
      </c>
      <c r="D23624" s="10">
        <f t="shared" si="3697"/>
        <v>0.73045267604140318</v>
      </c>
      <c r="E23624" s="10">
        <f t="shared" si="3698"/>
        <v>6.7343098031858492E-4</v>
      </c>
      <c r="F23624" s="10">
        <f t="shared" si="3699"/>
        <v>0.47018283113386039</v>
      </c>
      <c r="G23624" s="6">
        <f t="shared" si="3691"/>
        <v>0.59595785568378823</v>
      </c>
      <c r="H23624" s="6">
        <f t="shared" si="3692"/>
        <v>0.64881105613202639</v>
      </c>
      <c r="I23624" s="6">
        <f t="shared" si="3693"/>
        <v>2.5360800158392657E-3</v>
      </c>
      <c r="J23624" s="6">
        <f t="shared" si="3694"/>
        <v>0.40150606430037794</v>
      </c>
    </row>
    <row r="23625" spans="1:10" x14ac:dyDescent="0.55000000000000004">
      <c r="A23625">
        <f t="shared" si="3695"/>
        <v>236.22999999993013</v>
      </c>
      <c r="B23625" s="4">
        <f t="shared" si="3690"/>
        <v>44613.22999999993</v>
      </c>
      <c r="C23625" s="10">
        <f t="shared" si="3696"/>
        <v>0.52914113497771209</v>
      </c>
      <c r="D23625" s="10">
        <f t="shared" si="3697"/>
        <v>0.73048131697850371</v>
      </c>
      <c r="E23625" s="10">
        <f t="shared" si="3698"/>
        <v>6.7324588417273475E-4</v>
      </c>
      <c r="F23625" s="10">
        <f t="shared" si="3699"/>
        <v>0.4701856191381189</v>
      </c>
      <c r="G23625" s="6">
        <f t="shared" si="3691"/>
        <v>0.59594804957419534</v>
      </c>
      <c r="H23625" s="6">
        <f t="shared" si="3692"/>
        <v>0.64889291826252316</v>
      </c>
      <c r="I23625" s="6">
        <f t="shared" si="3693"/>
        <v>2.535386754166554E-3</v>
      </c>
      <c r="J23625" s="6">
        <f t="shared" si="3694"/>
        <v>0.40151656367164351</v>
      </c>
    </row>
    <row r="23626" spans="1:10" x14ac:dyDescent="0.55000000000000004">
      <c r="A23626">
        <f t="shared" si="3695"/>
        <v>236.23999999993012</v>
      </c>
      <c r="B23626" s="4">
        <f t="shared" si="3690"/>
        <v>44613.239999999932</v>
      </c>
      <c r="C23626" s="10">
        <f t="shared" si="3696"/>
        <v>0.52913853269579214</v>
      </c>
      <c r="D23626" s="10">
        <f t="shared" si="3697"/>
        <v>0.730509958765865</v>
      </c>
      <c r="E23626" s="10">
        <f t="shared" si="3698"/>
        <v>6.7306092813220223E-4</v>
      </c>
      <c r="F23626" s="10">
        <f t="shared" si="3699"/>
        <v>0.47018840637607939</v>
      </c>
      <c r="G23626" s="6">
        <f t="shared" si="3691"/>
        <v>0.59593824506960225</v>
      </c>
      <c r="H23626" s="6">
        <f t="shared" si="3692"/>
        <v>0.64897477919940338</v>
      </c>
      <c r="I23626" s="6">
        <f t="shared" si="3693"/>
        <v>2.5346947575973695E-3</v>
      </c>
      <c r="J23626" s="6">
        <f t="shared" si="3694"/>
        <v>0.40152706017280576</v>
      </c>
    </row>
    <row r="23627" spans="1:10" x14ac:dyDescent="0.55000000000000004">
      <c r="A23627">
        <f t="shared" si="3695"/>
        <v>236.24999999993011</v>
      </c>
      <c r="B23627" s="4">
        <f t="shared" si="3690"/>
        <v>44613.249999999927</v>
      </c>
      <c r="C23627" s="10">
        <f t="shared" si="3696"/>
        <v>0.52913593103956735</v>
      </c>
      <c r="D23627" s="10">
        <f t="shared" si="3697"/>
        <v>0.73053860140228399</v>
      </c>
      <c r="E23627" s="10">
        <f t="shared" si="3698"/>
        <v>6.7287611211455471E-4</v>
      </c>
      <c r="F23627" s="10">
        <f t="shared" si="3699"/>
        <v>0.47019119284832184</v>
      </c>
      <c r="G23627" s="6">
        <f t="shared" si="3691"/>
        <v>0.5959284421657367</v>
      </c>
      <c r="H23627" s="6">
        <f t="shared" si="3692"/>
        <v>0.6490566389348762</v>
      </c>
      <c r="I23627" s="6">
        <f t="shared" si="3693"/>
        <v>2.5340040251664261E-3</v>
      </c>
      <c r="J23627" s="6">
        <f t="shared" si="3694"/>
        <v>0.40153755380910222</v>
      </c>
    </row>
    <row r="23628" spans="1:10" x14ac:dyDescent="0.55000000000000004">
      <c r="A23628">
        <f t="shared" si="3695"/>
        <v>236.2599999999301</v>
      </c>
      <c r="B23628" s="4">
        <f t="shared" si="3690"/>
        <v>44613.259999999929</v>
      </c>
      <c r="C23628" s="10">
        <f t="shared" si="3696"/>
        <v>0.52913333000854035</v>
      </c>
      <c r="D23628" s="10">
        <f t="shared" si="3697"/>
        <v>0.73056724488655833</v>
      </c>
      <c r="E23628" s="10">
        <f t="shared" si="3698"/>
        <v>6.726914360374273E-4</v>
      </c>
      <c r="F23628" s="10">
        <f t="shared" si="3699"/>
        <v>0.470193978555426</v>
      </c>
      <c r="G23628" s="6">
        <f t="shared" si="3691"/>
        <v>0.5959186408583288</v>
      </c>
      <c r="H23628" s="6">
        <f t="shared" si="3692"/>
        <v>0.64913849746115171</v>
      </c>
      <c r="I23628" s="6">
        <f t="shared" si="3693"/>
        <v>2.53331455591016E-3</v>
      </c>
      <c r="J23628" s="6">
        <f t="shared" si="3694"/>
        <v>0.40154804458576643</v>
      </c>
    </row>
    <row r="23629" spans="1:10" x14ac:dyDescent="0.55000000000000004">
      <c r="A23629">
        <f t="shared" si="3695"/>
        <v>236.26999999993009</v>
      </c>
      <c r="B23629" s="4">
        <f t="shared" si="3690"/>
        <v>44613.269999999931</v>
      </c>
      <c r="C23629" s="10">
        <f t="shared" si="3696"/>
        <v>0.52913072960221408</v>
      </c>
      <c r="D23629" s="10">
        <f t="shared" si="3697"/>
        <v>0.73059588921748619</v>
      </c>
      <c r="E23629" s="10">
        <f t="shared" si="3698"/>
        <v>6.7250689981852266E-4</v>
      </c>
      <c r="F23629" s="10">
        <f t="shared" si="3699"/>
        <v>0.47019676349797118</v>
      </c>
      <c r="G23629" s="6">
        <f t="shared" si="3691"/>
        <v>0.59590884114311071</v>
      </c>
      <c r="H23629" s="6">
        <f t="shared" si="3692"/>
        <v>0.64922035477044093</v>
      </c>
      <c r="I23629" s="6">
        <f t="shared" si="3693"/>
        <v>2.5326263488667272E-3</v>
      </c>
      <c r="J23629" s="6">
        <f t="shared" si="3694"/>
        <v>0.40155853250802792</v>
      </c>
    </row>
    <row r="23630" spans="1:10" x14ac:dyDescent="0.55000000000000004">
      <c r="A23630">
        <f t="shared" si="3695"/>
        <v>236.27999999993008</v>
      </c>
      <c r="B23630" s="4">
        <f t="shared" si="3690"/>
        <v>44613.279999999933</v>
      </c>
      <c r="C23630" s="10">
        <f t="shared" si="3696"/>
        <v>0.52912812982009172</v>
      </c>
      <c r="D23630" s="10">
        <f t="shared" si="3697"/>
        <v>0.73062453439386621</v>
      </c>
      <c r="E23630" s="10">
        <f t="shared" si="3698"/>
        <v>6.723225033756112E-4</v>
      </c>
      <c r="F23630" s="10">
        <f t="shared" si="3699"/>
        <v>0.47019954767653643</v>
      </c>
      <c r="G23630" s="6">
        <f t="shared" si="3691"/>
        <v>0.59589904301581709</v>
      </c>
      <c r="H23630" s="6">
        <f t="shared" si="3692"/>
        <v>0.64930221085495599</v>
      </c>
      <c r="I23630" s="6">
        <f t="shared" si="3693"/>
        <v>2.5319394030760022E-3</v>
      </c>
      <c r="J23630" s="6">
        <f t="shared" si="3694"/>
        <v>0.40156901758111224</v>
      </c>
    </row>
    <row r="23631" spans="1:10" x14ac:dyDescent="0.55000000000000004">
      <c r="A23631">
        <f t="shared" si="3695"/>
        <v>236.28999999993007</v>
      </c>
      <c r="B23631" s="4">
        <f t="shared" si="3690"/>
        <v>44613.289999999928</v>
      </c>
      <c r="C23631" s="10">
        <f t="shared" si="3696"/>
        <v>0.52912553066167678</v>
      </c>
      <c r="D23631" s="10">
        <f t="shared" si="3697"/>
        <v>0.73065318041449789</v>
      </c>
      <c r="E23631" s="10">
        <f t="shared" si="3698"/>
        <v>6.7213824662653091E-4</v>
      </c>
      <c r="F23631" s="10">
        <f t="shared" si="3699"/>
        <v>0.4702023310917004</v>
      </c>
      <c r="G23631" s="6">
        <f t="shared" si="3691"/>
        <v>0.59588924647218477</v>
      </c>
      <c r="H23631" s="6">
        <f t="shared" si="3692"/>
        <v>0.64938406570690999</v>
      </c>
      <c r="I23631" s="6">
        <f t="shared" si="3693"/>
        <v>2.5312537175795759E-3</v>
      </c>
      <c r="J23631" s="6">
        <f t="shared" si="3694"/>
        <v>0.40157949981024099</v>
      </c>
    </row>
    <row r="23632" spans="1:10" x14ac:dyDescent="0.55000000000000004">
      <c r="A23632">
        <f t="shared" si="3695"/>
        <v>236.29999999993007</v>
      </c>
      <c r="B23632" s="4">
        <f t="shared" si="3690"/>
        <v>44613.29999999993</v>
      </c>
      <c r="C23632" s="10">
        <f t="shared" si="3696"/>
        <v>0.5291229321264731</v>
      </c>
      <c r="D23632" s="10">
        <f t="shared" si="3697"/>
        <v>0.73068182727818098</v>
      </c>
      <c r="E23632" s="10">
        <f t="shared" si="3698"/>
        <v>6.7195412948918727E-4</v>
      </c>
      <c r="F23632" s="10">
        <f t="shared" si="3699"/>
        <v>0.47020511374404145</v>
      </c>
      <c r="G23632" s="6">
        <f t="shared" si="3691"/>
        <v>0.59587945150795285</v>
      </c>
      <c r="H23632" s="6">
        <f t="shared" si="3692"/>
        <v>0.64946591931851683</v>
      </c>
      <c r="I23632" s="6">
        <f t="shared" si="3693"/>
        <v>2.5305692914207524E-3</v>
      </c>
      <c r="J23632" s="6">
        <f t="shared" si="3694"/>
        <v>0.40158997920063177</v>
      </c>
    </row>
    <row r="23633" spans="1:10" x14ac:dyDescent="0.55000000000000004">
      <c r="A23633">
        <f t="shared" si="3695"/>
        <v>236.30999999993006</v>
      </c>
      <c r="B23633" s="4">
        <f t="shared" si="3690"/>
        <v>44613.309999999932</v>
      </c>
      <c r="C23633" s="10">
        <f t="shared" si="3696"/>
        <v>0.52912033421398463</v>
      </c>
      <c r="D23633" s="10">
        <f t="shared" si="3697"/>
        <v>0.73071047498371611</v>
      </c>
      <c r="E23633" s="10">
        <f t="shared" si="3698"/>
        <v>6.7177015188155326E-4</v>
      </c>
      <c r="F23633" s="10">
        <f t="shared" si="3699"/>
        <v>0.47020789563413751</v>
      </c>
      <c r="G23633" s="6">
        <f t="shared" si="3691"/>
        <v>0.59586965811886261</v>
      </c>
      <c r="H23633" s="6">
        <f t="shared" si="3692"/>
        <v>0.64954777168199163</v>
      </c>
      <c r="I23633" s="6">
        <f t="shared" si="3693"/>
        <v>2.5298861236445493E-3</v>
      </c>
      <c r="J23633" s="6">
        <f t="shared" si="3694"/>
        <v>0.40160045575749825</v>
      </c>
    </row>
    <row r="23634" spans="1:10" x14ac:dyDescent="0.55000000000000004">
      <c r="A23634">
        <f t="shared" si="3695"/>
        <v>236.31999999993005</v>
      </c>
      <c r="B23634" s="4">
        <f t="shared" si="3690"/>
        <v>44613.319999999927</v>
      </c>
      <c r="C23634" s="10">
        <f t="shared" si="3696"/>
        <v>0.52911773692371578</v>
      </c>
      <c r="D23634" s="10">
        <f t="shared" si="3697"/>
        <v>0.73073912352990422</v>
      </c>
      <c r="E23634" s="10">
        <f t="shared" si="3698"/>
        <v>6.7158631372166925E-4</v>
      </c>
      <c r="F23634" s="10">
        <f t="shared" si="3699"/>
        <v>0.47021067676256628</v>
      </c>
      <c r="G23634" s="6">
        <f t="shared" si="3691"/>
        <v>0.59585986630065757</v>
      </c>
      <c r="H23634" s="6">
        <f t="shared" si="3692"/>
        <v>0.64962962278955039</v>
      </c>
      <c r="I23634" s="6">
        <f t="shared" si="3693"/>
        <v>2.5292042132976939E-3</v>
      </c>
      <c r="J23634" s="6">
        <f t="shared" si="3694"/>
        <v>0.40161092948605015</v>
      </c>
    </row>
    <row r="23635" spans="1:10" x14ac:dyDescent="0.55000000000000004">
      <c r="A23635">
        <f t="shared" si="3695"/>
        <v>236.32999999993004</v>
      </c>
      <c r="B23635" s="4">
        <f t="shared" si="3690"/>
        <v>44613.329999999929</v>
      </c>
      <c r="C23635" s="10">
        <f t="shared" si="3696"/>
        <v>0.52911514025517103</v>
      </c>
      <c r="D23635" s="10">
        <f t="shared" si="3697"/>
        <v>0.73076777291554706</v>
      </c>
      <c r="E23635" s="10">
        <f t="shared" si="3698"/>
        <v>6.7140261492764307E-4</v>
      </c>
      <c r="F23635" s="10">
        <f t="shared" si="3699"/>
        <v>0.47021345712990509</v>
      </c>
      <c r="G23635" s="6">
        <f t="shared" si="3691"/>
        <v>0.59585007604908358</v>
      </c>
      <c r="H23635" s="6">
        <f t="shared" si="3692"/>
        <v>0.64971147263341</v>
      </c>
      <c r="I23635" s="6">
        <f t="shared" si="3693"/>
        <v>2.5285235594286215E-3</v>
      </c>
      <c r="J23635" s="6">
        <f t="shared" si="3694"/>
        <v>0.40162140039149319</v>
      </c>
    </row>
    <row r="23636" spans="1:10" x14ac:dyDescent="0.55000000000000004">
      <c r="A23636">
        <f t="shared" si="3695"/>
        <v>236.33999999993003</v>
      </c>
      <c r="B23636" s="4">
        <f t="shared" si="3690"/>
        <v>44613.339999999931</v>
      </c>
      <c r="C23636" s="10">
        <f t="shared" si="3696"/>
        <v>0.52911254420785525</v>
      </c>
      <c r="D23636" s="10">
        <f t="shared" si="3697"/>
        <v>0.73079642313944693</v>
      </c>
      <c r="E23636" s="10">
        <f t="shared" si="3698"/>
        <v>6.7121905541764988E-4</v>
      </c>
      <c r="F23636" s="10">
        <f t="shared" si="3699"/>
        <v>0.47021623673673091</v>
      </c>
      <c r="G23636" s="6">
        <f t="shared" si="3691"/>
        <v>0.5958402873598887</v>
      </c>
      <c r="H23636" s="6">
        <f t="shared" si="3692"/>
        <v>0.64979332120578825</v>
      </c>
      <c r="I23636" s="6">
        <f t="shared" si="3693"/>
        <v>2.5278441610874737E-3</v>
      </c>
      <c r="J23636" s="6">
        <f t="shared" si="3694"/>
        <v>0.40163186847902921</v>
      </c>
    </row>
    <row r="23637" spans="1:10" x14ac:dyDescent="0.55000000000000004">
      <c r="A23637">
        <f t="shared" si="3695"/>
        <v>236.34999999993002</v>
      </c>
      <c r="B23637" s="4">
        <f t="shared" si="3690"/>
        <v>44613.349999999933</v>
      </c>
      <c r="C23637" s="10">
        <f t="shared" si="3696"/>
        <v>0.52910994878127349</v>
      </c>
      <c r="D23637" s="10">
        <f t="shared" si="3697"/>
        <v>0.73082507420040654</v>
      </c>
      <c r="E23637" s="10">
        <f t="shared" si="3698"/>
        <v>6.7103563510993215E-4</v>
      </c>
      <c r="F23637" s="10">
        <f t="shared" si="3699"/>
        <v>0.47021901558362034</v>
      </c>
      <c r="G23637" s="6">
        <f t="shared" si="3691"/>
        <v>0.59583050022882322</v>
      </c>
      <c r="H23637" s="6">
        <f t="shared" si="3692"/>
        <v>0.64987516849890403</v>
      </c>
      <c r="I23637" s="6">
        <f t="shared" si="3693"/>
        <v>2.5271660173260971E-3</v>
      </c>
      <c r="J23637" s="6">
        <f t="shared" si="3694"/>
        <v>0.40164233375385611</v>
      </c>
    </row>
    <row r="23638" spans="1:10" x14ac:dyDescent="0.55000000000000004">
      <c r="A23638">
        <f t="shared" si="3695"/>
        <v>236.35999999993001</v>
      </c>
      <c r="B23638" s="4">
        <f t="shared" si="3690"/>
        <v>44613.359999999928</v>
      </c>
      <c r="C23638" s="10">
        <f t="shared" si="3696"/>
        <v>0.52910735397493125</v>
      </c>
      <c r="D23638" s="10">
        <f t="shared" si="3697"/>
        <v>0.73085372609722932</v>
      </c>
      <c r="E23638" s="10">
        <f t="shared" si="3698"/>
        <v>6.7085235392279959E-4</v>
      </c>
      <c r="F23638" s="10">
        <f t="shared" si="3699"/>
        <v>0.47022179367114969</v>
      </c>
      <c r="G23638" s="6">
        <f t="shared" si="3691"/>
        <v>0.59582071465163955</v>
      </c>
      <c r="H23638" s="6">
        <f t="shared" si="3692"/>
        <v>0.64995701450497712</v>
      </c>
      <c r="I23638" s="6">
        <f t="shared" si="3693"/>
        <v>2.5264891271980405E-3</v>
      </c>
      <c r="J23638" s="6">
        <f t="shared" si="3694"/>
        <v>0.40165279622116784</v>
      </c>
    </row>
    <row r="23639" spans="1:10" x14ac:dyDescent="0.55000000000000004">
      <c r="A23639">
        <f t="shared" si="3695"/>
        <v>236.36999999993</v>
      </c>
      <c r="B23639" s="4">
        <f t="shared" si="3690"/>
        <v>44613.36999999993</v>
      </c>
      <c r="C23639" s="10">
        <f t="shared" si="3696"/>
        <v>0.52910475978833416</v>
      </c>
      <c r="D23639" s="10">
        <f t="shared" si="3697"/>
        <v>0.7308823788287192</v>
      </c>
      <c r="E23639" s="10">
        <f t="shared" si="3698"/>
        <v>6.7066921177462923E-4</v>
      </c>
      <c r="F23639" s="10">
        <f t="shared" si="3699"/>
        <v>0.47022457099989495</v>
      </c>
      <c r="G23639" s="6">
        <f t="shared" si="3691"/>
        <v>0.59581093062409241</v>
      </c>
      <c r="H23639" s="6">
        <f t="shared" si="3692"/>
        <v>0.65003885921622817</v>
      </c>
      <c r="I23639" s="6">
        <f t="shared" si="3693"/>
        <v>2.5258134897585532E-3</v>
      </c>
      <c r="J23639" s="6">
        <f t="shared" si="3694"/>
        <v>0.40166325588615442</v>
      </c>
    </row>
    <row r="23640" spans="1:10" x14ac:dyDescent="0.55000000000000004">
      <c r="A23640">
        <f t="shared" si="3695"/>
        <v>236.37999999992999</v>
      </c>
      <c r="B23640" s="4">
        <f t="shared" si="3690"/>
        <v>44613.379999999932</v>
      </c>
      <c r="C23640" s="10">
        <f t="shared" si="3696"/>
        <v>0.52910216622098816</v>
      </c>
      <c r="D23640" s="10">
        <f t="shared" si="3697"/>
        <v>0.73091103239368083</v>
      </c>
      <c r="E23640" s="10">
        <f t="shared" si="3698"/>
        <v>6.7048620858386511E-4</v>
      </c>
      <c r="F23640" s="10">
        <f t="shared" si="3699"/>
        <v>0.47022734757043172</v>
      </c>
      <c r="G23640" s="6">
        <f t="shared" si="3691"/>
        <v>0.59580114814193874</v>
      </c>
      <c r="H23640" s="6">
        <f t="shared" si="3692"/>
        <v>0.65012070262487875</v>
      </c>
      <c r="I23640" s="6">
        <f t="shared" si="3693"/>
        <v>2.5251391040645825E-3</v>
      </c>
      <c r="J23640" s="6">
        <f t="shared" si="3694"/>
        <v>0.40167371275400204</v>
      </c>
    </row>
    <row r="23641" spans="1:10" x14ac:dyDescent="0.55000000000000004">
      <c r="A23641">
        <f t="shared" si="3695"/>
        <v>236.38999999992998</v>
      </c>
      <c r="B23641" s="4">
        <f t="shared" si="3690"/>
        <v>44613.389999999927</v>
      </c>
      <c r="C23641" s="10">
        <f t="shared" si="3696"/>
        <v>0.52909957327239943</v>
      </c>
      <c r="D23641" s="10">
        <f t="shared" si="3697"/>
        <v>0.73093968679091925</v>
      </c>
      <c r="E23641" s="10">
        <f t="shared" si="3698"/>
        <v>6.7030334426901837E-4</v>
      </c>
      <c r="F23641" s="10">
        <f t="shared" si="3699"/>
        <v>0.47023012338333525</v>
      </c>
      <c r="G23641" s="6">
        <f t="shared" si="3691"/>
        <v>0.59579136720093773</v>
      </c>
      <c r="H23641" s="6">
        <f t="shared" si="3692"/>
        <v>0.65020254472315131</v>
      </c>
      <c r="I23641" s="6">
        <f t="shared" si="3693"/>
        <v>2.524465969174773E-3</v>
      </c>
      <c r="J23641" s="6">
        <f t="shared" si="3694"/>
        <v>0.40168416682989289</v>
      </c>
    </row>
    <row r="23642" spans="1:10" x14ac:dyDescent="0.55000000000000004">
      <c r="A23642">
        <f t="shared" si="3695"/>
        <v>236.39999999992997</v>
      </c>
      <c r="B23642" s="4">
        <f t="shared" si="3690"/>
        <v>44613.399999999929</v>
      </c>
      <c r="C23642" s="10">
        <f t="shared" si="3696"/>
        <v>0.52909698094207447</v>
      </c>
      <c r="D23642" s="10">
        <f t="shared" si="3697"/>
        <v>0.73096834201924021</v>
      </c>
      <c r="E23642" s="10">
        <f t="shared" si="3698"/>
        <v>6.701206187486675E-4</v>
      </c>
      <c r="F23642" s="10">
        <f t="shared" si="3699"/>
        <v>0.47023289843918054</v>
      </c>
      <c r="G23642" s="6">
        <f t="shared" si="3691"/>
        <v>0.59578158779685064</v>
      </c>
      <c r="H23642" s="6">
        <f t="shared" si="3692"/>
        <v>0.65028438550326917</v>
      </c>
      <c r="I23642" s="6">
        <f t="shared" si="3693"/>
        <v>2.5237940841494632E-3</v>
      </c>
      <c r="J23642" s="6">
        <f t="shared" si="3694"/>
        <v>0.40169461811900525</v>
      </c>
    </row>
    <row r="23643" spans="1:10" x14ac:dyDescent="0.55000000000000004">
      <c r="A23643">
        <f t="shared" si="3695"/>
        <v>236.40999999992997</v>
      </c>
      <c r="B23643" s="4">
        <f t="shared" si="3690"/>
        <v>44613.409999999931</v>
      </c>
      <c r="C23643" s="10">
        <f t="shared" si="3696"/>
        <v>0.52909438922952001</v>
      </c>
      <c r="D23643" s="10">
        <f t="shared" si="3697"/>
        <v>0.73099699807745</v>
      </c>
      <c r="E23643" s="10">
        <f t="shared" si="3698"/>
        <v>6.6993803194145775E-4</v>
      </c>
      <c r="F23643" s="10">
        <f t="shared" si="3699"/>
        <v>0.47023567273854217</v>
      </c>
      <c r="G23643" s="6">
        <f t="shared" si="3691"/>
        <v>0.59577180992544099</v>
      </c>
      <c r="H23643" s="6">
        <f t="shared" si="3692"/>
        <v>0.65036622495745677</v>
      </c>
      <c r="I23643" s="6">
        <f t="shared" si="3693"/>
        <v>2.5231234480506846E-3</v>
      </c>
      <c r="J23643" s="6">
        <f t="shared" si="3694"/>
        <v>0.40170506662651362</v>
      </c>
    </row>
    <row r="23644" spans="1:10" x14ac:dyDescent="0.55000000000000004">
      <c r="A23644">
        <f t="shared" si="3695"/>
        <v>236.41999999992996</v>
      </c>
      <c r="B23644" s="4">
        <f t="shared" si="3690"/>
        <v>44613.419999999933</v>
      </c>
      <c r="C23644" s="10">
        <f t="shared" si="3696"/>
        <v>0.52909179813424312</v>
      </c>
      <c r="D23644" s="10">
        <f t="shared" si="3697"/>
        <v>0.73102565496435545</v>
      </c>
      <c r="E23644" s="10">
        <f t="shared" si="3698"/>
        <v>6.697555837661015E-4</v>
      </c>
      <c r="F23644" s="10">
        <f t="shared" si="3699"/>
        <v>0.4702384462819944</v>
      </c>
      <c r="G23644" s="6">
        <f t="shared" si="3691"/>
        <v>0.59576203358247459</v>
      </c>
      <c r="H23644" s="6">
        <f t="shared" si="3692"/>
        <v>0.65044806307793912</v>
      </c>
      <c r="I23644" s="6">
        <f t="shared" si="3693"/>
        <v>2.5224540599421597E-3</v>
      </c>
      <c r="J23644" s="6">
        <f t="shared" si="3694"/>
        <v>0.40171551235758857</v>
      </c>
    </row>
    <row r="23645" spans="1:10" x14ac:dyDescent="0.55000000000000004">
      <c r="A23645">
        <f t="shared" si="3695"/>
        <v>236.42999999992995</v>
      </c>
      <c r="B23645" s="4">
        <f t="shared" si="3690"/>
        <v>44613.429999999928</v>
      </c>
      <c r="C23645" s="10">
        <f t="shared" si="3696"/>
        <v>0.52908920765575107</v>
      </c>
      <c r="D23645" s="10">
        <f t="shared" si="3697"/>
        <v>0.73105431267876397</v>
      </c>
      <c r="E23645" s="10">
        <f t="shared" si="3698"/>
        <v>6.6957327414137802E-4</v>
      </c>
      <c r="F23645" s="10">
        <f t="shared" si="3699"/>
        <v>0.47024121907011118</v>
      </c>
      <c r="G23645" s="6">
        <f t="shared" si="3691"/>
        <v>0.59575225876371929</v>
      </c>
      <c r="H23645" s="6">
        <f t="shared" si="3692"/>
        <v>0.65052989985694232</v>
      </c>
      <c r="I23645" s="6">
        <f t="shared" si="3693"/>
        <v>2.5217859188892996E-3</v>
      </c>
      <c r="J23645" s="6">
        <f t="shared" si="3694"/>
        <v>0.40172595531739674</v>
      </c>
    </row>
    <row r="23646" spans="1:10" x14ac:dyDescent="0.55000000000000004">
      <c r="A23646">
        <f t="shared" si="3695"/>
        <v>236.43999999992994</v>
      </c>
      <c r="B23646" s="4">
        <f t="shared" si="3690"/>
        <v>44613.43999999993</v>
      </c>
      <c r="C23646" s="10">
        <f t="shared" si="3696"/>
        <v>0.52908661779355137</v>
      </c>
      <c r="D23646" s="10">
        <f t="shared" si="3697"/>
        <v>0.73108297121948362</v>
      </c>
      <c r="E23646" s="10">
        <f t="shared" si="3698"/>
        <v>6.6939110298613348E-4</v>
      </c>
      <c r="F23646" s="10">
        <f t="shared" si="3699"/>
        <v>0.47024399110346615</v>
      </c>
      <c r="G23646" s="6">
        <f t="shared" si="3691"/>
        <v>0.59574248546494524</v>
      </c>
      <c r="H23646" s="6">
        <f t="shared" si="3692"/>
        <v>0.65061173528669325</v>
      </c>
      <c r="I23646" s="6">
        <f t="shared" si="3693"/>
        <v>2.5211190239592023E-3</v>
      </c>
      <c r="J23646" s="6">
        <f t="shared" si="3694"/>
        <v>0.40173639551110096</v>
      </c>
    </row>
    <row r="23647" spans="1:10" x14ac:dyDescent="0.55000000000000004">
      <c r="A23647">
        <f t="shared" si="3695"/>
        <v>236.44999999992993</v>
      </c>
      <c r="B23647" s="4">
        <f t="shared" si="3690"/>
        <v>44613.449999999932</v>
      </c>
      <c r="C23647" s="10">
        <f t="shared" si="3696"/>
        <v>0.52908402854715186</v>
      </c>
      <c r="D23647" s="10">
        <f t="shared" si="3697"/>
        <v>0.73111163058532291</v>
      </c>
      <c r="E23647" s="10">
        <f t="shared" si="3698"/>
        <v>6.6920907021928095E-4</v>
      </c>
      <c r="F23647" s="10">
        <f t="shared" si="3699"/>
        <v>0.47024676238263252</v>
      </c>
      <c r="G23647" s="6">
        <f t="shared" si="3691"/>
        <v>0.5957327136819246</v>
      </c>
      <c r="H23647" s="6">
        <f t="shared" si="3692"/>
        <v>0.65069356935941969</v>
      </c>
      <c r="I23647" s="6">
        <f t="shared" si="3693"/>
        <v>2.5204533742206503E-3</v>
      </c>
      <c r="J23647" s="6">
        <f t="shared" si="3694"/>
        <v>0.40174683294386015</v>
      </c>
    </row>
    <row r="23648" spans="1:10" x14ac:dyDescent="0.55000000000000004">
      <c r="A23648">
        <f t="shared" si="3695"/>
        <v>236.45999999992992</v>
      </c>
      <c r="B23648" s="4">
        <f t="shared" si="3690"/>
        <v>44613.459999999926</v>
      </c>
      <c r="C23648" s="10">
        <f t="shared" si="3696"/>
        <v>0.5290814399160606</v>
      </c>
      <c r="D23648" s="10">
        <f t="shared" si="3697"/>
        <v>0.73114029077509102</v>
      </c>
      <c r="E23648" s="10">
        <f t="shared" si="3698"/>
        <v>6.6902717575980015E-4</v>
      </c>
      <c r="F23648" s="10">
        <f t="shared" si="3699"/>
        <v>0.47024953290818322</v>
      </c>
      <c r="G23648" s="6">
        <f t="shared" si="3691"/>
        <v>0.59572294341043186</v>
      </c>
      <c r="H23648" s="6">
        <f t="shared" si="3692"/>
        <v>0.65077540206735018</v>
      </c>
      <c r="I23648" s="6">
        <f t="shared" si="3693"/>
        <v>2.5197889687441099E-3</v>
      </c>
      <c r="J23648" s="6">
        <f t="shared" si="3694"/>
        <v>0.40175726762082942</v>
      </c>
    </row>
    <row r="23649" spans="1:10" x14ac:dyDescent="0.55000000000000004">
      <c r="A23649">
        <f t="shared" si="3695"/>
        <v>236.46999999992991</v>
      </c>
      <c r="B23649" s="4">
        <f t="shared" si="3690"/>
        <v>44613.469999999928</v>
      </c>
      <c r="C23649" s="10">
        <f t="shared" si="3696"/>
        <v>0.52907885189978598</v>
      </c>
      <c r="D23649" s="10">
        <f t="shared" si="3697"/>
        <v>0.73116895178759767</v>
      </c>
      <c r="E23649" s="10">
        <f t="shared" si="3698"/>
        <v>6.6884541952673773E-4</v>
      </c>
      <c r="F23649" s="10">
        <f t="shared" si="3699"/>
        <v>0.47025230268069085</v>
      </c>
      <c r="G23649" s="6">
        <f t="shared" si="3691"/>
        <v>0.59571317464624363</v>
      </c>
      <c r="H23649" s="6">
        <f t="shared" si="3692"/>
        <v>0.65085723340271429</v>
      </c>
      <c r="I23649" s="6">
        <f t="shared" si="3693"/>
        <v>2.5191258066017282E-3</v>
      </c>
      <c r="J23649" s="6">
        <f t="shared" si="3694"/>
        <v>0.40176769954716002</v>
      </c>
    </row>
    <row r="23650" spans="1:10" x14ac:dyDescent="0.55000000000000004">
      <c r="A23650">
        <f t="shared" si="3695"/>
        <v>236.4799999999299</v>
      </c>
      <c r="B23650" s="4">
        <f t="shared" si="3690"/>
        <v>44613.47999999993</v>
      </c>
      <c r="C23650" s="10">
        <f t="shared" si="3696"/>
        <v>0.52907626449783662</v>
      </c>
      <c r="D23650" s="10">
        <f t="shared" si="3697"/>
        <v>0.73119761362165314</v>
      </c>
      <c r="E23650" s="10">
        <f t="shared" si="3698"/>
        <v>6.686638014392071E-4</v>
      </c>
      <c r="F23650" s="10">
        <f t="shared" si="3699"/>
        <v>0.47025507170072767</v>
      </c>
      <c r="G23650" s="6">
        <f t="shared" si="3691"/>
        <v>0.59570340738513872</v>
      </c>
      <c r="H23650" s="6">
        <f t="shared" si="3692"/>
        <v>0.65093906335774221</v>
      </c>
      <c r="I23650" s="6">
        <f t="shared" si="3693"/>
        <v>2.5184638868673312E-3</v>
      </c>
      <c r="J23650" s="6">
        <f t="shared" si="3694"/>
        <v>0.40177812872799934</v>
      </c>
    </row>
    <row r="23651" spans="1:10" x14ac:dyDescent="0.55000000000000004">
      <c r="A23651">
        <f t="shared" si="3695"/>
        <v>236.48999999992989</v>
      </c>
      <c r="B23651" s="4">
        <f t="shared" si="3690"/>
        <v>44613.489999999932</v>
      </c>
      <c r="C23651" s="10">
        <f t="shared" si="3696"/>
        <v>0.52907367770972147</v>
      </c>
      <c r="D23651" s="10">
        <f t="shared" si="3697"/>
        <v>0.7312262762760684</v>
      </c>
      <c r="E23651" s="10">
        <f t="shared" si="3698"/>
        <v>6.6848232141638816E-4</v>
      </c>
      <c r="F23651" s="10">
        <f t="shared" si="3699"/>
        <v>0.47025783996886561</v>
      </c>
      <c r="G23651" s="6">
        <f t="shared" si="3691"/>
        <v>0.59569364162289795</v>
      </c>
      <c r="H23651" s="6">
        <f t="shared" si="3692"/>
        <v>0.65102089192466506</v>
      </c>
      <c r="I23651" s="6">
        <f t="shared" si="3693"/>
        <v>2.5178032086164226E-3</v>
      </c>
      <c r="J23651" s="6">
        <f t="shared" si="3694"/>
        <v>0.40178855516849099</v>
      </c>
    </row>
    <row r="23652" spans="1:10" x14ac:dyDescent="0.55000000000000004">
      <c r="A23652">
        <f t="shared" si="3695"/>
        <v>236.49999999992988</v>
      </c>
      <c r="B23652" s="4">
        <f t="shared" si="3690"/>
        <v>44613.499999999927</v>
      </c>
      <c r="C23652" s="10">
        <f t="shared" si="3696"/>
        <v>0.52907109153494969</v>
      </c>
      <c r="D23652" s="10">
        <f t="shared" si="3697"/>
        <v>0.73125493974965483</v>
      </c>
      <c r="E23652" s="10">
        <f t="shared" si="3698"/>
        <v>6.6830097937752757E-4</v>
      </c>
      <c r="F23652" s="10">
        <f t="shared" si="3699"/>
        <v>0.47026060748567627</v>
      </c>
      <c r="G23652" s="6">
        <f t="shared" si="3691"/>
        <v>0.59568387735530448</v>
      </c>
      <c r="H23652" s="6">
        <f t="shared" si="3692"/>
        <v>0.65110271909571482</v>
      </c>
      <c r="I23652" s="6">
        <f t="shared" si="3693"/>
        <v>2.5171437709261809E-3</v>
      </c>
      <c r="J23652" s="6">
        <f t="shared" si="3694"/>
        <v>0.40179897887377464</v>
      </c>
    </row>
    <row r="23653" spans="1:10" x14ac:dyDescent="0.55000000000000004">
      <c r="A23653">
        <f t="shared" si="3695"/>
        <v>236.50999999992987</v>
      </c>
      <c r="B23653" s="4">
        <f t="shared" si="3690"/>
        <v>44613.509999999929</v>
      </c>
      <c r="C23653" s="10">
        <f t="shared" si="3696"/>
        <v>0.52906850597303068</v>
      </c>
      <c r="D23653" s="10">
        <f t="shared" si="3697"/>
        <v>0.73128360404122439</v>
      </c>
      <c r="E23653" s="10">
        <f t="shared" si="3698"/>
        <v>6.6811977524193847E-4</v>
      </c>
      <c r="F23653" s="10">
        <f t="shared" si="3699"/>
        <v>0.47026337425173087</v>
      </c>
      <c r="G23653" s="6">
        <f t="shared" si="3691"/>
        <v>0.59567411457814357</v>
      </c>
      <c r="H23653" s="6">
        <f t="shared" si="3692"/>
        <v>0.65118454486312427</v>
      </c>
      <c r="I23653" s="6">
        <f t="shared" si="3693"/>
        <v>2.5164855728754586E-3</v>
      </c>
      <c r="J23653" s="6">
        <f t="shared" si="3694"/>
        <v>0.40180939984898628</v>
      </c>
    </row>
    <row r="23654" spans="1:10" x14ac:dyDescent="0.55000000000000004">
      <c r="A23654">
        <f t="shared" si="3695"/>
        <v>236.51999999992987</v>
      </c>
      <c r="B23654" s="4">
        <f t="shared" si="3690"/>
        <v>44613.519999999931</v>
      </c>
      <c r="C23654" s="10">
        <f t="shared" si="3696"/>
        <v>0.52906592102347416</v>
      </c>
      <c r="D23654" s="10">
        <f t="shared" si="3697"/>
        <v>0.73131226914958969</v>
      </c>
      <c r="E23654" s="10">
        <f t="shared" si="3698"/>
        <v>6.6793870892900065E-4</v>
      </c>
      <c r="F23654" s="10">
        <f t="shared" si="3699"/>
        <v>0.47026614026760039</v>
      </c>
      <c r="G23654" s="6">
        <f t="shared" si="3691"/>
        <v>0.59566435328720257</v>
      </c>
      <c r="H23654" s="6">
        <f t="shared" si="3692"/>
        <v>0.65126636921912684</v>
      </c>
      <c r="I23654" s="6">
        <f t="shared" si="3693"/>
        <v>2.51582861354478E-3</v>
      </c>
      <c r="J23654" s="6">
        <f t="shared" si="3694"/>
        <v>0.40181981809925799</v>
      </c>
    </row>
    <row r="23655" spans="1:10" x14ac:dyDescent="0.55000000000000004">
      <c r="A23655">
        <f t="shared" si="3695"/>
        <v>236.52999999992986</v>
      </c>
      <c r="B23655" s="4">
        <f t="shared" si="3690"/>
        <v>44613.529999999933</v>
      </c>
      <c r="C23655" s="10">
        <f t="shared" si="3696"/>
        <v>0.52906333668579009</v>
      </c>
      <c r="D23655" s="10">
        <f t="shared" si="3697"/>
        <v>0.7313409350735639</v>
      </c>
      <c r="E23655" s="10">
        <f t="shared" si="3698"/>
        <v>6.677577803581603E-4</v>
      </c>
      <c r="F23655" s="10">
        <f t="shared" si="3699"/>
        <v>0.47026890553385536</v>
      </c>
      <c r="G23655" s="6">
        <f t="shared" si="3691"/>
        <v>0.59565459347827099</v>
      </c>
      <c r="H23655" s="6">
        <f t="shared" si="3692"/>
        <v>0.65134819215595696</v>
      </c>
      <c r="I23655" s="6">
        <f t="shared" si="3693"/>
        <v>2.5151728920163379E-3</v>
      </c>
      <c r="J23655" s="6">
        <f t="shared" si="3694"/>
        <v>0.40183023362971804</v>
      </c>
    </row>
    <row r="23656" spans="1:10" x14ac:dyDescent="0.55000000000000004">
      <c r="A23656">
        <f t="shared" si="3695"/>
        <v>236.53999999992985</v>
      </c>
      <c r="B23656" s="4">
        <f t="shared" si="3690"/>
        <v>44613.539999999928</v>
      </c>
      <c r="C23656" s="10">
        <f t="shared" si="3696"/>
        <v>0.52906075295948862</v>
      </c>
      <c r="D23656" s="10">
        <f t="shared" si="3697"/>
        <v>0.73136960181196076</v>
      </c>
      <c r="E23656" s="10">
        <f t="shared" si="3698"/>
        <v>6.6757698944893014E-4</v>
      </c>
      <c r="F23656" s="10">
        <f t="shared" si="3699"/>
        <v>0.47027167005106607</v>
      </c>
      <c r="G23656" s="6">
        <f t="shared" si="3691"/>
        <v>0.59564483514714039</v>
      </c>
      <c r="H23656" s="6">
        <f t="shared" si="3692"/>
        <v>0.65143001366584974</v>
      </c>
      <c r="I23656" s="6">
        <f t="shared" si="3693"/>
        <v>2.5145184073739938E-3</v>
      </c>
      <c r="J23656" s="6">
        <f t="shared" si="3694"/>
        <v>0.401840646445491</v>
      </c>
    </row>
    <row r="23657" spans="1:10" x14ac:dyDescent="0.55000000000000004">
      <c r="A23657">
        <f t="shared" si="3695"/>
        <v>236.54999999992984</v>
      </c>
      <c r="B23657" s="4">
        <f t="shared" si="3690"/>
        <v>44613.54999999993</v>
      </c>
      <c r="C23657" s="10">
        <f t="shared" si="3696"/>
        <v>0.52905816984408038</v>
      </c>
      <c r="D23657" s="10">
        <f t="shared" si="3697"/>
        <v>0.73139826936359453</v>
      </c>
      <c r="E23657" s="10">
        <f t="shared" si="3698"/>
        <v>6.6739633612088926E-4</v>
      </c>
      <c r="F23657" s="10">
        <f t="shared" si="3699"/>
        <v>0.47027443381980238</v>
      </c>
      <c r="G23657" s="6">
        <f t="shared" si="3691"/>
        <v>0.5956350782896046</v>
      </c>
      <c r="H23657" s="6">
        <f t="shared" si="3692"/>
        <v>0.65151183374104116</v>
      </c>
      <c r="I23657" s="6">
        <f t="shared" si="3693"/>
        <v>2.5138651587032746E-3</v>
      </c>
      <c r="J23657" s="6">
        <f t="shared" si="3694"/>
        <v>0.40185105655169751</v>
      </c>
    </row>
    <row r="23658" spans="1:10" x14ac:dyDescent="0.55000000000000004">
      <c r="A23658">
        <f t="shared" si="3695"/>
        <v>236.55999999992983</v>
      </c>
      <c r="B23658" s="4">
        <f t="shared" si="3690"/>
        <v>44613.559999999932</v>
      </c>
      <c r="C23658" s="10">
        <f t="shared" si="3696"/>
        <v>0.52905558733907609</v>
      </c>
      <c r="D23658" s="10">
        <f t="shared" si="3697"/>
        <v>0.73142693772728007</v>
      </c>
      <c r="E23658" s="10">
        <f t="shared" si="3698"/>
        <v>6.672158202936831E-4</v>
      </c>
      <c r="F23658" s="10">
        <f t="shared" si="3699"/>
        <v>0.4702771968406339</v>
      </c>
      <c r="G23658" s="6">
        <f t="shared" si="3691"/>
        <v>0.59562532290145942</v>
      </c>
      <c r="H23658" s="6">
        <f t="shared" si="3692"/>
        <v>0.65159365237376787</v>
      </c>
      <c r="I23658" s="6">
        <f t="shared" si="3693"/>
        <v>2.5132131450913715E-3</v>
      </c>
      <c r="J23658" s="6">
        <f t="shared" si="3694"/>
        <v>0.40186146395345451</v>
      </c>
    </row>
    <row r="23659" spans="1:10" x14ac:dyDescent="0.55000000000000004">
      <c r="A23659">
        <f t="shared" si="3695"/>
        <v>236.56999999992982</v>
      </c>
      <c r="B23659" s="4">
        <f t="shared" si="3690"/>
        <v>44613.569999999927</v>
      </c>
      <c r="C23659" s="10">
        <f t="shared" si="3696"/>
        <v>0.5290530054439867</v>
      </c>
      <c r="D23659" s="10">
        <f t="shared" si="3697"/>
        <v>0.73145560690183287</v>
      </c>
      <c r="E23659" s="10">
        <f t="shared" si="3698"/>
        <v>6.6703544188702335E-4</v>
      </c>
      <c r="F23659" s="10">
        <f t="shared" si="3699"/>
        <v>0.4702799591141299</v>
      </c>
      <c r="G23659" s="6">
        <f t="shared" si="3691"/>
        <v>0.59561556897850298</v>
      </c>
      <c r="H23659" s="6">
        <f t="shared" si="3692"/>
        <v>0.65167546955626732</v>
      </c>
      <c r="I23659" s="6">
        <f t="shared" si="3693"/>
        <v>2.5125623656271378E-3</v>
      </c>
      <c r="J23659" s="6">
        <f t="shared" si="3694"/>
        <v>0.40187186865587521</v>
      </c>
    </row>
    <row r="23660" spans="1:10" x14ac:dyDescent="0.55000000000000004">
      <c r="A23660">
        <f t="shared" si="3695"/>
        <v>236.57999999992981</v>
      </c>
      <c r="B23660" s="4">
        <f t="shared" si="3690"/>
        <v>44613.579999999929</v>
      </c>
      <c r="C23660" s="10">
        <f t="shared" si="3696"/>
        <v>0.5290504241583236</v>
      </c>
      <c r="D23660" s="10">
        <f t="shared" si="3697"/>
        <v>0.73148427688606887</v>
      </c>
      <c r="E23660" s="10">
        <f t="shared" si="3698"/>
        <v>6.6685520082068804E-4</v>
      </c>
      <c r="F23660" s="10">
        <f t="shared" si="3699"/>
        <v>0.4702827206408593</v>
      </c>
      <c r="G23660" s="6">
        <f t="shared" si="3691"/>
        <v>0.59560581651653532</v>
      </c>
      <c r="H23660" s="6">
        <f t="shared" si="3692"/>
        <v>0.65175728528077759</v>
      </c>
      <c r="I23660" s="6">
        <f t="shared" si="3693"/>
        <v>2.5119128194010863E-3</v>
      </c>
      <c r="J23660" s="6">
        <f t="shared" si="3694"/>
        <v>0.4018822706640689</v>
      </c>
    </row>
    <row r="23661" spans="1:10" x14ac:dyDescent="0.55000000000000004">
      <c r="A23661">
        <f t="shared" si="3695"/>
        <v>236.5899999999298</v>
      </c>
      <c r="B23661" s="4">
        <f t="shared" si="3690"/>
        <v>44613.589999999931</v>
      </c>
      <c r="C23661" s="10">
        <f t="shared" si="3696"/>
        <v>0.52904784348159839</v>
      </c>
      <c r="D23661" s="10">
        <f t="shared" si="3697"/>
        <v>0.73151294767880459</v>
      </c>
      <c r="E23661" s="10">
        <f t="shared" si="3698"/>
        <v>6.6667509701452145E-4</v>
      </c>
      <c r="F23661" s="10">
        <f t="shared" si="3699"/>
        <v>0.47028548142139071</v>
      </c>
      <c r="G23661" s="6">
        <f t="shared" si="3691"/>
        <v>0.59559606551135869</v>
      </c>
      <c r="H23661" s="6">
        <f t="shared" si="3692"/>
        <v>0.65183909953953778</v>
      </c>
      <c r="I23661" s="6">
        <f t="shared" si="3693"/>
        <v>2.5112645055053889E-3</v>
      </c>
      <c r="J23661" s="6">
        <f t="shared" si="3694"/>
        <v>0.40189266998314122</v>
      </c>
    </row>
    <row r="23662" spans="1:10" x14ac:dyDescent="0.55000000000000004">
      <c r="A23662">
        <f t="shared" si="3695"/>
        <v>236.59999999992979</v>
      </c>
      <c r="B23662" s="4">
        <f t="shared" si="3690"/>
        <v>44613.599999999933</v>
      </c>
      <c r="C23662" s="10">
        <f t="shared" si="3696"/>
        <v>0.52904526341332281</v>
      </c>
      <c r="D23662" s="10">
        <f t="shared" si="3697"/>
        <v>0.73154161927885719</v>
      </c>
      <c r="E23662" s="10">
        <f t="shared" si="3698"/>
        <v>6.664951303884339E-4</v>
      </c>
      <c r="F23662" s="10">
        <f t="shared" si="3699"/>
        <v>0.47028824145629233</v>
      </c>
      <c r="G23662" s="6">
        <f t="shared" si="3691"/>
        <v>0.59558631595877742</v>
      </c>
      <c r="H23662" s="6">
        <f t="shared" si="3692"/>
        <v>0.65192091232478755</v>
      </c>
      <c r="I23662" s="6">
        <f t="shared" si="3693"/>
        <v>2.5106174230338733E-3</v>
      </c>
      <c r="J23662" s="6">
        <f t="shared" si="3694"/>
        <v>0.40190306661819403</v>
      </c>
    </row>
    <row r="23663" spans="1:10" x14ac:dyDescent="0.55000000000000004">
      <c r="A23663">
        <f t="shared" si="3695"/>
        <v>236.60999999992978</v>
      </c>
      <c r="B23663" s="4">
        <f t="shared" si="3690"/>
        <v>44613.609999999928</v>
      </c>
      <c r="C23663" s="10">
        <f t="shared" si="3696"/>
        <v>0.52904268395300902</v>
      </c>
      <c r="D23663" s="10">
        <f t="shared" si="3697"/>
        <v>0.73157029168504439</v>
      </c>
      <c r="E23663" s="10">
        <f t="shared" si="3698"/>
        <v>6.6631530086240206E-4</v>
      </c>
      <c r="F23663" s="10">
        <f t="shared" si="3699"/>
        <v>0.47029100074613212</v>
      </c>
      <c r="G23663" s="6">
        <f t="shared" si="3691"/>
        <v>0.59557656785459789</v>
      </c>
      <c r="H23663" s="6">
        <f t="shared" si="3692"/>
        <v>0.65200272362876732</v>
      </c>
      <c r="I23663" s="6">
        <f t="shared" si="3693"/>
        <v>2.5099715710820221E-3</v>
      </c>
      <c r="J23663" s="6">
        <f t="shared" si="3694"/>
        <v>0.40191346057432537</v>
      </c>
    </row>
    <row r="23664" spans="1:10" x14ac:dyDescent="0.55000000000000004">
      <c r="A23664">
        <f t="shared" si="3695"/>
        <v>236.61999999992977</v>
      </c>
      <c r="B23664" s="4">
        <f t="shared" si="3690"/>
        <v>44613.61999999993</v>
      </c>
      <c r="C23664" s="10">
        <f t="shared" si="3696"/>
        <v>0.52904010510016941</v>
      </c>
      <c r="D23664" s="10">
        <f t="shared" si="3697"/>
        <v>0.73159896489618448</v>
      </c>
      <c r="E23664" s="10">
        <f t="shared" si="3698"/>
        <v>6.6613560835646849E-4</v>
      </c>
      <c r="F23664" s="10">
        <f t="shared" si="3699"/>
        <v>0.47029375929147771</v>
      </c>
      <c r="G23664" s="6">
        <f t="shared" si="3691"/>
        <v>0.59556682119462867</v>
      </c>
      <c r="H23664" s="6">
        <f t="shared" si="3692"/>
        <v>0.65208453344371831</v>
      </c>
      <c r="I23664" s="6">
        <f t="shared" si="3693"/>
        <v>2.5093269487469704E-3</v>
      </c>
      <c r="J23664" s="6">
        <f t="shared" si="3694"/>
        <v>0.40192385185662965</v>
      </c>
    </row>
    <row r="23665" spans="1:10" x14ac:dyDescent="0.55000000000000004">
      <c r="A23665">
        <f t="shared" si="3695"/>
        <v>236.62999999992977</v>
      </c>
      <c r="B23665" s="4">
        <f t="shared" si="3690"/>
        <v>44613.629999999932</v>
      </c>
      <c r="C23665" s="10">
        <f t="shared" si="3696"/>
        <v>0.52903752685431649</v>
      </c>
      <c r="D23665" s="10">
        <f t="shared" si="3697"/>
        <v>0.73162763891109617</v>
      </c>
      <c r="E23665" s="10">
        <f t="shared" si="3698"/>
        <v>6.6595605279074193E-4</v>
      </c>
      <c r="F23665" s="10">
        <f t="shared" si="3699"/>
        <v>0.47029651709289633</v>
      </c>
      <c r="G23665" s="6">
        <f t="shared" si="3691"/>
        <v>0.59555707597468033</v>
      </c>
      <c r="H23665" s="6">
        <f t="shared" si="3692"/>
        <v>0.65216634176188237</v>
      </c>
      <c r="I23665" s="6">
        <f t="shared" si="3693"/>
        <v>2.5086835551275037E-3</v>
      </c>
      <c r="J23665" s="6">
        <f t="shared" si="3694"/>
        <v>0.40193424047019749</v>
      </c>
    </row>
    <row r="23666" spans="1:10" x14ac:dyDescent="0.55000000000000004">
      <c r="A23666">
        <f t="shared" si="3695"/>
        <v>236.63999999992976</v>
      </c>
      <c r="B23666" s="4">
        <f t="shared" si="3690"/>
        <v>44613.639999999927</v>
      </c>
      <c r="C23666" s="10">
        <f t="shared" si="3696"/>
        <v>0.5290349492149633</v>
      </c>
      <c r="D23666" s="10">
        <f t="shared" si="3697"/>
        <v>0.73165631372859896</v>
      </c>
      <c r="E23666" s="10">
        <f t="shared" si="3698"/>
        <v>6.6577663408539701E-4</v>
      </c>
      <c r="F23666" s="10">
        <f t="shared" si="3699"/>
        <v>0.4702992741509549</v>
      </c>
      <c r="G23666" s="6">
        <f t="shared" si="3691"/>
        <v>0.59554733219056555</v>
      </c>
      <c r="H23666" s="6">
        <f t="shared" si="3692"/>
        <v>0.65224814857550206</v>
      </c>
      <c r="I23666" s="6">
        <f t="shared" si="3693"/>
        <v>2.5080413893240573E-3</v>
      </c>
      <c r="J23666" s="6">
        <f t="shared" si="3694"/>
        <v>0.40194462642011569</v>
      </c>
    </row>
    <row r="23667" spans="1:10" x14ac:dyDescent="0.55000000000000004">
      <c r="A23667">
        <f t="shared" si="3695"/>
        <v>236.64999999992975</v>
      </c>
      <c r="B23667" s="4">
        <f t="shared" si="3690"/>
        <v>44613.649999999929</v>
      </c>
      <c r="C23667" s="10">
        <f t="shared" si="3696"/>
        <v>0.52903237218162291</v>
      </c>
      <c r="D23667" s="10">
        <f t="shared" si="3697"/>
        <v>0.73168498934751269</v>
      </c>
      <c r="E23667" s="10">
        <f t="shared" si="3698"/>
        <v>6.655973521606744E-4</v>
      </c>
      <c r="F23667" s="10">
        <f t="shared" si="3699"/>
        <v>0.47030203046622004</v>
      </c>
      <c r="G23667" s="6">
        <f t="shared" si="3691"/>
        <v>0.59553758983809912</v>
      </c>
      <c r="H23667" s="6">
        <f t="shared" si="3692"/>
        <v>0.65232995387682069</v>
      </c>
      <c r="I23667" s="6">
        <f t="shared" si="3693"/>
        <v>2.5074004504387127E-3</v>
      </c>
      <c r="J23667" s="6">
        <f t="shared" si="3694"/>
        <v>0.40195500971146747</v>
      </c>
    </row>
    <row r="23668" spans="1:10" x14ac:dyDescent="0.55000000000000004">
      <c r="A23668">
        <f t="shared" si="3695"/>
        <v>236.65999999992974</v>
      </c>
      <c r="B23668" s="4">
        <f t="shared" si="3690"/>
        <v>44613.659999999931</v>
      </c>
      <c r="C23668" s="10">
        <f t="shared" si="3696"/>
        <v>0.52902979575380871</v>
      </c>
      <c r="D23668" s="10">
        <f t="shared" si="3697"/>
        <v>0.73171366576665797</v>
      </c>
      <c r="E23668" s="10">
        <f t="shared" si="3698"/>
        <v>6.6541820693688069E-4</v>
      </c>
      <c r="F23668" s="10">
        <f t="shared" si="3699"/>
        <v>0.47030478603925802</v>
      </c>
      <c r="G23668" s="6">
        <f t="shared" si="3691"/>
        <v>0.59552784891309785</v>
      </c>
      <c r="H23668" s="6">
        <f t="shared" si="3692"/>
        <v>0.65241175765808213</v>
      </c>
      <c r="I23668" s="6">
        <f t="shared" si="3693"/>
        <v>2.5067607375751973E-3</v>
      </c>
      <c r="J23668" s="6">
        <f t="shared" si="3694"/>
        <v>0.40196539034933226</v>
      </c>
    </row>
    <row r="23669" spans="1:10" x14ac:dyDescent="0.55000000000000004">
      <c r="A23669">
        <f t="shared" si="3695"/>
        <v>236.66999999992973</v>
      </c>
      <c r="B23669" s="4">
        <f t="shared" si="3690"/>
        <v>44613.669999999933</v>
      </c>
      <c r="C23669" s="10">
        <f t="shared" si="3696"/>
        <v>0.52902721993103452</v>
      </c>
      <c r="D23669" s="10">
        <f t="shared" si="3697"/>
        <v>0.73174234298485585</v>
      </c>
      <c r="E23669" s="10">
        <f t="shared" si="3698"/>
        <v>6.6523919833438828E-4</v>
      </c>
      <c r="F23669" s="10">
        <f t="shared" si="3699"/>
        <v>0.47030754087063475</v>
      </c>
      <c r="G23669" s="6">
        <f t="shared" si="3691"/>
        <v>0.59551810941138061</v>
      </c>
      <c r="H23669" s="6">
        <f t="shared" si="3692"/>
        <v>0.65249355991153113</v>
      </c>
      <c r="I23669" s="6">
        <f t="shared" si="3693"/>
        <v>2.5061222498388809E-3</v>
      </c>
      <c r="J23669" s="6">
        <f t="shared" si="3694"/>
        <v>0.40197576833878584</v>
      </c>
    </row>
    <row r="23670" spans="1:10" x14ac:dyDescent="0.55000000000000004">
      <c r="A23670">
        <f t="shared" si="3695"/>
        <v>236.67999999992972</v>
      </c>
      <c r="B23670" s="4">
        <f t="shared" si="3690"/>
        <v>44613.679999999928</v>
      </c>
      <c r="C23670" s="10">
        <f t="shared" si="3696"/>
        <v>0.52902464471281418</v>
      </c>
      <c r="D23670" s="10">
        <f t="shared" si="3697"/>
        <v>0.73177102100092795</v>
      </c>
      <c r="E23670" s="10">
        <f t="shared" si="3698"/>
        <v>6.6506032627363537E-4</v>
      </c>
      <c r="F23670" s="10">
        <f t="shared" si="3699"/>
        <v>0.47031029496091586</v>
      </c>
      <c r="G23670" s="6">
        <f t="shared" si="3691"/>
        <v>0.59550837132876844</v>
      </c>
      <c r="H23670" s="6">
        <f t="shared" si="3692"/>
        <v>0.65257536062941313</v>
      </c>
      <c r="I23670" s="6">
        <f t="shared" si="3693"/>
        <v>2.5054849863367758E-3</v>
      </c>
      <c r="J23670" s="6">
        <f t="shared" si="3694"/>
        <v>0.40198614368490015</v>
      </c>
    </row>
    <row r="23671" spans="1:10" x14ac:dyDescent="0.55000000000000004">
      <c r="A23671">
        <f t="shared" si="3695"/>
        <v>236.68999999992971</v>
      </c>
      <c r="B23671" s="4">
        <f t="shared" si="3690"/>
        <v>44613.68999999993</v>
      </c>
      <c r="C23671" s="10">
        <f t="shared" si="3696"/>
        <v>0.52902207009866187</v>
      </c>
      <c r="D23671" s="10">
        <f t="shared" si="3697"/>
        <v>0.73179969981369652</v>
      </c>
      <c r="E23671" s="10">
        <f t="shared" si="3698"/>
        <v>6.6488159067512609E-4</v>
      </c>
      <c r="F23671" s="10">
        <f t="shared" si="3699"/>
        <v>0.47031304831066661</v>
      </c>
      <c r="G23671" s="6">
        <f t="shared" si="3691"/>
        <v>0.59549863466108421</v>
      </c>
      <c r="H23671" s="6">
        <f t="shared" si="3692"/>
        <v>0.65265715980397399</v>
      </c>
      <c r="I23671" s="6">
        <f t="shared" si="3693"/>
        <v>2.5048489461775331E-3</v>
      </c>
      <c r="J23671" s="6">
        <f t="shared" si="3694"/>
        <v>0.40199651639274359</v>
      </c>
    </row>
    <row r="23672" spans="1:10" x14ac:dyDescent="0.55000000000000004">
      <c r="A23672">
        <f t="shared" si="3695"/>
        <v>236.6999999999297</v>
      </c>
      <c r="B23672" s="4">
        <f t="shared" si="3690"/>
        <v>44613.699999999932</v>
      </c>
      <c r="C23672" s="10">
        <f t="shared" si="3696"/>
        <v>0.52901949608809218</v>
      </c>
      <c r="D23672" s="10">
        <f t="shared" si="3697"/>
        <v>0.73182837942198431</v>
      </c>
      <c r="E23672" s="10">
        <f t="shared" si="3698"/>
        <v>6.6470299145943005E-4</v>
      </c>
      <c r="F23672" s="10">
        <f t="shared" si="3699"/>
        <v>0.470315800920452</v>
      </c>
      <c r="G23672" s="6">
        <f t="shared" si="3691"/>
        <v>0.59548889940415317</v>
      </c>
      <c r="H23672" s="6">
        <f t="shared" si="3692"/>
        <v>0.65273895742746046</v>
      </c>
      <c r="I23672" s="6">
        <f t="shared" si="3693"/>
        <v>2.5042141284714421E-3</v>
      </c>
      <c r="J23672" s="6">
        <f t="shared" si="3694"/>
        <v>0.40200688646738075</v>
      </c>
    </row>
    <row r="23673" spans="1:10" x14ac:dyDescent="0.55000000000000004">
      <c r="A23673">
        <f t="shared" si="3695"/>
        <v>236.70999999992969</v>
      </c>
      <c r="B23673" s="4">
        <f t="shared" si="3690"/>
        <v>44613.709999999926</v>
      </c>
      <c r="C23673" s="10">
        <f t="shared" si="3696"/>
        <v>0.52901692268061984</v>
      </c>
      <c r="D23673" s="10">
        <f t="shared" si="3697"/>
        <v>0.73185705982461458</v>
      </c>
      <c r="E23673" s="10">
        <f t="shared" si="3698"/>
        <v>6.645245285471828E-4</v>
      </c>
      <c r="F23673" s="10">
        <f t="shared" si="3699"/>
        <v>0.47031855279083662</v>
      </c>
      <c r="G23673" s="6">
        <f t="shared" si="3691"/>
        <v>0.59547916555380231</v>
      </c>
      <c r="H23673" s="6">
        <f t="shared" si="3692"/>
        <v>0.65282075349211988</v>
      </c>
      <c r="I23673" s="6">
        <f t="shared" si="3693"/>
        <v>2.503580532330428E-3</v>
      </c>
      <c r="J23673" s="6">
        <f t="shared" si="3694"/>
        <v>0.40201725391387261</v>
      </c>
    </row>
    <row r="23674" spans="1:10" x14ac:dyDescent="0.55000000000000004">
      <c r="A23674">
        <f t="shared" si="3695"/>
        <v>236.71999999992968</v>
      </c>
      <c r="B23674" s="4">
        <f t="shared" si="3690"/>
        <v>44613.719999999928</v>
      </c>
      <c r="C23674" s="10">
        <f t="shared" si="3696"/>
        <v>0.52901434987575979</v>
      </c>
      <c r="D23674" s="10">
        <f t="shared" si="3697"/>
        <v>0.73188574102041126</v>
      </c>
      <c r="E23674" s="10">
        <f t="shared" si="3698"/>
        <v>6.6434620185908534E-4</v>
      </c>
      <c r="F23674" s="10">
        <f t="shared" si="3699"/>
        <v>0.4703213039223848</v>
      </c>
      <c r="G23674" s="6">
        <f t="shared" si="3691"/>
        <v>0.59546943310586087</v>
      </c>
      <c r="H23674" s="6">
        <f t="shared" si="3692"/>
        <v>0.6529025479902002</v>
      </c>
      <c r="I23674" s="6">
        <f t="shared" si="3693"/>
        <v>2.5029481568680499E-3</v>
      </c>
      <c r="J23674" s="6">
        <f t="shared" si="3694"/>
        <v>0.40202761873727644</v>
      </c>
    </row>
    <row r="23675" spans="1:10" x14ac:dyDescent="0.55000000000000004">
      <c r="A23675">
        <f t="shared" si="3695"/>
        <v>236.72999999992967</v>
      </c>
      <c r="B23675" s="4">
        <f t="shared" si="3690"/>
        <v>44613.72999999993</v>
      </c>
      <c r="C23675" s="10">
        <f t="shared" si="3696"/>
        <v>0.52901177767302732</v>
      </c>
      <c r="D23675" s="10">
        <f t="shared" si="3697"/>
        <v>0.73191442300819876</v>
      </c>
      <c r="E23675" s="10">
        <f t="shared" si="3698"/>
        <v>6.6416801131590441E-4</v>
      </c>
      <c r="F23675" s="10">
        <f t="shared" si="3699"/>
        <v>0.47032405431566049</v>
      </c>
      <c r="G23675" s="6">
        <f t="shared" si="3691"/>
        <v>0.59545970205615995</v>
      </c>
      <c r="H23675" s="6">
        <f t="shared" si="3692"/>
        <v>0.65298434091395008</v>
      </c>
      <c r="I23675" s="6">
        <f t="shared" si="3693"/>
        <v>2.5023170011994993E-3</v>
      </c>
      <c r="J23675" s="6">
        <f t="shared" si="3694"/>
        <v>0.40203798094264587</v>
      </c>
    </row>
    <row r="23676" spans="1:10" x14ac:dyDescent="0.55000000000000004">
      <c r="A23676">
        <f t="shared" si="3695"/>
        <v>236.73999999992967</v>
      </c>
      <c r="B23676" s="4">
        <f t="shared" si="3690"/>
        <v>44613.739999999932</v>
      </c>
      <c r="C23676" s="10">
        <f t="shared" si="3696"/>
        <v>0.52900920607193791</v>
      </c>
      <c r="D23676" s="10">
        <f t="shared" si="3697"/>
        <v>0.73194310578680211</v>
      </c>
      <c r="E23676" s="10">
        <f t="shared" si="3698"/>
        <v>6.639899568384722E-4</v>
      </c>
      <c r="F23676" s="10">
        <f t="shared" si="3699"/>
        <v>0.47032680397122734</v>
      </c>
      <c r="G23676" s="6">
        <f t="shared" si="3691"/>
        <v>0.59544997240053288</v>
      </c>
      <c r="H23676" s="6">
        <f t="shared" si="3692"/>
        <v>0.65306613225561871</v>
      </c>
      <c r="I23676" s="6">
        <f t="shared" si="3693"/>
        <v>2.5016870644415977E-3</v>
      </c>
      <c r="J23676" s="6">
        <f t="shared" si="3694"/>
        <v>0.40204834053503086</v>
      </c>
    </row>
    <row r="23677" spans="1:10" x14ac:dyDescent="0.55000000000000004">
      <c r="A23677">
        <f t="shared" si="3695"/>
        <v>236.74999999992966</v>
      </c>
      <c r="B23677" s="4">
        <f t="shared" si="3690"/>
        <v>44613.749999999927</v>
      </c>
      <c r="C23677" s="10">
        <f t="shared" si="3696"/>
        <v>0.5290066350720074</v>
      </c>
      <c r="D23677" s="10">
        <f t="shared" si="3697"/>
        <v>0.73197178935504692</v>
      </c>
      <c r="E23677" s="10">
        <f t="shared" si="3698"/>
        <v>6.6381203834768652E-4</v>
      </c>
      <c r="F23677" s="10">
        <f t="shared" si="3699"/>
        <v>0.47032955288964867</v>
      </c>
      <c r="G23677" s="6">
        <f t="shared" si="3691"/>
        <v>0.59544024413481489</v>
      </c>
      <c r="H23677" s="6">
        <f t="shared" si="3692"/>
        <v>0.65314792200745597</v>
      </c>
      <c r="I23677" s="6">
        <f t="shared" si="3693"/>
        <v>2.5010583457127956E-3</v>
      </c>
      <c r="J23677" s="6">
        <f t="shared" si="3694"/>
        <v>0.40205869751947765</v>
      </c>
    </row>
    <row r="23678" spans="1:10" x14ac:dyDescent="0.55000000000000004">
      <c r="A23678">
        <f t="shared" si="3695"/>
        <v>236.75999999992965</v>
      </c>
      <c r="B23678" s="4">
        <f t="shared" si="3690"/>
        <v>44613.759999999929</v>
      </c>
      <c r="C23678" s="10">
        <f t="shared" si="3696"/>
        <v>0.52900406467275185</v>
      </c>
      <c r="D23678" s="10">
        <f t="shared" si="3697"/>
        <v>0.73200047371175925</v>
      </c>
      <c r="E23678" s="10">
        <f t="shared" si="3698"/>
        <v>6.6363425576451056E-4</v>
      </c>
      <c r="F23678" s="10">
        <f t="shared" si="3699"/>
        <v>0.47033230107148744</v>
      </c>
      <c r="G23678" s="6">
        <f t="shared" si="3691"/>
        <v>0.59543051725484331</v>
      </c>
      <c r="H23678" s="6">
        <f t="shared" si="3692"/>
        <v>0.65322971016171238</v>
      </c>
      <c r="I23678" s="6">
        <f t="shared" si="3693"/>
        <v>2.5004308441331701E-3</v>
      </c>
      <c r="J23678" s="6">
        <f t="shared" si="3694"/>
        <v>0.40206905190102887</v>
      </c>
    </row>
    <row r="23679" spans="1:10" x14ac:dyDescent="0.55000000000000004">
      <c r="A23679">
        <f t="shared" si="3695"/>
        <v>236.76999999992964</v>
      </c>
      <c r="B23679" s="4">
        <f t="shared" si="3690"/>
        <v>44613.769999999931</v>
      </c>
      <c r="C23679" s="10">
        <f t="shared" si="3696"/>
        <v>0.52900149487368753</v>
      </c>
      <c r="D23679" s="10">
        <f t="shared" si="3697"/>
        <v>0.7320291588557658</v>
      </c>
      <c r="E23679" s="10">
        <f t="shared" si="3698"/>
        <v>6.6345660900997297E-4</v>
      </c>
      <c r="F23679" s="10">
        <f t="shared" si="3699"/>
        <v>0.47033504851730629</v>
      </c>
      <c r="G23679" s="6">
        <f t="shared" si="3691"/>
        <v>0.59542079175645735</v>
      </c>
      <c r="H23679" s="6">
        <f t="shared" si="3692"/>
        <v>0.65331149671063904</v>
      </c>
      <c r="I23679" s="6">
        <f t="shared" si="3693"/>
        <v>2.4998045588244229E-3</v>
      </c>
      <c r="J23679" s="6">
        <f t="shared" si="3694"/>
        <v>0.40207940368472356</v>
      </c>
    </row>
    <row r="23680" spans="1:10" x14ac:dyDescent="0.55000000000000004">
      <c r="A23680">
        <f t="shared" si="3695"/>
        <v>236.77999999992963</v>
      </c>
      <c r="B23680" s="4">
        <f t="shared" si="3690"/>
        <v>44613.779999999926</v>
      </c>
      <c r="C23680" s="10">
        <f t="shared" si="3696"/>
        <v>0.52899892567433104</v>
      </c>
      <c r="D23680" s="10">
        <f t="shared" si="3697"/>
        <v>0.73205784478589375</v>
      </c>
      <c r="E23680" s="10">
        <f t="shared" si="3698"/>
        <v>6.632790980051678E-4</v>
      </c>
      <c r="F23680" s="10">
        <f t="shared" si="3699"/>
        <v>0.47033779522766761</v>
      </c>
      <c r="G23680" s="6">
        <f t="shared" si="3691"/>
        <v>0.59541106763549834</v>
      </c>
      <c r="H23680" s="6">
        <f t="shared" si="3692"/>
        <v>0.65339328164648769</v>
      </c>
      <c r="I23680" s="6">
        <f t="shared" si="3693"/>
        <v>2.499179488909879E-3</v>
      </c>
      <c r="J23680" s="6">
        <f t="shared" si="3694"/>
        <v>0.40208975287559712</v>
      </c>
    </row>
    <row r="23681" spans="1:10" x14ac:dyDescent="0.55000000000000004">
      <c r="A23681">
        <f t="shared" si="3695"/>
        <v>236.78999999992962</v>
      </c>
      <c r="B23681" s="4">
        <f t="shared" si="3690"/>
        <v>44613.789999999928</v>
      </c>
      <c r="C23681" s="10">
        <f t="shared" si="3696"/>
        <v>0.52899635707419923</v>
      </c>
      <c r="D23681" s="10">
        <f t="shared" si="3697"/>
        <v>0.73208653150097092</v>
      </c>
      <c r="E23681" s="10">
        <f t="shared" si="3698"/>
        <v>6.6310172267125436E-4</v>
      </c>
      <c r="F23681" s="10">
        <f t="shared" si="3699"/>
        <v>0.47034054120313334</v>
      </c>
      <c r="G23681" s="6">
        <f t="shared" si="3691"/>
        <v>0.5954013448878096</v>
      </c>
      <c r="H23681" s="6">
        <f t="shared" si="3692"/>
        <v>0.65347506496151053</v>
      </c>
      <c r="I23681" s="6">
        <f t="shared" si="3693"/>
        <v>2.4985556335144848E-3</v>
      </c>
      <c r="J23681" s="6">
        <f t="shared" si="3694"/>
        <v>0.40210009947868119</v>
      </c>
    </row>
    <row r="23682" spans="1:10" x14ac:dyDescent="0.55000000000000004">
      <c r="A23682">
        <f t="shared" si="3695"/>
        <v>236.79999999992961</v>
      </c>
      <c r="B23682" s="4">
        <f t="shared" ref="B23682:B23745" si="3700">_startDate1+$A23682</f>
        <v>44613.79999999993</v>
      </c>
      <c r="C23682" s="10">
        <f t="shared" si="3696"/>
        <v>0.52899378907280914</v>
      </c>
      <c r="D23682" s="10">
        <f t="shared" si="3697"/>
        <v>0.73211521899982568</v>
      </c>
      <c r="E23682" s="10">
        <f t="shared" si="3698"/>
        <v>6.6292448292945734E-4</v>
      </c>
      <c r="F23682" s="10">
        <f t="shared" si="3699"/>
        <v>0.47034328644426521</v>
      </c>
      <c r="G23682" s="6">
        <f t="shared" ref="G23682:G23745" si="3701">IF(B23682&gt;=_startDate2,IF(B23682&lt;_startDate2+_deltat,_S_init2,G23681-_deltat*G23681*H23681*I23681),NA())</f>
        <v>0.59539162350923658</v>
      </c>
      <c r="H23682" s="6">
        <f t="shared" ref="H23682:H23745" si="3702">IF(B23682&gt;=_startDate2,IF(B23682&lt;_startDate2+_deltat,_beta_init2,H23681+_deltat*(- 2*(H23681-_beta0_2)*(H23681-_beta0_2)*I23681-2*_mu0_2*(H23681-_beta0_2)+_eta2)),NA())</f>
        <v>0.65355684664796054</v>
      </c>
      <c r="I23682" s="6">
        <f t="shared" ref="I23682:I23745" si="3703">IF(B23682&gt;=_startDate2,IF(B23682&lt;_startDate2+_deltat,_I_init2,I23681+_deltat*I23681*(H23681*G23681-_gamma2)),NA())</f>
        <v>2.4979329917648057E-3</v>
      </c>
      <c r="J23682" s="6">
        <f t="shared" ref="J23682:J23745" si="3704">IF(B23682&gt;=_startDate2,IF(B23682&lt;_startDate2+_deltat,0,J23681+_deltat*_gamma2*I23681),NA())</f>
        <v>0.40211044349900393</v>
      </c>
    </row>
    <row r="23683" spans="1:10" x14ac:dyDescent="0.55000000000000004">
      <c r="A23683">
        <f t="shared" ref="A23683:A23746" si="3705">A23682+_deltat</f>
        <v>236.8099999999296</v>
      </c>
      <c r="B23683" s="4">
        <f t="shared" si="3700"/>
        <v>44613.809999999932</v>
      </c>
      <c r="C23683" s="10">
        <f t="shared" ref="C23683:C23746" si="3706">C23682-_deltat*D23682*E23682*C23682</f>
        <v>0.52899122166967816</v>
      </c>
      <c r="D23683" s="10">
        <f t="shared" ref="D23683:D23746" si="3707">D23682+_deltat*(- 2*(D23682-_beta0_1)*(D23682-_beta0_1)*E23682-2*_mu0_1*(D23682-_beta0_1)+_eta1)</f>
        <v>0.73214390728128687</v>
      </c>
      <c r="E23683" s="10">
        <f t="shared" ref="E23683:E23746" si="3708">E23682+_deltat*E23682*(D23682*C23682-_gamma1)</f>
        <v>6.6274737870106659E-4</v>
      </c>
      <c r="F23683" s="10">
        <f t="shared" ref="F23683:F23746" si="3709">F23682+_deltat*_gamma1*E23682</f>
        <v>0.47034603095162453</v>
      </c>
      <c r="G23683" s="6">
        <f t="shared" si="3701"/>
        <v>0.59538190349562647</v>
      </c>
      <c r="H23683" s="6">
        <f t="shared" si="3702"/>
        <v>0.65363862669809114</v>
      </c>
      <c r="I23683" s="6">
        <f t="shared" si="3703"/>
        <v>2.4973115627890253E-3</v>
      </c>
      <c r="J23683" s="6">
        <f t="shared" si="3704"/>
        <v>0.40212078494158982</v>
      </c>
    </row>
    <row r="23684" spans="1:10" x14ac:dyDescent="0.55000000000000004">
      <c r="A23684">
        <f t="shared" si="3705"/>
        <v>236.81999999992959</v>
      </c>
      <c r="B23684" s="4">
        <f t="shared" si="3700"/>
        <v>44613.819999999927</v>
      </c>
      <c r="C23684" s="10">
        <f t="shared" si="3706"/>
        <v>0.528988654864324</v>
      </c>
      <c r="D23684" s="10">
        <f t="shared" si="3707"/>
        <v>0.73217259634418397</v>
      </c>
      <c r="E23684" s="10">
        <f t="shared" si="3708"/>
        <v>6.6257040990743722E-4</v>
      </c>
      <c r="F23684" s="10">
        <f t="shared" si="3709"/>
        <v>0.47034877472577236</v>
      </c>
      <c r="G23684" s="6">
        <f t="shared" si="3701"/>
        <v>0.59537218484282861</v>
      </c>
      <c r="H23684" s="6">
        <f t="shared" si="3702"/>
        <v>0.6537204051041563</v>
      </c>
      <c r="I23684" s="6">
        <f t="shared" si="3703"/>
        <v>2.4966913457169426E-3</v>
      </c>
      <c r="J23684" s="6">
        <f t="shared" si="3704"/>
        <v>0.40213112381145977</v>
      </c>
    </row>
    <row r="23685" spans="1:10" x14ac:dyDescent="0.55000000000000004">
      <c r="A23685">
        <f t="shared" si="3705"/>
        <v>236.82999999992958</v>
      </c>
      <c r="B23685" s="4">
        <f t="shared" si="3700"/>
        <v>44613.829999999929</v>
      </c>
      <c r="C23685" s="10">
        <f t="shared" si="3706"/>
        <v>0.5289860886562644</v>
      </c>
      <c r="D23685" s="10">
        <f t="shared" si="3707"/>
        <v>0.73220128618734703</v>
      </c>
      <c r="E23685" s="10">
        <f t="shared" si="3708"/>
        <v>6.6239357646998953E-4</v>
      </c>
      <c r="F23685" s="10">
        <f t="shared" si="3709"/>
        <v>0.47035151776726936</v>
      </c>
      <c r="G23685" s="6">
        <f t="shared" si="3701"/>
        <v>0.59536246754669431</v>
      </c>
      <c r="H23685" s="6">
        <f t="shared" si="3702"/>
        <v>0.65380218185841066</v>
      </c>
      <c r="I23685" s="6">
        <f t="shared" si="3703"/>
        <v>2.4960723396799701E-3</v>
      </c>
      <c r="J23685" s="6">
        <f t="shared" si="3704"/>
        <v>0.40214146011363106</v>
      </c>
    </row>
    <row r="23686" spans="1:10" x14ac:dyDescent="0.55000000000000004">
      <c r="A23686">
        <f t="shared" si="3705"/>
        <v>236.83999999992957</v>
      </c>
      <c r="B23686" s="4">
        <f t="shared" si="3700"/>
        <v>44613.839999999931</v>
      </c>
      <c r="C23686" s="10">
        <f t="shared" si="3706"/>
        <v>0.52898352304501761</v>
      </c>
      <c r="D23686" s="10">
        <f t="shared" si="3707"/>
        <v>0.73222997680960666</v>
      </c>
      <c r="E23686" s="10">
        <f t="shared" si="3708"/>
        <v>6.6221687831020883E-4</v>
      </c>
      <c r="F23686" s="10">
        <f t="shared" si="3709"/>
        <v>0.47035426007667597</v>
      </c>
      <c r="G23686" s="6">
        <f t="shared" si="3701"/>
        <v>0.59535275160307688</v>
      </c>
      <c r="H23686" s="6">
        <f t="shared" si="3702"/>
        <v>0.6538839569531093</v>
      </c>
      <c r="I23686" s="6">
        <f t="shared" si="3703"/>
        <v>2.4954545438111335E-3</v>
      </c>
      <c r="J23686" s="6">
        <f t="shared" si="3704"/>
        <v>0.40215179385311733</v>
      </c>
    </row>
    <row r="23687" spans="1:10" x14ac:dyDescent="0.55000000000000004">
      <c r="A23687">
        <f t="shared" si="3705"/>
        <v>236.84999999992957</v>
      </c>
      <c r="B23687" s="4">
        <f t="shared" si="3700"/>
        <v>44613.849999999933</v>
      </c>
      <c r="C23687" s="10">
        <f t="shared" si="3706"/>
        <v>0.52898095803010192</v>
      </c>
      <c r="D23687" s="10">
        <f t="shared" si="3707"/>
        <v>0.73225866820979391</v>
      </c>
      <c r="E23687" s="10">
        <f t="shared" si="3708"/>
        <v>6.6204031534964551E-4</v>
      </c>
      <c r="F23687" s="10">
        <f t="shared" si="3709"/>
        <v>0.47035700165455219</v>
      </c>
      <c r="G23687" s="6">
        <f t="shared" si="3701"/>
        <v>0.59534303700783153</v>
      </c>
      <c r="H23687" s="6">
        <f t="shared" si="3702"/>
        <v>0.65396573038050798</v>
      </c>
      <c r="I23687" s="6">
        <f t="shared" si="3703"/>
        <v>2.4948379572450681E-3</v>
      </c>
      <c r="J23687" s="6">
        <f t="shared" si="3704"/>
        <v>0.40216212503492871</v>
      </c>
    </row>
    <row r="23688" spans="1:10" x14ac:dyDescent="0.55000000000000004">
      <c r="A23688">
        <f t="shared" si="3705"/>
        <v>236.85999999992956</v>
      </c>
      <c r="B23688" s="4">
        <f t="shared" si="3700"/>
        <v>44613.859999999928</v>
      </c>
      <c r="C23688" s="10">
        <f t="shared" si="3706"/>
        <v>0.52897839361103616</v>
      </c>
      <c r="D23688" s="10">
        <f t="shared" si="3707"/>
        <v>0.73228736038674036</v>
      </c>
      <c r="E23688" s="10">
        <f t="shared" si="3708"/>
        <v>6.6186388750991512E-4</v>
      </c>
      <c r="F23688" s="10">
        <f t="shared" si="3709"/>
        <v>0.47035974250145773</v>
      </c>
      <c r="G23688" s="6">
        <f t="shared" si="3701"/>
        <v>0.59533332375681558</v>
      </c>
      <c r="H23688" s="6">
        <f t="shared" si="3702"/>
        <v>0.65404750213286289</v>
      </c>
      <c r="I23688" s="6">
        <f t="shared" si="3703"/>
        <v>2.4942225791180178E-3</v>
      </c>
      <c r="J23688" s="6">
        <f t="shared" si="3704"/>
        <v>0.40217245366407173</v>
      </c>
    </row>
    <row r="23689" spans="1:10" x14ac:dyDescent="0.55000000000000004">
      <c r="A23689">
        <f t="shared" si="3705"/>
        <v>236.86999999992955</v>
      </c>
      <c r="B23689" s="4">
        <f t="shared" si="3700"/>
        <v>44613.86999999993</v>
      </c>
      <c r="C23689" s="10">
        <f t="shared" si="3706"/>
        <v>0.52897582978733904</v>
      </c>
      <c r="D23689" s="10">
        <f t="shared" si="3707"/>
        <v>0.73231605333927841</v>
      </c>
      <c r="E23689" s="10">
        <f t="shared" si="3708"/>
        <v>6.6168759471269814E-4</v>
      </c>
      <c r="F23689" s="10">
        <f t="shared" si="3709"/>
        <v>0.47036248261795205</v>
      </c>
      <c r="G23689" s="6">
        <f t="shared" si="3701"/>
        <v>0.59532361184588822</v>
      </c>
      <c r="H23689" s="6">
        <f t="shared" si="3702"/>
        <v>0.65412927220243078</v>
      </c>
      <c r="I23689" s="6">
        <f t="shared" si="3703"/>
        <v>2.4936084085678337E-3</v>
      </c>
      <c r="J23689" s="6">
        <f t="shared" si="3704"/>
        <v>0.40218277974554928</v>
      </c>
    </row>
    <row r="23690" spans="1:10" x14ac:dyDescent="0.55000000000000004">
      <c r="A23690">
        <f t="shared" si="3705"/>
        <v>236.87999999992954</v>
      </c>
      <c r="B23690" s="4">
        <f t="shared" si="3700"/>
        <v>44613.879999999932</v>
      </c>
      <c r="C23690" s="10">
        <f t="shared" si="3706"/>
        <v>0.52897326655852983</v>
      </c>
      <c r="D23690" s="10">
        <f t="shared" si="3707"/>
        <v>0.73234474706624075</v>
      </c>
      <c r="E23690" s="10">
        <f t="shared" si="3708"/>
        <v>6.6151143687973989E-4</v>
      </c>
      <c r="F23690" s="10">
        <f t="shared" si="3709"/>
        <v>0.47036522200459419</v>
      </c>
      <c r="G23690" s="6">
        <f t="shared" si="3701"/>
        <v>0.59531390127091066</v>
      </c>
      <c r="H23690" s="6">
        <f t="shared" si="3702"/>
        <v>0.65421104058146895</v>
      </c>
      <c r="I23690" s="6">
        <f t="shared" si="3703"/>
        <v>2.4929954447339715E-3</v>
      </c>
      <c r="J23690" s="6">
        <f t="shared" si="3704"/>
        <v>0.40219310328436075</v>
      </c>
    </row>
    <row r="23691" spans="1:10" x14ac:dyDescent="0.55000000000000004">
      <c r="A23691">
        <f t="shared" si="3705"/>
        <v>236.88999999992953</v>
      </c>
      <c r="B23691" s="4">
        <f t="shared" si="3700"/>
        <v>44613.889999999927</v>
      </c>
      <c r="C23691" s="10">
        <f t="shared" si="3706"/>
        <v>0.52897070392412804</v>
      </c>
      <c r="D23691" s="10">
        <f t="shared" si="3707"/>
        <v>0.73237344156646067</v>
      </c>
      <c r="E23691" s="10">
        <f t="shared" si="3708"/>
        <v>6.6133541393285065E-4</v>
      </c>
      <c r="F23691" s="10">
        <f t="shared" si="3709"/>
        <v>0.47036796066194286</v>
      </c>
      <c r="G23691" s="6">
        <f t="shared" si="3701"/>
        <v>0.59530419202774598</v>
      </c>
      <c r="H23691" s="6">
        <f t="shared" si="3702"/>
        <v>0.65429280726223515</v>
      </c>
      <c r="I23691" s="6">
        <f t="shared" si="3703"/>
        <v>2.4923836867574902E-3</v>
      </c>
      <c r="J23691" s="6">
        <f t="shared" si="3704"/>
        <v>0.40220342428550193</v>
      </c>
    </row>
    <row r="23692" spans="1:10" x14ac:dyDescent="0.55000000000000004">
      <c r="A23692">
        <f t="shared" si="3705"/>
        <v>236.89999999992952</v>
      </c>
      <c r="B23692" s="4">
        <f t="shared" si="3700"/>
        <v>44613.899999999929</v>
      </c>
      <c r="C23692" s="10">
        <f t="shared" si="3706"/>
        <v>0.52896814188365326</v>
      </c>
      <c r="D23692" s="10">
        <f t="shared" si="3707"/>
        <v>0.73240213683877209</v>
      </c>
      <c r="E23692" s="10">
        <f t="shared" si="3708"/>
        <v>6.6115952579390562E-4</v>
      </c>
      <c r="F23692" s="10">
        <f t="shared" si="3709"/>
        <v>0.47037069859055652</v>
      </c>
      <c r="G23692" s="6">
        <f t="shared" si="3701"/>
        <v>0.59529448411225927</v>
      </c>
      <c r="H23692" s="6">
        <f t="shared" si="3702"/>
        <v>0.65437457223698769</v>
      </c>
      <c r="I23692" s="6">
        <f t="shared" si="3703"/>
        <v>2.4917731337810501E-3</v>
      </c>
      <c r="J23692" s="6">
        <f t="shared" si="3704"/>
        <v>0.4022137427539651</v>
      </c>
    </row>
    <row r="23693" spans="1:10" x14ac:dyDescent="0.55000000000000004">
      <c r="A23693">
        <f t="shared" si="3705"/>
        <v>236.90999999992951</v>
      </c>
      <c r="B23693" s="4">
        <f t="shared" si="3700"/>
        <v>44613.909999999931</v>
      </c>
      <c r="C23693" s="10">
        <f t="shared" si="3706"/>
        <v>0.52896558043662556</v>
      </c>
      <c r="D23693" s="10">
        <f t="shared" si="3707"/>
        <v>0.7324308328820095</v>
      </c>
      <c r="E23693" s="10">
        <f t="shared" si="3708"/>
        <v>6.6098377238484464E-4</v>
      </c>
      <c r="F23693" s="10">
        <f t="shared" si="3709"/>
        <v>0.47037343579099333</v>
      </c>
      <c r="G23693" s="6">
        <f t="shared" si="3701"/>
        <v>0.59528477752031761</v>
      </c>
      <c r="H23693" s="6">
        <f t="shared" si="3702"/>
        <v>0.65445633549798532</v>
      </c>
      <c r="I23693" s="6">
        <f t="shared" si="3703"/>
        <v>2.4911637849489112E-3</v>
      </c>
      <c r="J23693" s="6">
        <f t="shared" si="3704"/>
        <v>0.40222405869473893</v>
      </c>
    </row>
    <row r="23694" spans="1:10" x14ac:dyDescent="0.55000000000000004">
      <c r="A23694">
        <f t="shared" si="3705"/>
        <v>236.9199999999295</v>
      </c>
      <c r="B23694" s="4">
        <f t="shared" si="3700"/>
        <v>44613.919999999933</v>
      </c>
      <c r="C23694" s="10">
        <f t="shared" si="3706"/>
        <v>0.52896301958256509</v>
      </c>
      <c r="D23694" s="10">
        <f t="shared" si="3707"/>
        <v>0.73245952969500783</v>
      </c>
      <c r="E23694" s="10">
        <f t="shared" si="3708"/>
        <v>6.6080815362767247E-4</v>
      </c>
      <c r="F23694" s="10">
        <f t="shared" si="3709"/>
        <v>0.47037617226381101</v>
      </c>
      <c r="G23694" s="6">
        <f t="shared" si="3701"/>
        <v>0.59527507224778986</v>
      </c>
      <c r="H23694" s="6">
        <f t="shared" si="3702"/>
        <v>0.65453809703748744</v>
      </c>
      <c r="I23694" s="6">
        <f t="shared" si="3703"/>
        <v>2.4905556394069312E-3</v>
      </c>
      <c r="J23694" s="6">
        <f t="shared" si="3704"/>
        <v>0.4022343721128086</v>
      </c>
    </row>
    <row r="23695" spans="1:10" x14ac:dyDescent="0.55000000000000004">
      <c r="A23695">
        <f t="shared" si="3705"/>
        <v>236.92999999992949</v>
      </c>
      <c r="B23695" s="4">
        <f t="shared" si="3700"/>
        <v>44613.929999999928</v>
      </c>
      <c r="C23695" s="10">
        <f t="shared" si="3706"/>
        <v>0.52896045932099223</v>
      </c>
      <c r="D23695" s="10">
        <f t="shared" si="3707"/>
        <v>0.73248822727660257</v>
      </c>
      <c r="E23695" s="10">
        <f t="shared" si="3708"/>
        <v>6.606326694444585E-4</v>
      </c>
      <c r="F23695" s="10">
        <f t="shared" si="3709"/>
        <v>0.47037890800956705</v>
      </c>
      <c r="G23695" s="6">
        <f t="shared" si="3701"/>
        <v>0.5952653682905471</v>
      </c>
      <c r="H23695" s="6">
        <f t="shared" si="3702"/>
        <v>0.6546198568477537</v>
      </c>
      <c r="I23695" s="6">
        <f t="shared" si="3703"/>
        <v>2.4899486963025639E-3</v>
      </c>
      <c r="J23695" s="6">
        <f t="shared" si="3704"/>
        <v>0.40224468301315575</v>
      </c>
    </row>
    <row r="23696" spans="1:10" x14ac:dyDescent="0.55000000000000004">
      <c r="A23696">
        <f t="shared" si="3705"/>
        <v>236.93999999992948</v>
      </c>
      <c r="B23696" s="4">
        <f t="shared" si="3700"/>
        <v>44613.93999999993</v>
      </c>
      <c r="C23696" s="10">
        <f t="shared" si="3706"/>
        <v>0.52895789965142781</v>
      </c>
      <c r="D23696" s="10">
        <f t="shared" si="3707"/>
        <v>0.73251692562562987</v>
      </c>
      <c r="E23696" s="10">
        <f t="shared" si="3708"/>
        <v>6.6045731975733696E-4</v>
      </c>
      <c r="F23696" s="10">
        <f t="shared" si="3709"/>
        <v>0.47038164302881857</v>
      </c>
      <c r="G23696" s="6">
        <f t="shared" si="3701"/>
        <v>0.59525566564446208</v>
      </c>
      <c r="H23696" s="6">
        <f t="shared" si="3702"/>
        <v>0.65470161492104439</v>
      </c>
      <c r="I23696" s="6">
        <f t="shared" si="3703"/>
        <v>2.4893429547848574E-3</v>
      </c>
      <c r="J23696" s="6">
        <f t="shared" si="3704"/>
        <v>0.40225499140075843</v>
      </c>
    </row>
    <row r="23697" spans="1:10" x14ac:dyDescent="0.55000000000000004">
      <c r="A23697">
        <f t="shared" si="3705"/>
        <v>236.94999999992947</v>
      </c>
      <c r="B23697" s="4">
        <f t="shared" si="3700"/>
        <v>44613.949999999932</v>
      </c>
      <c r="C23697" s="10">
        <f t="shared" si="3706"/>
        <v>0.52895534057339288</v>
      </c>
      <c r="D23697" s="10">
        <f t="shared" si="3707"/>
        <v>0.73254562474092633</v>
      </c>
      <c r="E23697" s="10">
        <f t="shared" si="3708"/>
        <v>6.6028210448850649E-4</v>
      </c>
      <c r="F23697" s="10">
        <f t="shared" si="3709"/>
        <v>0.47038437732212235</v>
      </c>
      <c r="G23697" s="6">
        <f t="shared" si="3701"/>
        <v>0.59524596430540966</v>
      </c>
      <c r="H23697" s="6">
        <f t="shared" si="3702"/>
        <v>0.65478337124962027</v>
      </c>
      <c r="I23697" s="6">
        <f t="shared" si="3703"/>
        <v>2.4887384140044517E-3</v>
      </c>
      <c r="J23697" s="6">
        <f t="shared" si="3704"/>
        <v>0.40226529728059124</v>
      </c>
    </row>
    <row r="23698" spans="1:10" x14ac:dyDescent="0.55000000000000004">
      <c r="A23698">
        <f t="shared" si="3705"/>
        <v>236.95999999992947</v>
      </c>
      <c r="B23698" s="4">
        <f t="shared" si="3700"/>
        <v>44613.959999999926</v>
      </c>
      <c r="C23698" s="10">
        <f t="shared" si="3706"/>
        <v>0.52895278208640861</v>
      </c>
      <c r="D23698" s="10">
        <f t="shared" si="3707"/>
        <v>0.7325743246213291</v>
      </c>
      <c r="E23698" s="10">
        <f t="shared" si="3708"/>
        <v>6.6010702356023032E-4</v>
      </c>
      <c r="F23698" s="10">
        <f t="shared" si="3709"/>
        <v>0.47038711089003493</v>
      </c>
      <c r="G23698" s="6">
        <f t="shared" si="3701"/>
        <v>0.59523626426926657</v>
      </c>
      <c r="H23698" s="6">
        <f t="shared" si="3702"/>
        <v>0.65486512582574252</v>
      </c>
      <c r="I23698" s="6">
        <f t="shared" si="3703"/>
        <v>2.4881350731135784E-3</v>
      </c>
      <c r="J23698" s="6">
        <f t="shared" si="3704"/>
        <v>0.40227560065762524</v>
      </c>
    </row>
    <row r="23699" spans="1:10" x14ac:dyDescent="0.55000000000000004">
      <c r="A23699">
        <f t="shared" si="3705"/>
        <v>236.96999999992946</v>
      </c>
      <c r="B23699" s="4">
        <f t="shared" si="3700"/>
        <v>44613.969999999928</v>
      </c>
      <c r="C23699" s="10">
        <f t="shared" si="3706"/>
        <v>0.52895022418999649</v>
      </c>
      <c r="D23699" s="10">
        <f t="shared" si="3707"/>
        <v>0.73260302526567589</v>
      </c>
      <c r="E23699" s="10">
        <f t="shared" si="3708"/>
        <v>6.5993207689483643E-4</v>
      </c>
      <c r="F23699" s="10">
        <f t="shared" si="3709"/>
        <v>0.47038984373311249</v>
      </c>
      <c r="G23699" s="6">
        <f t="shared" si="3701"/>
        <v>0.59522656553191144</v>
      </c>
      <c r="H23699" s="6">
        <f t="shared" si="3702"/>
        <v>0.65494687864167278</v>
      </c>
      <c r="I23699" s="6">
        <f t="shared" si="3703"/>
        <v>2.4875329312660575E-3</v>
      </c>
      <c r="J23699" s="6">
        <f t="shared" si="3704"/>
        <v>0.40228590153682792</v>
      </c>
    </row>
    <row r="23700" spans="1:10" x14ac:dyDescent="0.55000000000000004">
      <c r="A23700">
        <f t="shared" si="3705"/>
        <v>236.97999999992945</v>
      </c>
      <c r="B23700" s="4">
        <f t="shared" si="3700"/>
        <v>44613.97999999993</v>
      </c>
      <c r="C23700" s="10">
        <f t="shared" si="3706"/>
        <v>0.52894766688367822</v>
      </c>
      <c r="D23700" s="10">
        <f t="shared" si="3707"/>
        <v>0.73263172667280507</v>
      </c>
      <c r="E23700" s="10">
        <f t="shared" si="3708"/>
        <v>6.5975726441471719E-4</v>
      </c>
      <c r="F23700" s="10">
        <f t="shared" si="3709"/>
        <v>0.47039257585191085</v>
      </c>
      <c r="G23700" s="6">
        <f t="shared" si="3701"/>
        <v>0.5952168680892248</v>
      </c>
      <c r="H23700" s="6">
        <f t="shared" si="3702"/>
        <v>0.65502862968967301</v>
      </c>
      <c r="I23700" s="6">
        <f t="shared" si="3703"/>
        <v>2.4869319876172961E-3</v>
      </c>
      <c r="J23700" s="6">
        <f t="shared" si="3704"/>
        <v>0.40229619992316334</v>
      </c>
    </row>
    <row r="23701" spans="1:10" x14ac:dyDescent="0.55000000000000004">
      <c r="A23701">
        <f t="shared" si="3705"/>
        <v>236.98999999992944</v>
      </c>
      <c r="B23701" s="4">
        <f t="shared" si="3700"/>
        <v>44613.989999999932</v>
      </c>
      <c r="C23701" s="10">
        <f t="shared" si="3706"/>
        <v>0.52894511016697598</v>
      </c>
      <c r="D23701" s="10">
        <f t="shared" si="3707"/>
        <v>0.73266042884155536</v>
      </c>
      <c r="E23701" s="10">
        <f t="shared" si="3708"/>
        <v>6.5958258604232939E-4</v>
      </c>
      <c r="F23701" s="10">
        <f t="shared" si="3709"/>
        <v>0.47039530724698553</v>
      </c>
      <c r="G23701" s="6">
        <f t="shared" si="3701"/>
        <v>0.59520717193708905</v>
      </c>
      <c r="H23701" s="6">
        <f t="shared" si="3702"/>
        <v>0.65511037896200586</v>
      </c>
      <c r="I23701" s="6">
        <f t="shared" si="3703"/>
        <v>2.4863322413242865E-3</v>
      </c>
      <c r="J23701" s="6">
        <f t="shared" si="3704"/>
        <v>0.40230649582159206</v>
      </c>
    </row>
    <row r="23702" spans="1:10" x14ac:dyDescent="0.55000000000000004">
      <c r="A23702">
        <f t="shared" si="3705"/>
        <v>236.99999999992943</v>
      </c>
      <c r="B23702" s="4">
        <f t="shared" si="3700"/>
        <v>44613.999999999927</v>
      </c>
      <c r="C23702" s="10">
        <f t="shared" si="3706"/>
        <v>0.52894255403941193</v>
      </c>
      <c r="D23702" s="10">
        <f t="shared" si="3707"/>
        <v>0.73268913177076611</v>
      </c>
      <c r="E23702" s="10">
        <f t="shared" si="3708"/>
        <v>6.594080417001943E-4</v>
      </c>
      <c r="F23702" s="10">
        <f t="shared" si="3709"/>
        <v>0.47039803791889173</v>
      </c>
      <c r="G23702" s="6">
        <f t="shared" si="3701"/>
        <v>0.5951974770713887</v>
      </c>
      <c r="H23702" s="6">
        <f t="shared" si="3702"/>
        <v>0.65519212645093416</v>
      </c>
      <c r="I23702" s="6">
        <f t="shared" si="3703"/>
        <v>2.4857336915456055E-3</v>
      </c>
      <c r="J23702" s="6">
        <f t="shared" si="3704"/>
        <v>0.40231678923707115</v>
      </c>
    </row>
    <row r="23703" spans="1:10" x14ac:dyDescent="0.55000000000000004">
      <c r="A23703">
        <f t="shared" si="3705"/>
        <v>237.00999999992942</v>
      </c>
      <c r="B23703" s="4">
        <f t="shared" si="3700"/>
        <v>44614.009999999929</v>
      </c>
      <c r="C23703" s="10">
        <f t="shared" si="3706"/>
        <v>0.52893999850050855</v>
      </c>
      <c r="D23703" s="10">
        <f t="shared" si="3707"/>
        <v>0.73271783545927738</v>
      </c>
      <c r="E23703" s="10">
        <f t="shared" si="3708"/>
        <v>6.592336313108975E-4</v>
      </c>
      <c r="F23703" s="10">
        <f t="shared" si="3709"/>
        <v>0.47040076786818436</v>
      </c>
      <c r="G23703" s="6">
        <f t="shared" si="3701"/>
        <v>0.59518778348800994</v>
      </c>
      <c r="H23703" s="6">
        <f t="shared" si="3702"/>
        <v>0.65527387214872135</v>
      </c>
      <c r="I23703" s="6">
        <f t="shared" si="3703"/>
        <v>2.4851363374414105E-3</v>
      </c>
      <c r="J23703" s="6">
        <f t="shared" si="3704"/>
        <v>0.40232708017455415</v>
      </c>
    </row>
    <row r="23704" spans="1:10" x14ac:dyDescent="0.55000000000000004">
      <c r="A23704">
        <f t="shared" si="3705"/>
        <v>237.01999999992941</v>
      </c>
      <c r="B23704" s="4">
        <f t="shared" si="3700"/>
        <v>44614.019999999931</v>
      </c>
      <c r="C23704" s="10">
        <f t="shared" si="3706"/>
        <v>0.52893744354978878</v>
      </c>
      <c r="D23704" s="10">
        <f t="shared" si="3707"/>
        <v>0.73274653990592942</v>
      </c>
      <c r="E23704" s="10">
        <f t="shared" si="3708"/>
        <v>6.5905935479708899E-4</v>
      </c>
      <c r="F23704" s="10">
        <f t="shared" si="3709"/>
        <v>0.47040349709541796</v>
      </c>
      <c r="G23704" s="6">
        <f t="shared" si="3701"/>
        <v>0.59517809118284093</v>
      </c>
      <c r="H23704" s="6">
        <f t="shared" si="3702"/>
        <v>0.65535561604763115</v>
      </c>
      <c r="I23704" s="6">
        <f t="shared" si="3703"/>
        <v>2.4845401781734403E-3</v>
      </c>
      <c r="J23704" s="6">
        <f t="shared" si="3704"/>
        <v>0.40233736863899117</v>
      </c>
    </row>
    <row r="23705" spans="1:10" x14ac:dyDescent="0.55000000000000004">
      <c r="A23705">
        <f t="shared" si="3705"/>
        <v>237.0299999999294</v>
      </c>
      <c r="B23705" s="4">
        <f t="shared" si="3700"/>
        <v>44614.029999999926</v>
      </c>
      <c r="C23705" s="10">
        <f t="shared" si="3706"/>
        <v>0.52893488918677556</v>
      </c>
      <c r="D23705" s="10">
        <f t="shared" si="3707"/>
        <v>0.73277524510956338</v>
      </c>
      <c r="E23705" s="10">
        <f t="shared" si="3708"/>
        <v>6.5888521208148291E-4</v>
      </c>
      <c r="F23705" s="10">
        <f t="shared" si="3709"/>
        <v>0.47040622560114681</v>
      </c>
      <c r="G23705" s="6">
        <f t="shared" si="3701"/>
        <v>0.59516840015177175</v>
      </c>
      <c r="H23705" s="6">
        <f t="shared" si="3702"/>
        <v>0.65543735813992787</v>
      </c>
      <c r="I23705" s="6">
        <f t="shared" si="3703"/>
        <v>2.4839452129050113E-3</v>
      </c>
      <c r="J23705" s="6">
        <f t="shared" si="3704"/>
        <v>0.40234765463532879</v>
      </c>
    </row>
    <row r="23706" spans="1:10" x14ac:dyDescent="0.55000000000000004">
      <c r="A23706">
        <f t="shared" si="3705"/>
        <v>237.03999999992939</v>
      </c>
      <c r="B23706" s="4">
        <f t="shared" si="3700"/>
        <v>44614.039999999928</v>
      </c>
      <c r="C23706" s="10">
        <f t="shared" si="3706"/>
        <v>0.52893233541099216</v>
      </c>
      <c r="D23706" s="10">
        <f t="shared" si="3707"/>
        <v>0.73280395106902074</v>
      </c>
      <c r="E23706" s="10">
        <f t="shared" si="3708"/>
        <v>6.5871120308685785E-4</v>
      </c>
      <c r="F23706" s="10">
        <f t="shared" si="3709"/>
        <v>0.47040895338592481</v>
      </c>
      <c r="G23706" s="6">
        <f t="shared" si="3701"/>
        <v>0.59515871039069435</v>
      </c>
      <c r="H23706" s="6">
        <f t="shared" si="3702"/>
        <v>0.65551909841787592</v>
      </c>
      <c r="I23706" s="6">
        <f t="shared" si="3703"/>
        <v>2.4833514408010167E-3</v>
      </c>
      <c r="J23706" s="6">
        <f t="shared" si="3704"/>
        <v>0.40235793816851023</v>
      </c>
    </row>
    <row r="23707" spans="1:10" x14ac:dyDescent="0.55000000000000004">
      <c r="A23707">
        <f t="shared" si="3705"/>
        <v>237.04999999992938</v>
      </c>
      <c r="B23707" s="4">
        <f t="shared" si="3700"/>
        <v>44614.04999999993</v>
      </c>
      <c r="C23707" s="10">
        <f t="shared" si="3706"/>
        <v>0.52892978222196219</v>
      </c>
      <c r="D23707" s="10">
        <f t="shared" si="3707"/>
        <v>0.73283265778314355</v>
      </c>
      <c r="E23707" s="10">
        <f t="shared" si="3708"/>
        <v>6.5853732773605634E-4</v>
      </c>
      <c r="F23707" s="10">
        <f t="shared" si="3709"/>
        <v>0.47041168045030557</v>
      </c>
      <c r="G23707" s="6">
        <f t="shared" si="3701"/>
        <v>0.59514902189550256</v>
      </c>
      <c r="H23707" s="6">
        <f t="shared" si="3702"/>
        <v>0.65560083687374038</v>
      </c>
      <c r="I23707" s="6">
        <f t="shared" si="3703"/>
        <v>2.4827588610279246E-3</v>
      </c>
      <c r="J23707" s="6">
        <f t="shared" si="3704"/>
        <v>0.40236821924347516</v>
      </c>
    </row>
    <row r="23708" spans="1:10" x14ac:dyDescent="0.55000000000000004">
      <c r="A23708">
        <f t="shared" si="3705"/>
        <v>237.05999999992937</v>
      </c>
      <c r="B23708" s="4">
        <f t="shared" si="3700"/>
        <v>44614.059999999932</v>
      </c>
      <c r="C23708" s="10">
        <f t="shared" si="3706"/>
        <v>0.52892722961920946</v>
      </c>
      <c r="D23708" s="10">
        <f t="shared" si="3707"/>
        <v>0.7328613652507745</v>
      </c>
      <c r="E23708" s="10">
        <f t="shared" si="3708"/>
        <v>6.5836358595198531E-4</v>
      </c>
      <c r="F23708" s="10">
        <f t="shared" si="3709"/>
        <v>0.47041440679484242</v>
      </c>
      <c r="G23708" s="6">
        <f t="shared" si="3701"/>
        <v>0.59513933466209201</v>
      </c>
      <c r="H23708" s="6">
        <f t="shared" si="3702"/>
        <v>0.65568257349978665</v>
      </c>
      <c r="I23708" s="6">
        <f t="shared" si="3703"/>
        <v>2.4821674727537758E-3</v>
      </c>
      <c r="J23708" s="6">
        <f t="shared" si="3704"/>
        <v>0.40237849786515983</v>
      </c>
    </row>
    <row r="23709" spans="1:10" x14ac:dyDescent="0.55000000000000004">
      <c r="A23709">
        <f t="shared" si="3705"/>
        <v>237.06999999992937</v>
      </c>
      <c r="B23709" s="4">
        <f t="shared" si="3700"/>
        <v>44614.069999999927</v>
      </c>
      <c r="C23709" s="10">
        <f t="shared" si="3706"/>
        <v>0.52892467760225803</v>
      </c>
      <c r="D23709" s="10">
        <f t="shared" si="3707"/>
        <v>0.73289007347075674</v>
      </c>
      <c r="E23709" s="10">
        <f t="shared" si="3708"/>
        <v>6.5818997765761567E-4</v>
      </c>
      <c r="F23709" s="10">
        <f t="shared" si="3709"/>
        <v>0.47041713242008826</v>
      </c>
      <c r="G23709" s="6">
        <f t="shared" si="3701"/>
        <v>0.59512964868636042</v>
      </c>
      <c r="H23709" s="6">
        <f t="shared" si="3702"/>
        <v>0.65576430828828036</v>
      </c>
      <c r="I23709" s="6">
        <f t="shared" si="3703"/>
        <v>2.4815772751481829E-3</v>
      </c>
      <c r="J23709" s="6">
        <f t="shared" si="3704"/>
        <v>0.40238877403849704</v>
      </c>
    </row>
    <row r="23710" spans="1:10" x14ac:dyDescent="0.55000000000000004">
      <c r="A23710">
        <f t="shared" si="3705"/>
        <v>237.07999999992936</v>
      </c>
      <c r="B23710" s="4">
        <f t="shared" si="3700"/>
        <v>44614.079999999929</v>
      </c>
      <c r="C23710" s="10">
        <f t="shared" si="3706"/>
        <v>0.52892212617063217</v>
      </c>
      <c r="D23710" s="10">
        <f t="shared" si="3707"/>
        <v>0.73291878244193398</v>
      </c>
      <c r="E23710" s="10">
        <f t="shared" si="3708"/>
        <v>6.580165027759824E-4</v>
      </c>
      <c r="F23710" s="10">
        <f t="shared" si="3709"/>
        <v>0.47041985732659575</v>
      </c>
      <c r="G23710" s="6">
        <f t="shared" si="3701"/>
        <v>0.59511996396420719</v>
      </c>
      <c r="H23710" s="6">
        <f t="shared" si="3702"/>
        <v>0.6558460412314876</v>
      </c>
      <c r="I23710" s="6">
        <f t="shared" si="3703"/>
        <v>2.4809882673823285E-3</v>
      </c>
      <c r="J23710" s="6">
        <f t="shared" si="3704"/>
        <v>0.40239904776841617</v>
      </c>
    </row>
    <row r="23711" spans="1:10" x14ac:dyDescent="0.55000000000000004">
      <c r="A23711">
        <f t="shared" si="3705"/>
        <v>237.08999999992935</v>
      </c>
      <c r="B23711" s="4">
        <f t="shared" si="3700"/>
        <v>44614.089999999931</v>
      </c>
      <c r="C23711" s="10">
        <f t="shared" si="3706"/>
        <v>0.52891957532385647</v>
      </c>
      <c r="D23711" s="10">
        <f t="shared" si="3707"/>
        <v>0.73294749216315058</v>
      </c>
      <c r="E23711" s="10">
        <f t="shared" si="3708"/>
        <v>6.5784316123018445E-4</v>
      </c>
      <c r="F23711" s="10">
        <f t="shared" si="3709"/>
        <v>0.47042258151491723</v>
      </c>
      <c r="G23711" s="6">
        <f t="shared" si="3701"/>
        <v>0.59511028049153358</v>
      </c>
      <c r="H23711" s="6">
        <f t="shared" si="3702"/>
        <v>0.65592777232167487</v>
      </c>
      <c r="I23711" s="6">
        <f t="shared" si="3703"/>
        <v>2.4804004486289623E-3</v>
      </c>
      <c r="J23711" s="6">
        <f t="shared" si="3704"/>
        <v>0.40240931905984312</v>
      </c>
    </row>
    <row r="23712" spans="1:10" x14ac:dyDescent="0.55000000000000004">
      <c r="A23712">
        <f t="shared" si="3705"/>
        <v>237.09999999992934</v>
      </c>
      <c r="B23712" s="4">
        <f t="shared" si="3700"/>
        <v>44614.099999999926</v>
      </c>
      <c r="C23712" s="10">
        <f t="shared" si="3706"/>
        <v>0.52891702506145577</v>
      </c>
      <c r="D23712" s="10">
        <f t="shared" si="3707"/>
        <v>0.73297620263325125</v>
      </c>
      <c r="E23712" s="10">
        <f t="shared" si="3708"/>
        <v>6.5766995294338495E-4</v>
      </c>
      <c r="F23712" s="10">
        <f t="shared" si="3709"/>
        <v>0.4704253049856047</v>
      </c>
      <c r="G23712" s="6">
        <f t="shared" si="3701"/>
        <v>0.59510059826424277</v>
      </c>
      <c r="H23712" s="6">
        <f t="shared" si="3702"/>
        <v>0.65600950155110904</v>
      </c>
      <c r="I23712" s="6">
        <f t="shared" si="3703"/>
        <v>2.4798138180624008E-3</v>
      </c>
      <c r="J23712" s="6">
        <f t="shared" si="3704"/>
        <v>0.40241958791770044</v>
      </c>
    </row>
    <row r="23713" spans="1:10" x14ac:dyDescent="0.55000000000000004">
      <c r="A23713">
        <f t="shared" si="3705"/>
        <v>237.10999999992933</v>
      </c>
      <c r="B23713" s="4">
        <f t="shared" si="3700"/>
        <v>44614.109999999928</v>
      </c>
      <c r="C23713" s="10">
        <f t="shared" si="3706"/>
        <v>0.52891447538295511</v>
      </c>
      <c r="D23713" s="10">
        <f t="shared" si="3707"/>
        <v>0.73300491385108124</v>
      </c>
      <c r="E23713" s="10">
        <f t="shared" si="3708"/>
        <v>6.5749687783881079E-4</v>
      </c>
      <c r="F23713" s="10">
        <f t="shared" si="3709"/>
        <v>0.47042802773920989</v>
      </c>
      <c r="G23713" s="6">
        <f t="shared" si="3701"/>
        <v>0.59509091727823993</v>
      </c>
      <c r="H23713" s="6">
        <f t="shared" si="3702"/>
        <v>0.65609122891205718</v>
      </c>
      <c r="I23713" s="6">
        <f t="shared" si="3703"/>
        <v>2.4792283748585244E-3</v>
      </c>
      <c r="J23713" s="6">
        <f t="shared" si="3704"/>
        <v>0.4024298543469072</v>
      </c>
    </row>
    <row r="23714" spans="1:10" x14ac:dyDescent="0.55000000000000004">
      <c r="A23714">
        <f t="shared" si="3705"/>
        <v>237.11999999992932</v>
      </c>
      <c r="B23714" s="4">
        <f t="shared" si="3700"/>
        <v>44614.11999999993</v>
      </c>
      <c r="C23714" s="10">
        <f t="shared" si="3706"/>
        <v>0.52891192628787986</v>
      </c>
      <c r="D23714" s="10">
        <f t="shared" si="3707"/>
        <v>0.73303362581548659</v>
      </c>
      <c r="E23714" s="10">
        <f t="shared" si="3708"/>
        <v>6.5732393583975272E-4</v>
      </c>
      <c r="F23714" s="10">
        <f t="shared" si="3709"/>
        <v>0.47043074977628413</v>
      </c>
      <c r="G23714" s="6">
        <f t="shared" si="3701"/>
        <v>0.59508123752943176</v>
      </c>
      <c r="H23714" s="6">
        <f t="shared" si="3702"/>
        <v>0.65617295439678691</v>
      </c>
      <c r="I23714" s="6">
        <f t="shared" si="3703"/>
        <v>2.4786441181947768E-3</v>
      </c>
      <c r="J23714" s="6">
        <f t="shared" si="3704"/>
        <v>0.40244011835237914</v>
      </c>
    </row>
    <row r="23715" spans="1:10" x14ac:dyDescent="0.55000000000000004">
      <c r="A23715">
        <f t="shared" si="3705"/>
        <v>237.12999999992931</v>
      </c>
      <c r="B23715" s="4">
        <f t="shared" si="3700"/>
        <v>44614.129999999932</v>
      </c>
      <c r="C23715" s="10">
        <f t="shared" si="3706"/>
        <v>0.52890937777575564</v>
      </c>
      <c r="D23715" s="10">
        <f t="shared" si="3707"/>
        <v>0.73306233852531355</v>
      </c>
      <c r="E23715" s="10">
        <f t="shared" si="3708"/>
        <v>6.5715112686956555E-4</v>
      </c>
      <c r="F23715" s="10">
        <f t="shared" si="3709"/>
        <v>0.47043347109737849</v>
      </c>
      <c r="G23715" s="6">
        <f t="shared" si="3701"/>
        <v>0.5950715590137271</v>
      </c>
      <c r="H23715" s="6">
        <f t="shared" si="3702"/>
        <v>0.65625467799756598</v>
      </c>
      <c r="I23715" s="6">
        <f t="shared" si="3703"/>
        <v>2.4780610472501623E-3</v>
      </c>
      <c r="J23715" s="6">
        <f t="shared" si="3704"/>
        <v>0.40245037993902849</v>
      </c>
    </row>
    <row r="23716" spans="1:10" x14ac:dyDescent="0.55000000000000004">
      <c r="A23716">
        <f t="shared" si="3705"/>
        <v>237.1399999999293</v>
      </c>
      <c r="B23716" s="4">
        <f t="shared" si="3700"/>
        <v>44614.139999999927</v>
      </c>
      <c r="C23716" s="10">
        <f t="shared" si="3706"/>
        <v>0.52890682984610826</v>
      </c>
      <c r="D23716" s="10">
        <f t="shared" si="3707"/>
        <v>0.73309105197940916</v>
      </c>
      <c r="E23716" s="10">
        <f t="shared" si="3708"/>
        <v>6.5697845085166775E-4</v>
      </c>
      <c r="F23716" s="10">
        <f t="shared" si="3709"/>
        <v>0.47043619170304374</v>
      </c>
      <c r="G23716" s="6">
        <f t="shared" si="3701"/>
        <v>0.59506188172703645</v>
      </c>
      <c r="H23716" s="6">
        <f t="shared" si="3702"/>
        <v>0.65633639970666247</v>
      </c>
      <c r="I23716" s="6">
        <f t="shared" si="3703"/>
        <v>2.4774791612052443E-3</v>
      </c>
      <c r="J23716" s="6">
        <f t="shared" si="3704"/>
        <v>0.40246063911176411</v>
      </c>
    </row>
    <row r="23717" spans="1:10" x14ac:dyDescent="0.55000000000000004">
      <c r="A23717">
        <f t="shared" si="3705"/>
        <v>237.14999999992929</v>
      </c>
      <c r="B23717" s="4">
        <f t="shared" si="3700"/>
        <v>44614.149999999929</v>
      </c>
      <c r="C23717" s="10">
        <f t="shared" si="3706"/>
        <v>0.52890428249846388</v>
      </c>
      <c r="D23717" s="10">
        <f t="shared" si="3707"/>
        <v>0.733119766176621</v>
      </c>
      <c r="E23717" s="10">
        <f t="shared" si="3708"/>
        <v>6.5680590770954153E-4</v>
      </c>
      <c r="F23717" s="10">
        <f t="shared" si="3709"/>
        <v>0.47043891159383028</v>
      </c>
      <c r="G23717" s="6">
        <f t="shared" si="3701"/>
        <v>0.59505220566527217</v>
      </c>
      <c r="H23717" s="6">
        <f t="shared" si="3702"/>
        <v>0.65641811951634488</v>
      </c>
      <c r="I23717" s="6">
        <f t="shared" si="3703"/>
        <v>2.4768984592421443E-3</v>
      </c>
      <c r="J23717" s="6">
        <f t="shared" si="3704"/>
        <v>0.40247089587549151</v>
      </c>
    </row>
    <row r="23718" spans="1:10" x14ac:dyDescent="0.55000000000000004">
      <c r="A23718">
        <f t="shared" si="3705"/>
        <v>237.15999999992928</v>
      </c>
      <c r="B23718" s="4">
        <f t="shared" si="3700"/>
        <v>44614.159999999931</v>
      </c>
      <c r="C23718" s="10">
        <f t="shared" si="3706"/>
        <v>0.52890173573234878</v>
      </c>
      <c r="D23718" s="10">
        <f t="shared" si="3707"/>
        <v>0.733148481115797</v>
      </c>
      <c r="E23718" s="10">
        <f t="shared" si="3708"/>
        <v>6.5663349736673298E-4</v>
      </c>
      <c r="F23718" s="10">
        <f t="shared" si="3709"/>
        <v>0.47044163077028822</v>
      </c>
      <c r="G23718" s="6">
        <f t="shared" si="3701"/>
        <v>0.59504253082434855</v>
      </c>
      <c r="H23718" s="6">
        <f t="shared" si="3702"/>
        <v>0.65649983741888207</v>
      </c>
      <c r="I23718" s="6">
        <f t="shared" si="3703"/>
        <v>2.4763189405445389E-3</v>
      </c>
      <c r="J23718" s="6">
        <f t="shared" si="3704"/>
        <v>0.40248115023511277</v>
      </c>
    </row>
    <row r="23719" spans="1:10" x14ac:dyDescent="0.55000000000000004">
      <c r="A23719">
        <f t="shared" si="3705"/>
        <v>237.16999999992927</v>
      </c>
      <c r="B23719" s="4">
        <f t="shared" si="3700"/>
        <v>44614.169999999933</v>
      </c>
      <c r="C23719" s="10">
        <f t="shared" si="3706"/>
        <v>0.52889918954728954</v>
      </c>
      <c r="D23719" s="10">
        <f t="shared" si="3707"/>
        <v>0.73317719679578575</v>
      </c>
      <c r="E23719" s="10">
        <f t="shared" si="3708"/>
        <v>6.5646121974685169E-4</v>
      </c>
      <c r="F23719" s="10">
        <f t="shared" si="3709"/>
        <v>0.4704443492329673</v>
      </c>
      <c r="G23719" s="6">
        <f t="shared" si="3701"/>
        <v>0.59503285720018162</v>
      </c>
      <c r="H23719" s="6">
        <f t="shared" si="3702"/>
        <v>0.65658155340654301</v>
      </c>
      <c r="I23719" s="6">
        <f t="shared" si="3703"/>
        <v>2.4757406042976598E-3</v>
      </c>
      <c r="J23719" s="6">
        <f t="shared" si="3704"/>
        <v>0.40249140219552665</v>
      </c>
    </row>
    <row r="23720" spans="1:10" x14ac:dyDescent="0.55000000000000004">
      <c r="A23720">
        <f t="shared" si="3705"/>
        <v>237.17999999992927</v>
      </c>
      <c r="B23720" s="4">
        <f t="shared" si="3700"/>
        <v>44614.179999999928</v>
      </c>
      <c r="C23720" s="10">
        <f t="shared" si="3706"/>
        <v>0.5288966439428131</v>
      </c>
      <c r="D23720" s="10">
        <f t="shared" si="3707"/>
        <v>0.73320591321543638</v>
      </c>
      <c r="E23720" s="10">
        <f t="shared" si="3708"/>
        <v>6.5628907477357091E-4</v>
      </c>
      <c r="F23720" s="10">
        <f t="shared" si="3709"/>
        <v>0.47044706698241706</v>
      </c>
      <c r="G23720" s="6">
        <f t="shared" si="3701"/>
        <v>0.59502318478868921</v>
      </c>
      <c r="H23720" s="6">
        <f t="shared" si="3702"/>
        <v>0.65666326747159709</v>
      </c>
      <c r="I23720" s="6">
        <f t="shared" si="3703"/>
        <v>2.4751634496882904E-3</v>
      </c>
      <c r="J23720" s="6">
        <f t="shared" si="3704"/>
        <v>0.40250165176162844</v>
      </c>
    </row>
    <row r="23721" spans="1:10" x14ac:dyDescent="0.55000000000000004">
      <c r="A23721">
        <f t="shared" si="3705"/>
        <v>237.18999999992926</v>
      </c>
      <c r="B23721" s="4">
        <f t="shared" si="3700"/>
        <v>44614.18999999993</v>
      </c>
      <c r="C23721" s="10">
        <f t="shared" si="3706"/>
        <v>0.52889409891844652</v>
      </c>
      <c r="D23721" s="10">
        <f t="shared" si="3707"/>
        <v>0.73323463037359848</v>
      </c>
      <c r="E23721" s="10">
        <f t="shared" si="3708"/>
        <v>6.5611706237062766E-4</v>
      </c>
      <c r="F23721" s="10">
        <f t="shared" si="3709"/>
        <v>0.47044978401918663</v>
      </c>
      <c r="G23721" s="6">
        <f t="shared" si="3701"/>
        <v>0.59501351358579102</v>
      </c>
      <c r="H23721" s="6">
        <f t="shared" si="3702"/>
        <v>0.65674497960631395</v>
      </c>
      <c r="I23721" s="6">
        <f t="shared" si="3703"/>
        <v>2.4745874759047647E-3</v>
      </c>
      <c r="J23721" s="6">
        <f t="shared" si="3704"/>
        <v>0.40251189893831013</v>
      </c>
    </row>
    <row r="23722" spans="1:10" x14ac:dyDescent="0.55000000000000004">
      <c r="A23722">
        <f t="shared" si="3705"/>
        <v>237.19999999992925</v>
      </c>
      <c r="B23722" s="4">
        <f t="shared" si="3700"/>
        <v>44614.199999999932</v>
      </c>
      <c r="C23722" s="10">
        <f t="shared" si="3706"/>
        <v>0.52889155447371716</v>
      </c>
      <c r="D23722" s="10">
        <f t="shared" si="3707"/>
        <v>0.73326334826912232</v>
      </c>
      <c r="E23722" s="10">
        <f t="shared" si="3708"/>
        <v>6.5594518246182235E-4</v>
      </c>
      <c r="F23722" s="10">
        <f t="shared" si="3709"/>
        <v>0.47045250034382485</v>
      </c>
      <c r="G23722" s="6">
        <f t="shared" si="3701"/>
        <v>0.59500384358740854</v>
      </c>
      <c r="H23722" s="6">
        <f t="shared" si="3702"/>
        <v>0.65682668980296355</v>
      </c>
      <c r="I23722" s="6">
        <f t="shared" si="3703"/>
        <v>2.4740126821369661E-3</v>
      </c>
      <c r="J23722" s="6">
        <f t="shared" si="3704"/>
        <v>0.40252214373046036</v>
      </c>
    </row>
    <row r="23723" spans="1:10" x14ac:dyDescent="0.55000000000000004">
      <c r="A23723">
        <f t="shared" si="3705"/>
        <v>237.20999999992924</v>
      </c>
      <c r="B23723" s="4">
        <f t="shared" si="3700"/>
        <v>44614.209999999926</v>
      </c>
      <c r="C23723" s="10">
        <f t="shared" si="3706"/>
        <v>0.52888901060815252</v>
      </c>
      <c r="D23723" s="10">
        <f t="shared" si="3707"/>
        <v>0.73329206690085857</v>
      </c>
      <c r="E23723" s="10">
        <f t="shared" si="3708"/>
        <v>6.5577343497101885E-4</v>
      </c>
      <c r="F23723" s="10">
        <f t="shared" si="3709"/>
        <v>0.47045521595688022</v>
      </c>
      <c r="G23723" s="6">
        <f t="shared" si="3701"/>
        <v>0.59499417478946515</v>
      </c>
      <c r="H23723" s="6">
        <f t="shared" si="3702"/>
        <v>0.65690839805381596</v>
      </c>
      <c r="I23723" s="6">
        <f t="shared" si="3703"/>
        <v>2.4734390675763252E-3</v>
      </c>
      <c r="J23723" s="6">
        <f t="shared" si="3704"/>
        <v>0.40253238614296438</v>
      </c>
    </row>
    <row r="23724" spans="1:10" x14ac:dyDescent="0.55000000000000004">
      <c r="A23724">
        <f t="shared" si="3705"/>
        <v>237.21999999992923</v>
      </c>
      <c r="B23724" s="4">
        <f t="shared" si="3700"/>
        <v>44614.219999999928</v>
      </c>
      <c r="C23724" s="10">
        <f t="shared" si="3706"/>
        <v>0.52888646732128064</v>
      </c>
      <c r="D23724" s="10">
        <f t="shared" si="3707"/>
        <v>0.7333207862676584</v>
      </c>
      <c r="E23724" s="10">
        <f t="shared" si="3708"/>
        <v>6.5560181982214465E-4</v>
      </c>
      <c r="F23724" s="10">
        <f t="shared" si="3709"/>
        <v>0.47045793085890103</v>
      </c>
      <c r="G23724" s="6">
        <f t="shared" si="3701"/>
        <v>0.59498450718788587</v>
      </c>
      <c r="H23724" s="6">
        <f t="shared" si="3702"/>
        <v>0.65699010435114169</v>
      </c>
      <c r="I23724" s="6">
        <f t="shared" si="3703"/>
        <v>2.4728666314158183E-3</v>
      </c>
      <c r="J23724" s="6">
        <f t="shared" si="3704"/>
        <v>0.40254262618070413</v>
      </c>
    </row>
    <row r="23725" spans="1:10" x14ac:dyDescent="0.55000000000000004">
      <c r="A23725">
        <f t="shared" si="3705"/>
        <v>237.22999999992922</v>
      </c>
      <c r="B23725" s="4">
        <f t="shared" si="3700"/>
        <v>44614.22999999993</v>
      </c>
      <c r="C23725" s="10">
        <f t="shared" si="3706"/>
        <v>0.52888392461262956</v>
      </c>
      <c r="D23725" s="10">
        <f t="shared" si="3707"/>
        <v>0.7333495063683737</v>
      </c>
      <c r="E23725" s="10">
        <f t="shared" si="3708"/>
        <v>6.5543033693919066E-4</v>
      </c>
      <c r="F23725" s="10">
        <f t="shared" si="3709"/>
        <v>0.47046064505043511</v>
      </c>
      <c r="G23725" s="6">
        <f t="shared" si="3701"/>
        <v>0.59497484077859764</v>
      </c>
      <c r="H23725" s="6">
        <f t="shared" si="3702"/>
        <v>0.65707180868721149</v>
      </c>
      <c r="I23725" s="6">
        <f t="shared" si="3703"/>
        <v>2.4722953728499651E-3</v>
      </c>
      <c r="J23725" s="6">
        <f t="shared" si="3704"/>
        <v>0.40255286384855821</v>
      </c>
    </row>
    <row r="23726" spans="1:10" x14ac:dyDescent="0.55000000000000004">
      <c r="A23726">
        <f t="shared" si="3705"/>
        <v>237.23999999992921</v>
      </c>
      <c r="B23726" s="4">
        <f t="shared" si="3700"/>
        <v>44614.239999999932</v>
      </c>
      <c r="C23726" s="10">
        <f t="shared" si="3706"/>
        <v>0.52888138248172767</v>
      </c>
      <c r="D23726" s="10">
        <f t="shared" si="3707"/>
        <v>0.73337822720185675</v>
      </c>
      <c r="E23726" s="10">
        <f t="shared" si="3708"/>
        <v>6.5525898624621103E-4</v>
      </c>
      <c r="F23726" s="10">
        <f t="shared" si="3709"/>
        <v>0.47046335853203003</v>
      </c>
      <c r="G23726" s="6">
        <f t="shared" si="3701"/>
        <v>0.59496517555752915</v>
      </c>
      <c r="H23726" s="6">
        <f t="shared" si="3702"/>
        <v>0.6571535110542962</v>
      </c>
      <c r="I23726" s="6">
        <f t="shared" si="3703"/>
        <v>2.4717252910748284E-3</v>
      </c>
      <c r="J23726" s="6">
        <f t="shared" si="3704"/>
        <v>0.40256309915140182</v>
      </c>
    </row>
    <row r="23727" spans="1:10" x14ac:dyDescent="0.55000000000000004">
      <c r="A23727">
        <f t="shared" si="3705"/>
        <v>237.2499999999292</v>
      </c>
      <c r="B23727" s="4">
        <f t="shared" si="3700"/>
        <v>44614.249999999927</v>
      </c>
      <c r="C23727" s="10">
        <f t="shared" si="3706"/>
        <v>0.52887884092810344</v>
      </c>
      <c r="D23727" s="10">
        <f t="shared" si="3707"/>
        <v>0.73340694876696044</v>
      </c>
      <c r="E23727" s="10">
        <f t="shared" si="3708"/>
        <v>6.5508776766732332E-4</v>
      </c>
      <c r="F23727" s="10">
        <f t="shared" si="3709"/>
        <v>0.47046607130423307</v>
      </c>
      <c r="G23727" s="6">
        <f t="shared" si="3701"/>
        <v>0.59495551152061088</v>
      </c>
      <c r="H23727" s="6">
        <f t="shared" si="3702"/>
        <v>0.65723521144466701</v>
      </c>
      <c r="I23727" s="6">
        <f t="shared" si="3703"/>
        <v>2.4711563852880107E-3</v>
      </c>
      <c r="J23727" s="6">
        <f t="shared" si="3704"/>
        <v>0.40257333209410684</v>
      </c>
    </row>
    <row r="23728" spans="1:10" x14ac:dyDescent="0.55000000000000004">
      <c r="A23728">
        <f t="shared" si="3705"/>
        <v>237.25999999992919</v>
      </c>
      <c r="B23728" s="4">
        <f t="shared" si="3700"/>
        <v>44614.259999999929</v>
      </c>
      <c r="C23728" s="10">
        <f t="shared" si="3706"/>
        <v>0.52887629995128593</v>
      </c>
      <c r="D23728" s="10">
        <f t="shared" si="3707"/>
        <v>0.73343567106253815</v>
      </c>
      <c r="E23728" s="10">
        <f t="shared" si="3708"/>
        <v>6.5491668112670838E-4</v>
      </c>
      <c r="F23728" s="10">
        <f t="shared" si="3709"/>
        <v>0.47046878336759124</v>
      </c>
      <c r="G23728" s="6">
        <f t="shared" si="3701"/>
        <v>0.59494584866377509</v>
      </c>
      <c r="H23728" s="6">
        <f t="shared" si="3702"/>
        <v>0.65731690985059543</v>
      </c>
      <c r="I23728" s="6">
        <f t="shared" si="3703"/>
        <v>2.4705886546886537E-3</v>
      </c>
      <c r="J23728" s="6">
        <f t="shared" si="3704"/>
        <v>0.40258356268154194</v>
      </c>
    </row>
    <row r="23729" spans="1:10" x14ac:dyDescent="0.55000000000000004">
      <c r="A23729">
        <f t="shared" si="3705"/>
        <v>237.26999999992918</v>
      </c>
      <c r="B23729" s="4">
        <f t="shared" si="3700"/>
        <v>44614.269999999931</v>
      </c>
      <c r="C23729" s="10">
        <f t="shared" si="3706"/>
        <v>0.52887375955080418</v>
      </c>
      <c r="D23729" s="10">
        <f t="shared" si="3707"/>
        <v>0.73346439408744379</v>
      </c>
      <c r="E23729" s="10">
        <f t="shared" si="3708"/>
        <v>6.5474572654861043E-4</v>
      </c>
      <c r="F23729" s="10">
        <f t="shared" si="3709"/>
        <v>0.4704714947226511</v>
      </c>
      <c r="G23729" s="6">
        <f t="shared" si="3701"/>
        <v>0.59493618698295592</v>
      </c>
      <c r="H23729" s="6">
        <f t="shared" si="3702"/>
        <v>0.65739860626435298</v>
      </c>
      <c r="I23729" s="6">
        <f t="shared" si="3703"/>
        <v>2.4700220984774359E-3</v>
      </c>
      <c r="J23729" s="6">
        <f t="shared" si="3704"/>
        <v>0.40259379091857234</v>
      </c>
    </row>
    <row r="23730" spans="1:10" x14ac:dyDescent="0.55000000000000004">
      <c r="A23730">
        <f t="shared" si="3705"/>
        <v>237.27999999992917</v>
      </c>
      <c r="B23730" s="4">
        <f t="shared" si="3700"/>
        <v>44614.279999999926</v>
      </c>
      <c r="C23730" s="10">
        <f t="shared" si="3706"/>
        <v>0.52887121972618756</v>
      </c>
      <c r="D23730" s="10">
        <f t="shared" si="3707"/>
        <v>0.73349311784053184</v>
      </c>
      <c r="E23730" s="10">
        <f t="shared" si="3708"/>
        <v>6.5457490385733663E-4</v>
      </c>
      <c r="F23730" s="10">
        <f t="shared" si="3709"/>
        <v>0.47047420536995899</v>
      </c>
      <c r="G23730" s="6">
        <f t="shared" si="3701"/>
        <v>0.59492652647408906</v>
      </c>
      <c r="H23730" s="6">
        <f t="shared" si="3702"/>
        <v>0.6574803006782115</v>
      </c>
      <c r="I23730" s="6">
        <f t="shared" si="3703"/>
        <v>2.469456715856572E-3</v>
      </c>
      <c r="J23730" s="6">
        <f t="shared" si="3704"/>
        <v>0.40260401681006003</v>
      </c>
    </row>
    <row r="23731" spans="1:10" x14ac:dyDescent="0.55000000000000004">
      <c r="A23731">
        <f t="shared" si="3705"/>
        <v>237.28999999992917</v>
      </c>
      <c r="B23731" s="4">
        <f t="shared" si="3700"/>
        <v>44614.289999999928</v>
      </c>
      <c r="C23731" s="10">
        <f t="shared" si="3706"/>
        <v>0.52886868047696567</v>
      </c>
      <c r="D23731" s="10">
        <f t="shared" si="3707"/>
        <v>0.7335218423206572</v>
      </c>
      <c r="E23731" s="10">
        <f t="shared" si="3708"/>
        <v>6.544042129772575E-4</v>
      </c>
      <c r="F23731" s="10">
        <f t="shared" si="3709"/>
        <v>0.47047691531006097</v>
      </c>
      <c r="G23731" s="6">
        <f t="shared" si="3701"/>
        <v>0.5949168671331122</v>
      </c>
      <c r="H23731" s="6">
        <f t="shared" si="3702"/>
        <v>0.65756199308444307</v>
      </c>
      <c r="I23731" s="6">
        <f t="shared" si="3703"/>
        <v>2.4688925060298099E-3</v>
      </c>
      <c r="J23731" s="6">
        <f t="shared" si="3704"/>
        <v>0.40261424036086368</v>
      </c>
    </row>
    <row r="23732" spans="1:10" x14ac:dyDescent="0.55000000000000004">
      <c r="A23732">
        <f t="shared" si="3705"/>
        <v>237.29999999992916</v>
      </c>
      <c r="B23732" s="4">
        <f t="shared" si="3700"/>
        <v>44614.29999999993</v>
      </c>
      <c r="C23732" s="10">
        <f t="shared" si="3706"/>
        <v>0.52886614180266844</v>
      </c>
      <c r="D23732" s="10">
        <f t="shared" si="3707"/>
        <v>0.73355056752667547</v>
      </c>
      <c r="E23732" s="10">
        <f t="shared" si="3708"/>
        <v>6.5423365383280674E-4</v>
      </c>
      <c r="F23732" s="10">
        <f t="shared" si="3709"/>
        <v>0.47047962454350267</v>
      </c>
      <c r="G23732" s="6">
        <f t="shared" si="3701"/>
        <v>0.59490720895596461</v>
      </c>
      <c r="H23732" s="6">
        <f t="shared" si="3702"/>
        <v>0.65764368347531998</v>
      </c>
      <c r="I23732" s="6">
        <f t="shared" si="3703"/>
        <v>2.46832946820243E-3</v>
      </c>
      <c r="J23732" s="6">
        <f t="shared" si="3704"/>
        <v>0.40262446157583864</v>
      </c>
    </row>
    <row r="23733" spans="1:10" x14ac:dyDescent="0.55000000000000004">
      <c r="A23733">
        <f t="shared" si="3705"/>
        <v>237.30999999992915</v>
      </c>
      <c r="B23733" s="4">
        <f t="shared" si="3700"/>
        <v>44614.309999999932</v>
      </c>
      <c r="C23733" s="10">
        <f t="shared" si="3706"/>
        <v>0.52886360370282592</v>
      </c>
      <c r="D23733" s="10">
        <f t="shared" si="3707"/>
        <v>0.73357929345744266</v>
      </c>
      <c r="E23733" s="10">
        <f t="shared" si="3708"/>
        <v>6.5406322634848095E-4</v>
      </c>
      <c r="F23733" s="10">
        <f t="shared" si="3709"/>
        <v>0.47048233307082954</v>
      </c>
      <c r="G23733" s="6">
        <f t="shared" si="3701"/>
        <v>0.5948975519385874</v>
      </c>
      <c r="H23733" s="6">
        <f t="shared" si="3702"/>
        <v>0.65772537184311464</v>
      </c>
      <c r="I23733" s="6">
        <f t="shared" si="3703"/>
        <v>2.4677676015812423E-3</v>
      </c>
      <c r="J23733" s="6">
        <f t="shared" si="3704"/>
        <v>0.40263468045983702</v>
      </c>
    </row>
    <row r="23734" spans="1:10" x14ac:dyDescent="0.55000000000000004">
      <c r="A23734">
        <f t="shared" si="3705"/>
        <v>237.31999999992914</v>
      </c>
      <c r="B23734" s="4">
        <f t="shared" si="3700"/>
        <v>44614.319999999927</v>
      </c>
      <c r="C23734" s="10">
        <f t="shared" si="3706"/>
        <v>0.52886106617696849</v>
      </c>
      <c r="D23734" s="10">
        <f t="shared" si="3707"/>
        <v>0.73360802011181536</v>
      </c>
      <c r="E23734" s="10">
        <f t="shared" si="3708"/>
        <v>6.5389293044883982E-4</v>
      </c>
      <c r="F23734" s="10">
        <f t="shared" si="3709"/>
        <v>0.47048504089258664</v>
      </c>
      <c r="G23734" s="6">
        <f t="shared" si="3701"/>
        <v>0.59488789607692349</v>
      </c>
      <c r="H23734" s="6">
        <f t="shared" si="3702"/>
        <v>0.65780705818009966</v>
      </c>
      <c r="I23734" s="6">
        <f t="shared" si="3703"/>
        <v>2.4672069053745865E-3</v>
      </c>
      <c r="J23734" s="6">
        <f t="shared" si="3704"/>
        <v>0.40264489701770756</v>
      </c>
    </row>
    <row r="23735" spans="1:10" x14ac:dyDescent="0.55000000000000004">
      <c r="A23735">
        <f t="shared" si="3705"/>
        <v>237.32999999992913</v>
      </c>
      <c r="B23735" s="4">
        <f t="shared" si="3700"/>
        <v>44614.329999999929</v>
      </c>
      <c r="C23735" s="10">
        <f t="shared" si="3706"/>
        <v>0.52885852922462673</v>
      </c>
      <c r="D23735" s="10">
        <f t="shared" si="3707"/>
        <v>0.73363674748865071</v>
      </c>
      <c r="E23735" s="10">
        <f t="shared" si="3708"/>
        <v>6.5372276605850615E-4</v>
      </c>
      <c r="F23735" s="10">
        <f t="shared" si="3709"/>
        <v>0.4704877480093187</v>
      </c>
      <c r="G23735" s="6">
        <f t="shared" si="3701"/>
        <v>0.59487824136691747</v>
      </c>
      <c r="H23735" s="6">
        <f t="shared" si="3702"/>
        <v>0.65788874247854789</v>
      </c>
      <c r="I23735" s="6">
        <f t="shared" si="3703"/>
        <v>2.4666473787923289E-3</v>
      </c>
      <c r="J23735" s="6">
        <f t="shared" si="3704"/>
        <v>0.40265511125429582</v>
      </c>
    </row>
    <row r="23736" spans="1:10" x14ac:dyDescent="0.55000000000000004">
      <c r="A23736">
        <f t="shared" si="3705"/>
        <v>237.33999999992912</v>
      </c>
      <c r="B23736" s="4">
        <f t="shared" si="3700"/>
        <v>44614.339999999931</v>
      </c>
      <c r="C23736" s="10">
        <f t="shared" si="3706"/>
        <v>0.52885599284533158</v>
      </c>
      <c r="D23736" s="10">
        <f t="shared" si="3707"/>
        <v>0.73366547558680628</v>
      </c>
      <c r="E23736" s="10">
        <f t="shared" si="3708"/>
        <v>6.5355273310216562E-4</v>
      </c>
      <c r="F23736" s="10">
        <f t="shared" si="3709"/>
        <v>0.47049045442157017</v>
      </c>
      <c r="G23736" s="6">
        <f t="shared" si="3701"/>
        <v>0.59486858780451579</v>
      </c>
      <c r="H23736" s="6">
        <f t="shared" si="3702"/>
        <v>0.6579704247307322</v>
      </c>
      <c r="I23736" s="6">
        <f t="shared" si="3703"/>
        <v>2.4660890210458615E-3</v>
      </c>
      <c r="J23736" s="6">
        <f t="shared" si="3704"/>
        <v>0.40266532317444403</v>
      </c>
    </row>
    <row r="23737" spans="1:10" x14ac:dyDescent="0.55000000000000004">
      <c r="A23737">
        <f t="shared" si="3705"/>
        <v>237.34999999992911</v>
      </c>
      <c r="B23737" s="4">
        <f t="shared" si="3700"/>
        <v>44614.349999999926</v>
      </c>
      <c r="C23737" s="10">
        <f t="shared" si="3706"/>
        <v>0.52885345703861408</v>
      </c>
      <c r="D23737" s="10">
        <f t="shared" si="3707"/>
        <v>0.73369420440514022</v>
      </c>
      <c r="E23737" s="10">
        <f t="shared" si="3708"/>
        <v>6.5338283150456679E-4</v>
      </c>
      <c r="F23737" s="10">
        <f t="shared" si="3709"/>
        <v>0.47049316012988524</v>
      </c>
      <c r="G23737" s="6">
        <f t="shared" si="3701"/>
        <v>0.59485893538566648</v>
      </c>
      <c r="H23737" s="6">
        <f t="shared" si="3702"/>
        <v>0.65805210492892585</v>
      </c>
      <c r="I23737" s="6">
        <f t="shared" si="3703"/>
        <v>2.4655318313481001E-3</v>
      </c>
      <c r="J23737" s="6">
        <f t="shared" si="3704"/>
        <v>0.40267553278299117</v>
      </c>
    </row>
    <row r="23738" spans="1:10" x14ac:dyDescent="0.55000000000000004">
      <c r="A23738">
        <f t="shared" si="3705"/>
        <v>237.3599999999291</v>
      </c>
      <c r="B23738" s="4">
        <f t="shared" si="3700"/>
        <v>44614.359999999928</v>
      </c>
      <c r="C23738" s="10">
        <f t="shared" si="3706"/>
        <v>0.52885092180400572</v>
      </c>
      <c r="D23738" s="10">
        <f t="shared" si="3707"/>
        <v>0.73372293394251131</v>
      </c>
      <c r="E23738" s="10">
        <f t="shared" si="3708"/>
        <v>6.5321306119052111E-4</v>
      </c>
      <c r="F23738" s="10">
        <f t="shared" si="3709"/>
        <v>0.47049586513480768</v>
      </c>
      <c r="G23738" s="6">
        <f t="shared" si="3701"/>
        <v>0.59484928410631932</v>
      </c>
      <c r="H23738" s="6">
        <f t="shared" si="3702"/>
        <v>0.65813378306540204</v>
      </c>
      <c r="I23738" s="6">
        <f t="shared" si="3703"/>
        <v>2.4649758089134825E-3</v>
      </c>
      <c r="J23738" s="6">
        <f t="shared" si="3704"/>
        <v>0.40268574008477298</v>
      </c>
    </row>
    <row r="23739" spans="1:10" x14ac:dyDescent="0.55000000000000004">
      <c r="A23739">
        <f t="shared" si="3705"/>
        <v>237.36999999992909</v>
      </c>
      <c r="B23739" s="4">
        <f t="shared" si="3700"/>
        <v>44614.36999999993</v>
      </c>
      <c r="C23739" s="10">
        <f t="shared" si="3706"/>
        <v>0.52884838714103799</v>
      </c>
      <c r="D23739" s="10">
        <f t="shared" si="3707"/>
        <v>0.73375166419777871</v>
      </c>
      <c r="E23739" s="10">
        <f t="shared" si="3708"/>
        <v>6.5304342208490291E-4</v>
      </c>
      <c r="F23739" s="10">
        <f t="shared" si="3709"/>
        <v>0.47049856943688101</v>
      </c>
      <c r="G23739" s="6">
        <f t="shared" si="3701"/>
        <v>0.5948396339624259</v>
      </c>
      <c r="H23739" s="6">
        <f t="shared" si="3702"/>
        <v>0.65821545913243418</v>
      </c>
      <c r="I23739" s="6">
        <f t="shared" si="3703"/>
        <v>2.464420952957967E-3</v>
      </c>
      <c r="J23739" s="6">
        <f t="shared" si="3704"/>
        <v>0.40269594508462186</v>
      </c>
    </row>
    <row r="23740" spans="1:10" x14ac:dyDescent="0.55000000000000004">
      <c r="A23740">
        <f t="shared" si="3705"/>
        <v>237.37999999992908</v>
      </c>
      <c r="B23740" s="4">
        <f t="shared" si="3700"/>
        <v>44614.379999999932</v>
      </c>
      <c r="C23740" s="10">
        <f t="shared" si="3706"/>
        <v>0.52884585304924281</v>
      </c>
      <c r="D23740" s="10">
        <f t="shared" si="3707"/>
        <v>0.7337803951698022</v>
      </c>
      <c r="E23740" s="10">
        <f t="shared" si="3708"/>
        <v>6.5287391411264918E-4</v>
      </c>
      <c r="F23740" s="10">
        <f t="shared" si="3709"/>
        <v>0.47050127303664846</v>
      </c>
      <c r="G23740" s="6">
        <f t="shared" si="3701"/>
        <v>0.59482998494993955</v>
      </c>
      <c r="H23740" s="6">
        <f t="shared" si="3702"/>
        <v>0.65829713312229587</v>
      </c>
      <c r="I23740" s="6">
        <f t="shared" si="3703"/>
        <v>2.4638672626990307E-3</v>
      </c>
      <c r="J23740" s="6">
        <f t="shared" si="3704"/>
        <v>0.40270614778736713</v>
      </c>
    </row>
    <row r="23741" spans="1:10" x14ac:dyDescent="0.55000000000000004">
      <c r="A23741">
        <f t="shared" si="3705"/>
        <v>237.38999999992907</v>
      </c>
      <c r="B23741" s="4">
        <f t="shared" si="3700"/>
        <v>44614.389999999927</v>
      </c>
      <c r="C23741" s="10">
        <f t="shared" si="3706"/>
        <v>0.52884331952815222</v>
      </c>
      <c r="D23741" s="10">
        <f t="shared" si="3707"/>
        <v>0.73380912685744204</v>
      </c>
      <c r="E23741" s="10">
        <f t="shared" si="3708"/>
        <v>6.527045371987597E-4</v>
      </c>
      <c r="F23741" s="10">
        <f t="shared" si="3709"/>
        <v>0.47050397593465287</v>
      </c>
      <c r="G23741" s="6">
        <f t="shared" si="3701"/>
        <v>0.5948203370648153</v>
      </c>
      <c r="H23741" s="6">
        <f t="shared" si="3702"/>
        <v>0.65837880502726076</v>
      </c>
      <c r="I23741" s="6">
        <f t="shared" si="3703"/>
        <v>2.4633147373556677E-3</v>
      </c>
      <c r="J23741" s="6">
        <f t="shared" si="3704"/>
        <v>0.40271634819783469</v>
      </c>
    </row>
    <row r="23742" spans="1:10" x14ac:dyDescent="0.55000000000000004">
      <c r="A23742">
        <f t="shared" si="3705"/>
        <v>237.39999999992907</v>
      </c>
      <c r="B23742" s="4">
        <f t="shared" si="3700"/>
        <v>44614.399999999929</v>
      </c>
      <c r="C23742" s="10">
        <f t="shared" si="3706"/>
        <v>0.52884078657729872</v>
      </c>
      <c r="D23742" s="10">
        <f t="shared" si="3707"/>
        <v>0.73383785925955902</v>
      </c>
      <c r="E23742" s="10">
        <f t="shared" si="3708"/>
        <v>6.5253529126829701E-4</v>
      </c>
      <c r="F23742" s="10">
        <f t="shared" si="3709"/>
        <v>0.47050667813143687</v>
      </c>
      <c r="G23742" s="6">
        <f t="shared" si="3701"/>
        <v>0.59481069030300993</v>
      </c>
      <c r="H23742" s="6">
        <f t="shared" si="3702"/>
        <v>0.65846047483960268</v>
      </c>
      <c r="I23742" s="6">
        <f t="shared" si="3703"/>
        <v>2.4627633761483874E-3</v>
      </c>
      <c r="J23742" s="6">
        <f t="shared" si="3704"/>
        <v>0.40272654632084737</v>
      </c>
    </row>
    <row r="23743" spans="1:10" x14ac:dyDescent="0.55000000000000004">
      <c r="A23743">
        <f t="shared" si="3705"/>
        <v>237.40999999992906</v>
      </c>
      <c r="B23743" s="4">
        <f t="shared" si="3700"/>
        <v>44614.409999999931</v>
      </c>
      <c r="C23743" s="10">
        <f t="shared" si="3706"/>
        <v>0.52883825419621477</v>
      </c>
      <c r="D23743" s="10">
        <f t="shared" si="3707"/>
        <v>0.7338665923750145</v>
      </c>
      <c r="E23743" s="10">
        <f t="shared" si="3708"/>
        <v>6.5236617624638634E-4</v>
      </c>
      <c r="F23743" s="10">
        <f t="shared" si="3709"/>
        <v>0.47050937962754275</v>
      </c>
      <c r="G23743" s="6">
        <f t="shared" si="3701"/>
        <v>0.59480104466048189</v>
      </c>
      <c r="H23743" s="6">
        <f t="shared" si="3702"/>
        <v>0.6585421425515956</v>
      </c>
      <c r="I23743" s="6">
        <f t="shared" si="3703"/>
        <v>2.4622131782992135E-3</v>
      </c>
      <c r="J23743" s="6">
        <f t="shared" si="3704"/>
        <v>0.40273674216122463</v>
      </c>
    </row>
    <row r="23744" spans="1:10" x14ac:dyDescent="0.55000000000000004">
      <c r="A23744">
        <f t="shared" si="3705"/>
        <v>237.41999999992905</v>
      </c>
      <c r="B23744" s="4">
        <f t="shared" si="3700"/>
        <v>44614.419999999925</v>
      </c>
      <c r="C23744" s="10">
        <f t="shared" si="3706"/>
        <v>0.52883572238443333</v>
      </c>
      <c r="D23744" s="10">
        <f t="shared" si="3707"/>
        <v>0.73389532620267039</v>
      </c>
      <c r="E23744" s="10">
        <f t="shared" si="3708"/>
        <v>6.5219719205821544E-4</v>
      </c>
      <c r="F23744" s="10">
        <f t="shared" si="3709"/>
        <v>0.47051208042351239</v>
      </c>
      <c r="G23744" s="6">
        <f t="shared" si="3701"/>
        <v>0.59479140013319132</v>
      </c>
      <c r="H23744" s="6">
        <f t="shared" si="3702"/>
        <v>0.65862380815551358</v>
      </c>
      <c r="I23744" s="6">
        <f t="shared" si="3703"/>
        <v>2.4616641430316821E-3</v>
      </c>
      <c r="J23744" s="6">
        <f t="shared" si="3704"/>
        <v>0.40274693572378278</v>
      </c>
    </row>
    <row r="23745" spans="1:10" x14ac:dyDescent="0.55000000000000004">
      <c r="A23745">
        <f t="shared" si="3705"/>
        <v>237.42999999992904</v>
      </c>
      <c r="B23745" s="4">
        <f t="shared" si="3700"/>
        <v>44614.429999999928</v>
      </c>
      <c r="C23745" s="10">
        <f t="shared" si="3706"/>
        <v>0.52883319114148741</v>
      </c>
      <c r="D23745" s="10">
        <f t="shared" si="3707"/>
        <v>0.73392406074138894</v>
      </c>
      <c r="E23745" s="10">
        <f t="shared" si="3708"/>
        <v>6.5202833862903467E-4</v>
      </c>
      <c r="F23745" s="10">
        <f t="shared" si="3709"/>
        <v>0.47051478051988749</v>
      </c>
      <c r="G23745" s="6">
        <f t="shared" si="3701"/>
        <v>0.59478175671709999</v>
      </c>
      <c r="H23745" s="6">
        <f t="shared" si="3702"/>
        <v>0.65870547164363069</v>
      </c>
      <c r="I23745" s="6">
        <f t="shared" si="3703"/>
        <v>2.4611162695708393E-3</v>
      </c>
      <c r="J23745" s="6">
        <f t="shared" si="3704"/>
        <v>0.40275712701333494</v>
      </c>
    </row>
    <row r="23746" spans="1:10" x14ac:dyDescent="0.55000000000000004">
      <c r="A23746">
        <f t="shared" si="3705"/>
        <v>237.43999999992903</v>
      </c>
      <c r="B23746" s="4">
        <f t="shared" ref="B23746:B23809" si="3710">_startDate1+$A23746</f>
        <v>44614.43999999993</v>
      </c>
      <c r="C23746" s="10">
        <f t="shared" si="3706"/>
        <v>0.52883066046691041</v>
      </c>
      <c r="D23746" s="10">
        <f t="shared" si="3707"/>
        <v>0.73395279599003316</v>
      </c>
      <c r="E23746" s="10">
        <f t="shared" si="3708"/>
        <v>6.5185961588415679E-4</v>
      </c>
      <c r="F23746" s="10">
        <f t="shared" si="3709"/>
        <v>0.47051747991720944</v>
      </c>
      <c r="G23746" s="6">
        <f t="shared" ref="G23746:G23809" si="3711">IF(B23746&gt;=_startDate2,IF(B23746&lt;_startDate2+_deltat,_S_init2,G23745-_deltat*G23745*H23745*I23745),NA())</f>
        <v>0.59477211440817157</v>
      </c>
      <c r="H23746" s="6">
        <f t="shared" ref="H23746:H23809" si="3712">IF(B23746&gt;=_startDate2,IF(B23746&lt;_startDate2+_deltat,_beta_init2,H23745+_deltat*(- 2*(H23745-_beta0_2)*(H23745-_beta0_2)*I23745-2*_mu0_2*(H23745-_beta0_2)+_eta2)),NA())</f>
        <v>0.65878713300822112</v>
      </c>
      <c r="I23746" s="6">
        <f t="shared" ref="I23746:I23809" si="3713">IF(B23746&gt;=_startDate2,IF(B23746&lt;_startDate2+_deltat,_I_init2,I23745+_deltat*I23745*(H23745*G23745-_gamma2)),NA())</f>
        <v>2.4605695571432405E-3</v>
      </c>
      <c r="J23746" s="6">
        <f t="shared" ref="J23746:J23809" si="3714">IF(B23746&gt;=_startDate2,IF(B23746&lt;_startDate2+_deltat,0,J23745+_deltat*_gamma2*I23745),NA())</f>
        <v>0.40276731603469096</v>
      </c>
    </row>
    <row r="23747" spans="1:10" x14ac:dyDescent="0.55000000000000004">
      <c r="A23747">
        <f t="shared" ref="A23747:A23810" si="3715">A23746+_deltat</f>
        <v>237.44999999992902</v>
      </c>
      <c r="B23747" s="4">
        <f t="shared" si="3710"/>
        <v>44614.449999999932</v>
      </c>
      <c r="C23747" s="10">
        <f t="shared" ref="C23747:C23810" si="3716">C23746-_deltat*D23746*E23746*C23746</f>
        <v>0.52882813036023579</v>
      </c>
      <c r="D23747" s="10">
        <f t="shared" ref="D23747:D23810" si="3717">D23746+_deltat*(- 2*(D23746-_beta0_1)*(D23746-_beta0_1)*E23746-2*_mu0_1*(D23746-_beta0_1)+_eta1)</f>
        <v>0.7339815319474664</v>
      </c>
      <c r="E23747" s="10">
        <f t="shared" ref="E23747:E23810" si="3718">E23746+_deltat*E23746*(D23746*C23746-_gamma1)</f>
        <v>6.5169102374895726E-4</v>
      </c>
      <c r="F23747" s="10">
        <f t="shared" ref="F23747:F23810" si="3719">F23746+_deltat*_gamma1*E23746</f>
        <v>0.47052017861601919</v>
      </c>
      <c r="G23747" s="6">
        <f t="shared" si="3711"/>
        <v>0.5947624732023713</v>
      </c>
      <c r="H23747" s="6">
        <f t="shared" si="3712"/>
        <v>0.65886879224155925</v>
      </c>
      <c r="I23747" s="6">
        <f t="shared" si="3713"/>
        <v>2.4600240049769484E-3</v>
      </c>
      <c r="J23747" s="6">
        <f t="shared" si="3714"/>
        <v>0.4027775027926575</v>
      </c>
    </row>
    <row r="23748" spans="1:10" x14ac:dyDescent="0.55000000000000004">
      <c r="A23748">
        <f t="shared" si="3715"/>
        <v>237.45999999992901</v>
      </c>
      <c r="B23748" s="4">
        <f t="shared" si="3710"/>
        <v>44614.459999999926</v>
      </c>
      <c r="C23748" s="10">
        <f t="shared" si="3716"/>
        <v>0.52882560082099761</v>
      </c>
      <c r="D23748" s="10">
        <f t="shared" si="3717"/>
        <v>0.7340102686125527</v>
      </c>
      <c r="E23748" s="10">
        <f t="shared" si="3718"/>
        <v>6.5152256214887397E-4</v>
      </c>
      <c r="F23748" s="10">
        <f t="shared" si="3719"/>
        <v>0.47052287661685749</v>
      </c>
      <c r="G23748" s="6">
        <f t="shared" si="3711"/>
        <v>0.59475283309566607</v>
      </c>
      <c r="H23748" s="6">
        <f t="shared" si="3712"/>
        <v>0.65895044933591951</v>
      </c>
      <c r="I23748" s="6">
        <f t="shared" si="3713"/>
        <v>2.4594796123015312E-3</v>
      </c>
      <c r="J23748" s="6">
        <f t="shared" si="3714"/>
        <v>0.40278768729203812</v>
      </c>
    </row>
    <row r="23749" spans="1:10" x14ac:dyDescent="0.55000000000000004">
      <c r="A23749">
        <f t="shared" si="3715"/>
        <v>237.469999999929</v>
      </c>
      <c r="B23749" s="4">
        <f t="shared" si="3710"/>
        <v>44614.469999999928</v>
      </c>
      <c r="C23749" s="10">
        <f t="shared" si="3716"/>
        <v>0.52882307184872979</v>
      </c>
      <c r="D23749" s="10">
        <f t="shared" si="3717"/>
        <v>0.73403900598415639</v>
      </c>
      <c r="E23749" s="10">
        <f t="shared" si="3718"/>
        <v>6.5135423100940706E-4</v>
      </c>
      <c r="F23749" s="10">
        <f t="shared" si="3719"/>
        <v>0.47052557392026478</v>
      </c>
      <c r="G23749" s="6">
        <f t="shared" si="3711"/>
        <v>0.59474319408402465</v>
      </c>
      <c r="H23749" s="6">
        <f t="shared" si="3712"/>
        <v>0.65903210428357628</v>
      </c>
      <c r="I23749" s="6">
        <f t="shared" si="3713"/>
        <v>2.4589363783480613E-3</v>
      </c>
      <c r="J23749" s="6">
        <f t="shared" si="3714"/>
        <v>0.40279786953763302</v>
      </c>
    </row>
    <row r="23750" spans="1:10" x14ac:dyDescent="0.55000000000000004">
      <c r="A23750">
        <f t="shared" si="3715"/>
        <v>237.47999999992899</v>
      </c>
      <c r="B23750" s="4">
        <f t="shared" si="3710"/>
        <v>44614.47999999993</v>
      </c>
      <c r="C23750" s="10">
        <f t="shared" si="3716"/>
        <v>0.5288205434429667</v>
      </c>
      <c r="D23750" s="10">
        <f t="shared" si="3717"/>
        <v>0.73406774406114261</v>
      </c>
      <c r="E23750" s="10">
        <f t="shared" si="3718"/>
        <v>6.5118603025611911E-4</v>
      </c>
      <c r="F23750" s="10">
        <f t="shared" si="3719"/>
        <v>0.47052827052678114</v>
      </c>
      <c r="G23750" s="6">
        <f t="shared" si="3711"/>
        <v>0.59473355616341728</v>
      </c>
      <c r="H23750" s="6">
        <f t="shared" si="3712"/>
        <v>0.6591137570768042</v>
      </c>
      <c r="I23750" s="6">
        <f t="shared" si="3713"/>
        <v>2.4583943023491132E-3</v>
      </c>
      <c r="J23750" s="6">
        <f t="shared" si="3714"/>
        <v>0.40280804953423938</v>
      </c>
    </row>
    <row r="23751" spans="1:10" x14ac:dyDescent="0.55000000000000004">
      <c r="A23751">
        <f t="shared" si="3715"/>
        <v>237.48999999992898</v>
      </c>
      <c r="B23751" s="4">
        <f t="shared" si="3710"/>
        <v>44614.489999999932</v>
      </c>
      <c r="C23751" s="10">
        <f t="shared" si="3716"/>
        <v>0.52881801560324293</v>
      </c>
      <c r="D23751" s="10">
        <f t="shared" si="3717"/>
        <v>0.73409648284237683</v>
      </c>
      <c r="E23751" s="10">
        <f t="shared" si="3718"/>
        <v>6.5101795981463504E-4</v>
      </c>
      <c r="F23751" s="10">
        <f t="shared" si="3719"/>
        <v>0.47053096643694642</v>
      </c>
      <c r="G23751" s="6">
        <f t="shared" si="3711"/>
        <v>0.59472391932981594</v>
      </c>
      <c r="H23751" s="6">
        <f t="shared" si="3712"/>
        <v>0.65919540770787766</v>
      </c>
      <c r="I23751" s="6">
        <f t="shared" si="3713"/>
        <v>2.4578533835387627E-3</v>
      </c>
      <c r="J23751" s="6">
        <f t="shared" si="3714"/>
        <v>0.40281822728665112</v>
      </c>
    </row>
    <row r="23752" spans="1:10" x14ac:dyDescent="0.55000000000000004">
      <c r="A23752">
        <f t="shared" si="3715"/>
        <v>237.49999999992897</v>
      </c>
      <c r="B23752" s="4">
        <f t="shared" si="3710"/>
        <v>44614.499999999927</v>
      </c>
      <c r="C23752" s="10">
        <f t="shared" si="3716"/>
        <v>0.52881548832909331</v>
      </c>
      <c r="D23752" s="10">
        <f t="shared" si="3717"/>
        <v>0.73412522232672506</v>
      </c>
      <c r="E23752" s="10">
        <f t="shared" si="3718"/>
        <v>6.5085001961064201E-4</v>
      </c>
      <c r="F23752" s="10">
        <f t="shared" si="3719"/>
        <v>0.47053366165130006</v>
      </c>
      <c r="G23752" s="6">
        <f t="shared" si="3711"/>
        <v>0.59471428357919431</v>
      </c>
      <c r="H23752" s="6">
        <f t="shared" si="3712"/>
        <v>0.6592770561690714</v>
      </c>
      <c r="I23752" s="6">
        <f t="shared" si="3713"/>
        <v>2.4573136211525843E-3</v>
      </c>
      <c r="J23752" s="6">
        <f t="shared" si="3714"/>
        <v>0.40282840279965898</v>
      </c>
    </row>
    <row r="23753" spans="1:10" x14ac:dyDescent="0.55000000000000004">
      <c r="A23753">
        <f t="shared" si="3715"/>
        <v>237.50999999992897</v>
      </c>
      <c r="B23753" s="4">
        <f t="shared" si="3710"/>
        <v>44614.509999999929</v>
      </c>
      <c r="C23753" s="10">
        <f t="shared" si="3716"/>
        <v>0.52881296162005287</v>
      </c>
      <c r="D23753" s="10">
        <f t="shared" si="3717"/>
        <v>0.73415396251305387</v>
      </c>
      <c r="E23753" s="10">
        <f t="shared" si="3718"/>
        <v>6.5068220956988941E-4</v>
      </c>
      <c r="F23753" s="10">
        <f t="shared" si="3719"/>
        <v>0.47053635617038125</v>
      </c>
      <c r="G23753" s="6">
        <f t="shared" si="3711"/>
        <v>0.59470464890752772</v>
      </c>
      <c r="H23753" s="6">
        <f t="shared" si="3712"/>
        <v>0.65935870245266004</v>
      </c>
      <c r="I23753" s="6">
        <f t="shared" si="3713"/>
        <v>2.4567750144276505E-3</v>
      </c>
      <c r="J23753" s="6">
        <f t="shared" si="3714"/>
        <v>0.40283857607805057</v>
      </c>
    </row>
    <row r="23754" spans="1:10" x14ac:dyDescent="0.55000000000000004">
      <c r="A23754">
        <f t="shared" si="3715"/>
        <v>237.51999999992896</v>
      </c>
      <c r="B23754" s="4">
        <f t="shared" si="3710"/>
        <v>44614.519999999931</v>
      </c>
      <c r="C23754" s="10">
        <f t="shared" si="3716"/>
        <v>0.52881043547565698</v>
      </c>
      <c r="D23754" s="10">
        <f t="shared" si="3717"/>
        <v>0.73418270340023029</v>
      </c>
      <c r="E23754" s="10">
        <f t="shared" si="3718"/>
        <v>6.5051452961818886E-4</v>
      </c>
      <c r="F23754" s="10">
        <f t="shared" si="3719"/>
        <v>0.4705390499947289</v>
      </c>
      <c r="G23754" s="6">
        <f t="shared" si="3711"/>
        <v>0.59469501531079316</v>
      </c>
      <c r="H23754" s="6">
        <f t="shared" si="3712"/>
        <v>0.65944034655091832</v>
      </c>
      <c r="I23754" s="6">
        <f t="shared" si="3713"/>
        <v>2.4562375626025297E-3</v>
      </c>
      <c r="J23754" s="6">
        <f t="shared" si="3714"/>
        <v>0.40284874712661028</v>
      </c>
    </row>
    <row r="23755" spans="1:10" x14ac:dyDescent="0.55000000000000004">
      <c r="A23755">
        <f t="shared" si="3715"/>
        <v>237.52999999992895</v>
      </c>
      <c r="B23755" s="4">
        <f t="shared" si="3710"/>
        <v>44614.529999999926</v>
      </c>
      <c r="C23755" s="10">
        <f t="shared" si="3716"/>
        <v>0.52880790989544113</v>
      </c>
      <c r="D23755" s="10">
        <f t="shared" si="3717"/>
        <v>0.73421144498712199</v>
      </c>
      <c r="E23755" s="10">
        <f t="shared" si="3718"/>
        <v>6.5034697968141411E-4</v>
      </c>
      <c r="F23755" s="10">
        <f t="shared" si="3719"/>
        <v>0.47054174312488151</v>
      </c>
      <c r="G23755" s="6">
        <f t="shared" si="3711"/>
        <v>0.59468538278496919</v>
      </c>
      <c r="H23755" s="6">
        <f t="shared" si="3712"/>
        <v>0.65952198845612098</v>
      </c>
      <c r="I23755" s="6">
        <f t="shared" si="3713"/>
        <v>2.4557012649172841E-3</v>
      </c>
      <c r="J23755" s="6">
        <f t="shared" si="3714"/>
        <v>0.40285891595011947</v>
      </c>
    </row>
    <row r="23756" spans="1:10" x14ac:dyDescent="0.55000000000000004">
      <c r="A23756">
        <f t="shared" si="3715"/>
        <v>237.53999999992894</v>
      </c>
      <c r="B23756" s="4">
        <f t="shared" si="3710"/>
        <v>44614.539999999928</v>
      </c>
      <c r="C23756" s="10">
        <f t="shared" si="3716"/>
        <v>0.52880538487894113</v>
      </c>
      <c r="D23756" s="10">
        <f t="shared" si="3717"/>
        <v>0.7342401872725971</v>
      </c>
      <c r="E23756" s="10">
        <f t="shared" si="3718"/>
        <v>6.5017955968550115E-4</v>
      </c>
      <c r="F23756" s="10">
        <f t="shared" si="3719"/>
        <v>0.47054443556137737</v>
      </c>
      <c r="G23756" s="6">
        <f t="shared" si="3711"/>
        <v>0.59467575132603623</v>
      </c>
      <c r="H23756" s="6">
        <f t="shared" si="3712"/>
        <v>0.65960362816054263</v>
      </c>
      <c r="I23756" s="6">
        <f t="shared" si="3713"/>
        <v>2.4551661206134688E-3</v>
      </c>
      <c r="J23756" s="6">
        <f t="shared" si="3714"/>
        <v>0.40286908255335624</v>
      </c>
    </row>
    <row r="23757" spans="1:10" x14ac:dyDescent="0.55000000000000004">
      <c r="A23757">
        <f t="shared" si="3715"/>
        <v>237.54999999992893</v>
      </c>
      <c r="B23757" s="4">
        <f t="shared" si="3710"/>
        <v>44614.54999999993</v>
      </c>
      <c r="C23757" s="10">
        <f t="shared" si="3716"/>
        <v>0.52880286042569313</v>
      </c>
      <c r="D23757" s="10">
        <f t="shared" si="3717"/>
        <v>0.73426893025552431</v>
      </c>
      <c r="E23757" s="10">
        <f t="shared" si="3718"/>
        <v>6.5001226955644774E-4</v>
      </c>
      <c r="F23757" s="10">
        <f t="shared" si="3719"/>
        <v>0.47054712730475445</v>
      </c>
      <c r="G23757" s="6">
        <f t="shared" si="3711"/>
        <v>0.59466612092997617</v>
      </c>
      <c r="H23757" s="6">
        <f t="shared" si="3712"/>
        <v>0.65968526565645802</v>
      </c>
      <c r="I23757" s="6">
        <f t="shared" si="3713"/>
        <v>2.4546321289341303E-3</v>
      </c>
      <c r="J23757" s="6">
        <f t="shared" si="3714"/>
        <v>0.40287924694109556</v>
      </c>
    </row>
    <row r="23758" spans="1:10" x14ac:dyDescent="0.55000000000000004">
      <c r="A23758">
        <f t="shared" si="3715"/>
        <v>237.55999999992892</v>
      </c>
      <c r="B23758" s="4">
        <f t="shared" si="3710"/>
        <v>44614.559999999932</v>
      </c>
      <c r="C23758" s="10">
        <f t="shared" si="3716"/>
        <v>0.52880033653523328</v>
      </c>
      <c r="D23758" s="10">
        <f t="shared" si="3717"/>
        <v>0.73429767393477263</v>
      </c>
      <c r="E23758" s="10">
        <f t="shared" si="3718"/>
        <v>6.4984510922031402E-4</v>
      </c>
      <c r="F23758" s="10">
        <f t="shared" si="3719"/>
        <v>0.47054981835555043</v>
      </c>
      <c r="G23758" s="6">
        <f t="shared" si="3711"/>
        <v>0.59465649159277267</v>
      </c>
      <c r="H23758" s="6">
        <f t="shared" si="3712"/>
        <v>0.65976690093614199</v>
      </c>
      <c r="I23758" s="6">
        <f t="shared" si="3713"/>
        <v>2.4540992891238043E-3</v>
      </c>
      <c r="J23758" s="6">
        <f t="shared" si="3714"/>
        <v>0.40288940911810933</v>
      </c>
    </row>
    <row r="23759" spans="1:10" x14ac:dyDescent="0.55000000000000004">
      <c r="A23759">
        <f t="shared" si="3715"/>
        <v>237.56999999992891</v>
      </c>
      <c r="B23759" s="4">
        <f t="shared" si="3710"/>
        <v>44614.569999999927</v>
      </c>
      <c r="C23759" s="10">
        <f t="shared" si="3716"/>
        <v>0.52879781320709818</v>
      </c>
      <c r="D23759" s="10">
        <f t="shared" si="3717"/>
        <v>0.73432641830921186</v>
      </c>
      <c r="E23759" s="10">
        <f t="shared" si="3718"/>
        <v>6.496780786032218E-4</v>
      </c>
      <c r="F23759" s="10">
        <f t="shared" si="3719"/>
        <v>0.4705525087143026</v>
      </c>
      <c r="G23759" s="6">
        <f t="shared" si="3711"/>
        <v>0.59464686331041094</v>
      </c>
      <c r="H23759" s="6">
        <f t="shared" si="3712"/>
        <v>0.65984853399186916</v>
      </c>
      <c r="I23759" s="6">
        <f t="shared" si="3713"/>
        <v>2.4535676004285149E-3</v>
      </c>
      <c r="J23759" s="6">
        <f t="shared" si="3714"/>
        <v>0.4028995690891663</v>
      </c>
    </row>
    <row r="23760" spans="1:10" x14ac:dyDescent="0.55000000000000004">
      <c r="A23760">
        <f t="shared" si="3715"/>
        <v>237.5799999999289</v>
      </c>
      <c r="B23760" s="4">
        <f t="shared" si="3710"/>
        <v>44614.579999999929</v>
      </c>
      <c r="C23760" s="10">
        <f t="shared" si="3716"/>
        <v>0.52879529044082463</v>
      </c>
      <c r="D23760" s="10">
        <f t="shared" si="3717"/>
        <v>0.73435516337771212</v>
      </c>
      <c r="E23760" s="10">
        <f t="shared" si="3718"/>
        <v>6.4951117763135501E-4</v>
      </c>
      <c r="F23760" s="10">
        <f t="shared" si="3719"/>
        <v>0.47055519838154802</v>
      </c>
      <c r="G23760" s="6">
        <f t="shared" si="3711"/>
        <v>0.59463723607887786</v>
      </c>
      <c r="H23760" s="6">
        <f t="shared" si="3712"/>
        <v>0.65993016481591438</v>
      </c>
      <c r="I23760" s="6">
        <f t="shared" si="3713"/>
        <v>2.453037062095772E-3</v>
      </c>
      <c r="J23760" s="6">
        <f t="shared" si="3714"/>
        <v>0.40290972685903209</v>
      </c>
    </row>
    <row r="23761" spans="1:10" x14ac:dyDescent="0.55000000000000004">
      <c r="A23761">
        <f t="shared" si="3715"/>
        <v>237.58999999992889</v>
      </c>
      <c r="B23761" s="4">
        <f t="shared" si="3710"/>
        <v>44614.589999999931</v>
      </c>
      <c r="C23761" s="10">
        <f t="shared" si="3716"/>
        <v>0.52879276823594967</v>
      </c>
      <c r="D23761" s="10">
        <f t="shared" si="3717"/>
        <v>0.7343839091391442</v>
      </c>
      <c r="E23761" s="10">
        <f t="shared" si="3718"/>
        <v>6.4934440623095951E-4</v>
      </c>
      <c r="F23761" s="10">
        <f t="shared" si="3719"/>
        <v>0.47055788735782339</v>
      </c>
      <c r="G23761" s="6">
        <f t="shared" si="3711"/>
        <v>0.59462760989416197</v>
      </c>
      <c r="H23761" s="6">
        <f t="shared" si="3712"/>
        <v>0.66001179340055216</v>
      </c>
      <c r="I23761" s="6">
        <f t="shared" si="3713"/>
        <v>2.4525076733745706E-3</v>
      </c>
      <c r="J23761" s="6">
        <f t="shared" si="3714"/>
        <v>0.40291988243246918</v>
      </c>
    </row>
    <row r="23762" spans="1:10" x14ac:dyDescent="0.55000000000000004">
      <c r="A23762">
        <f t="shared" si="3715"/>
        <v>237.59999999992888</v>
      </c>
      <c r="B23762" s="4">
        <f t="shared" si="3710"/>
        <v>44614.599999999926</v>
      </c>
      <c r="C23762" s="10">
        <f t="shared" si="3716"/>
        <v>0.52879024659201046</v>
      </c>
      <c r="D23762" s="10">
        <f t="shared" si="3717"/>
        <v>0.73441265559237923</v>
      </c>
      <c r="E23762" s="10">
        <f t="shared" si="3718"/>
        <v>6.4917776432834294E-4</v>
      </c>
      <c r="F23762" s="10">
        <f t="shared" si="3719"/>
        <v>0.47056057564366521</v>
      </c>
      <c r="G23762" s="6">
        <f t="shared" si="3711"/>
        <v>0.59461798475225336</v>
      </c>
      <c r="H23762" s="6">
        <f t="shared" si="3712"/>
        <v>0.66009341973805735</v>
      </c>
      <c r="I23762" s="6">
        <f t="shared" si="3713"/>
        <v>2.451979433515388E-3</v>
      </c>
      <c r="J23762" s="6">
        <f t="shared" si="3714"/>
        <v>0.40293003581423698</v>
      </c>
    </row>
    <row r="23763" spans="1:10" x14ac:dyDescent="0.55000000000000004">
      <c r="A23763">
        <f t="shared" si="3715"/>
        <v>237.60999999992887</v>
      </c>
      <c r="B23763" s="4">
        <f t="shared" si="3710"/>
        <v>44614.609999999928</v>
      </c>
      <c r="C23763" s="10">
        <f t="shared" si="3716"/>
        <v>0.52878772550854458</v>
      </c>
      <c r="D23763" s="10">
        <f t="shared" si="3717"/>
        <v>0.734441402736289</v>
      </c>
      <c r="E23763" s="10">
        <f t="shared" si="3718"/>
        <v>6.4901125184987473E-4</v>
      </c>
      <c r="F23763" s="10">
        <f t="shared" si="3719"/>
        <v>0.47056326323960951</v>
      </c>
      <c r="G23763" s="6">
        <f t="shared" si="3711"/>
        <v>0.5946083606491438</v>
      </c>
      <c r="H23763" s="6">
        <f t="shared" si="3712"/>
        <v>0.66017504382070447</v>
      </c>
      <c r="I23763" s="6">
        <f t="shared" si="3713"/>
        <v>2.451452341770184E-3</v>
      </c>
      <c r="J23763" s="6">
        <f t="shared" si="3714"/>
        <v>0.40294018700909173</v>
      </c>
    </row>
    <row r="23764" spans="1:10" x14ac:dyDescent="0.55000000000000004">
      <c r="A23764">
        <f t="shared" si="3715"/>
        <v>237.61999999992887</v>
      </c>
      <c r="B23764" s="4">
        <f t="shared" si="3710"/>
        <v>44614.61999999993</v>
      </c>
      <c r="C23764" s="10">
        <f t="shared" si="3716"/>
        <v>0.52878520498508985</v>
      </c>
      <c r="D23764" s="10">
        <f t="shared" si="3717"/>
        <v>0.73447015056974585</v>
      </c>
      <c r="E23764" s="10">
        <f t="shared" si="3718"/>
        <v>6.4884486872198615E-4</v>
      </c>
      <c r="F23764" s="10">
        <f t="shared" si="3719"/>
        <v>0.47056595014619218</v>
      </c>
      <c r="G23764" s="6">
        <f t="shared" si="3711"/>
        <v>0.59459873758082671</v>
      </c>
      <c r="H23764" s="6">
        <f t="shared" si="3712"/>
        <v>0.66025666564076813</v>
      </c>
      <c r="I23764" s="6">
        <f t="shared" si="3713"/>
        <v>2.450926397392398E-3</v>
      </c>
      <c r="J23764" s="6">
        <f t="shared" si="3714"/>
        <v>0.40295033602178665</v>
      </c>
    </row>
    <row r="23765" spans="1:10" x14ac:dyDescent="0.55000000000000004">
      <c r="A23765">
        <f t="shared" si="3715"/>
        <v>237.62999999992886</v>
      </c>
      <c r="B23765" s="4">
        <f t="shared" si="3710"/>
        <v>44614.629999999932</v>
      </c>
      <c r="C23765" s="10">
        <f t="shared" si="3716"/>
        <v>0.5287826850211842</v>
      </c>
      <c r="D23765" s="10">
        <f t="shared" si="3717"/>
        <v>0.73449889909162247</v>
      </c>
      <c r="E23765" s="10">
        <f t="shared" si="3718"/>
        <v>6.4867861487117012E-4</v>
      </c>
      <c r="F23765" s="10">
        <f t="shared" si="3719"/>
        <v>0.47056863636394869</v>
      </c>
      <c r="G23765" s="6">
        <f t="shared" si="3711"/>
        <v>0.59458911554329696</v>
      </c>
      <c r="H23765" s="6">
        <f t="shared" si="3712"/>
        <v>0.66033828519052273</v>
      </c>
      <c r="I23765" s="6">
        <f t="shared" si="3713"/>
        <v>2.4504015996369478E-3</v>
      </c>
      <c r="J23765" s="6">
        <f t="shared" si="3714"/>
        <v>0.40296048285707187</v>
      </c>
    </row>
    <row r="23766" spans="1:10" x14ac:dyDescent="0.55000000000000004">
      <c r="A23766">
        <f t="shared" si="3715"/>
        <v>237.63999999992885</v>
      </c>
      <c r="B23766" s="4">
        <f t="shared" si="3710"/>
        <v>44614.639999999927</v>
      </c>
      <c r="C23766" s="10">
        <f t="shared" si="3716"/>
        <v>0.52878016561636587</v>
      </c>
      <c r="D23766" s="10">
        <f t="shared" si="3717"/>
        <v>0.7345276483007922</v>
      </c>
      <c r="E23766" s="10">
        <f t="shared" si="3718"/>
        <v>6.4851249022398138E-4</v>
      </c>
      <c r="F23766" s="10">
        <f t="shared" si="3719"/>
        <v>0.47057132189341427</v>
      </c>
      <c r="G23766" s="6">
        <f t="shared" si="3711"/>
        <v>0.59457949453255121</v>
      </c>
      <c r="H23766" s="6">
        <f t="shared" si="3712"/>
        <v>0.66041990246224291</v>
      </c>
      <c r="I23766" s="6">
        <f t="shared" si="3713"/>
        <v>2.4498779477602275E-3</v>
      </c>
      <c r="J23766" s="6">
        <f t="shared" si="3714"/>
        <v>0.40297062751969437</v>
      </c>
    </row>
    <row r="23767" spans="1:10" x14ac:dyDescent="0.55000000000000004">
      <c r="A23767">
        <f t="shared" si="3715"/>
        <v>237.64999999992884</v>
      </c>
      <c r="B23767" s="4">
        <f t="shared" si="3710"/>
        <v>44614.649999999929</v>
      </c>
      <c r="C23767" s="10">
        <f t="shared" si="3716"/>
        <v>0.52877764677017325</v>
      </c>
      <c r="D23767" s="10">
        <f t="shared" si="3717"/>
        <v>0.73455639819612872</v>
      </c>
      <c r="E23767" s="10">
        <f t="shared" si="3718"/>
        <v>6.4834649470703624E-4</v>
      </c>
      <c r="F23767" s="10">
        <f t="shared" si="3719"/>
        <v>0.47057400673512378</v>
      </c>
      <c r="G23767" s="6">
        <f t="shared" si="3711"/>
        <v>0.59456987454458765</v>
      </c>
      <c r="H23767" s="6">
        <f t="shared" si="3712"/>
        <v>0.66050151744820296</v>
      </c>
      <c r="I23767" s="6">
        <f t="shared" si="3713"/>
        <v>2.4493554410201066E-3</v>
      </c>
      <c r="J23767" s="6">
        <f t="shared" si="3714"/>
        <v>0.40298077001439808</v>
      </c>
    </row>
    <row r="23768" spans="1:10" x14ac:dyDescent="0.55000000000000004">
      <c r="A23768">
        <f t="shared" si="3715"/>
        <v>237.65999999992883</v>
      </c>
      <c r="B23768" s="4">
        <f t="shared" si="3710"/>
        <v>44614.659999999931</v>
      </c>
      <c r="C23768" s="10">
        <f t="shared" si="3716"/>
        <v>0.52877512848214514</v>
      </c>
      <c r="D23768" s="10">
        <f t="shared" si="3717"/>
        <v>0.73458514877650649</v>
      </c>
      <c r="E23768" s="10">
        <f t="shared" si="3718"/>
        <v>6.4818062824701262E-4</v>
      </c>
      <c r="F23768" s="10">
        <f t="shared" si="3719"/>
        <v>0.47057669088961185</v>
      </c>
      <c r="G23768" s="6">
        <f t="shared" si="3711"/>
        <v>0.59456025557540604</v>
      </c>
      <c r="H23768" s="6">
        <f t="shared" si="3712"/>
        <v>0.66058313014067727</v>
      </c>
      <c r="I23768" s="6">
        <f t="shared" si="3713"/>
        <v>2.4488340786759286E-3</v>
      </c>
      <c r="J23768" s="6">
        <f t="shared" si="3714"/>
        <v>0.40299091034592388</v>
      </c>
    </row>
    <row r="23769" spans="1:10" x14ac:dyDescent="0.55000000000000004">
      <c r="A23769">
        <f t="shared" si="3715"/>
        <v>237.66999999992882</v>
      </c>
      <c r="B23769" s="4">
        <f t="shared" si="3710"/>
        <v>44614.669999999925</v>
      </c>
      <c r="C23769" s="10">
        <f t="shared" si="3716"/>
        <v>0.52877261075182058</v>
      </c>
      <c r="D23769" s="10">
        <f t="shared" si="3717"/>
        <v>0.73461390004080029</v>
      </c>
      <c r="E23769" s="10">
        <f t="shared" si="3718"/>
        <v>6.4801489077065009E-4</v>
      </c>
      <c r="F23769" s="10">
        <f t="shared" si="3719"/>
        <v>0.47057937435741282</v>
      </c>
      <c r="G23769" s="6">
        <f t="shared" si="3711"/>
        <v>0.59455063762100779</v>
      </c>
      <c r="H23769" s="6">
        <f t="shared" si="3712"/>
        <v>0.66066474053194013</v>
      </c>
      <c r="I23769" s="6">
        <f t="shared" si="3713"/>
        <v>2.4483138599885085E-3</v>
      </c>
      <c r="J23769" s="6">
        <f t="shared" si="3714"/>
        <v>0.40300104851900959</v>
      </c>
    </row>
    <row r="23770" spans="1:10" x14ac:dyDescent="0.55000000000000004">
      <c r="A23770">
        <f t="shared" si="3715"/>
        <v>237.67999999992881</v>
      </c>
      <c r="B23770" s="4">
        <f t="shared" si="3710"/>
        <v>44614.679999999928</v>
      </c>
      <c r="C23770" s="10">
        <f t="shared" si="3716"/>
        <v>0.52877009357873872</v>
      </c>
      <c r="D23770" s="10">
        <f t="shared" si="3717"/>
        <v>0.73464265198788548</v>
      </c>
      <c r="E23770" s="10">
        <f t="shared" si="3718"/>
        <v>6.4784928220474962E-4</v>
      </c>
      <c r="F23770" s="10">
        <f t="shared" si="3719"/>
        <v>0.47058205713906059</v>
      </c>
      <c r="G23770" s="6">
        <f t="shared" si="3711"/>
        <v>0.59454102067739578</v>
      </c>
      <c r="H23770" s="6">
        <f t="shared" si="3712"/>
        <v>0.66074634861426562</v>
      </c>
      <c r="I23770" s="6">
        <f t="shared" si="3713"/>
        <v>2.4477947842201325E-3</v>
      </c>
      <c r="J23770" s="6">
        <f t="shared" si="3714"/>
        <v>0.40301118453838997</v>
      </c>
    </row>
    <row r="23771" spans="1:10" x14ac:dyDescent="0.55000000000000004">
      <c r="A23771">
        <f t="shared" si="3715"/>
        <v>237.6899999999288</v>
      </c>
      <c r="B23771" s="4">
        <f t="shared" si="3710"/>
        <v>44614.68999999993</v>
      </c>
      <c r="C23771" s="10">
        <f t="shared" si="3716"/>
        <v>0.52876757696243892</v>
      </c>
      <c r="D23771" s="10">
        <f t="shared" si="3717"/>
        <v>0.73467140461663794</v>
      </c>
      <c r="E23771" s="10">
        <f t="shared" si="3718"/>
        <v>6.4768380247617375E-4</v>
      </c>
      <c r="F23771" s="10">
        <f t="shared" si="3719"/>
        <v>0.47058473923508892</v>
      </c>
      <c r="G23771" s="6">
        <f t="shared" si="3711"/>
        <v>0.59453140474057464</v>
      </c>
      <c r="H23771" s="6">
        <f t="shared" si="3712"/>
        <v>0.66082795437992781</v>
      </c>
      <c r="I23771" s="6">
        <f t="shared" si="3713"/>
        <v>2.4472768506345549E-3</v>
      </c>
      <c r="J23771" s="6">
        <f t="shared" si="3714"/>
        <v>0.40302131840879662</v>
      </c>
    </row>
    <row r="23772" spans="1:10" x14ac:dyDescent="0.55000000000000004">
      <c r="A23772">
        <f t="shared" si="3715"/>
        <v>237.69999999992879</v>
      </c>
      <c r="B23772" s="4">
        <f t="shared" si="3710"/>
        <v>44614.699999999932</v>
      </c>
      <c r="C23772" s="10">
        <f t="shared" si="3716"/>
        <v>0.528765060902461</v>
      </c>
      <c r="D23772" s="10">
        <f t="shared" si="3717"/>
        <v>0.73470015792593391</v>
      </c>
      <c r="E23772" s="10">
        <f t="shared" si="3718"/>
        <v>6.475184515118465E-4</v>
      </c>
      <c r="F23772" s="10">
        <f t="shared" si="3719"/>
        <v>0.47058742064603115</v>
      </c>
      <c r="G23772" s="6">
        <f t="shared" si="3711"/>
        <v>0.59452178980655057</v>
      </c>
      <c r="H23772" s="6">
        <f t="shared" si="3712"/>
        <v>0.66090955782120053</v>
      </c>
      <c r="I23772" s="6">
        <f t="shared" si="3713"/>
        <v>2.4467600584969977E-3</v>
      </c>
      <c r="J23772" s="6">
        <f t="shared" si="3714"/>
        <v>0.40303145013495822</v>
      </c>
    </row>
    <row r="23773" spans="1:10" x14ac:dyDescent="0.55000000000000004">
      <c r="A23773">
        <f t="shared" si="3715"/>
        <v>237.70999999992878</v>
      </c>
      <c r="B23773" s="4">
        <f t="shared" si="3710"/>
        <v>44614.709999999926</v>
      </c>
      <c r="C23773" s="10">
        <f t="shared" si="3716"/>
        <v>0.52876254539834489</v>
      </c>
      <c r="D23773" s="10">
        <f t="shared" si="3717"/>
        <v>0.7347289119146504</v>
      </c>
      <c r="E23773" s="10">
        <f t="shared" si="3718"/>
        <v>6.4735322923875312E-4</v>
      </c>
      <c r="F23773" s="10">
        <f t="shared" si="3719"/>
        <v>0.47059010137242041</v>
      </c>
      <c r="G23773" s="6">
        <f t="shared" si="3711"/>
        <v>0.59451217587133121</v>
      </c>
      <c r="H23773" s="6">
        <f t="shared" si="3712"/>
        <v>0.66099115893035776</v>
      </c>
      <c r="I23773" s="6">
        <f t="shared" si="3713"/>
        <v>2.446244407074148E-3</v>
      </c>
      <c r="J23773" s="6">
        <f t="shared" si="3714"/>
        <v>0.40304157972160043</v>
      </c>
    </row>
    <row r="23774" spans="1:10" x14ac:dyDescent="0.55000000000000004">
      <c r="A23774">
        <f t="shared" si="3715"/>
        <v>237.71999999992877</v>
      </c>
      <c r="B23774" s="4">
        <f t="shared" si="3710"/>
        <v>44614.719999999928</v>
      </c>
      <c r="C23774" s="10">
        <f t="shared" si="3716"/>
        <v>0.5287600304496306</v>
      </c>
      <c r="D23774" s="10">
        <f t="shared" si="3717"/>
        <v>0.73475766658166475</v>
      </c>
      <c r="E23774" s="10">
        <f t="shared" si="3718"/>
        <v>6.4718813558394038E-4</v>
      </c>
      <c r="F23774" s="10">
        <f t="shared" si="3719"/>
        <v>0.47059278141478944</v>
      </c>
      <c r="G23774" s="6">
        <f t="shared" si="3711"/>
        <v>0.59450256293092596</v>
      </c>
      <c r="H23774" s="6">
        <f t="shared" si="3712"/>
        <v>0.66107275769967311</v>
      </c>
      <c r="I23774" s="6">
        <f t="shared" si="3713"/>
        <v>2.4457298956341582E-3</v>
      </c>
      <c r="J23774" s="6">
        <f t="shared" si="3714"/>
        <v>0.40305170717344574</v>
      </c>
    </row>
    <row r="23775" spans="1:10" x14ac:dyDescent="0.55000000000000004">
      <c r="A23775">
        <f t="shared" si="3715"/>
        <v>237.72999999992876</v>
      </c>
      <c r="B23775" s="4">
        <f t="shared" si="3710"/>
        <v>44614.72999999993</v>
      </c>
      <c r="C23775" s="10">
        <f t="shared" si="3716"/>
        <v>0.52875751605585875</v>
      </c>
      <c r="D23775" s="10">
        <f t="shared" si="3717"/>
        <v>0.73478642192585486</v>
      </c>
      <c r="E23775" s="10">
        <f t="shared" si="3718"/>
        <v>6.4702317047451638E-4</v>
      </c>
      <c r="F23775" s="10">
        <f t="shared" si="3719"/>
        <v>0.47059546077367076</v>
      </c>
      <c r="G23775" s="6">
        <f t="shared" si="3711"/>
        <v>0.59449295098134558</v>
      </c>
      <c r="H23775" s="6">
        <f t="shared" si="3712"/>
        <v>0.66115435412142021</v>
      </c>
      <c r="I23775" s="6">
        <f t="shared" si="3713"/>
        <v>2.4452165234466429E-3</v>
      </c>
      <c r="J23775" s="6">
        <f t="shared" si="3714"/>
        <v>0.40306183249521366</v>
      </c>
    </row>
    <row r="23776" spans="1:10" x14ac:dyDescent="0.55000000000000004">
      <c r="A23776">
        <f t="shared" si="3715"/>
        <v>237.73999999992876</v>
      </c>
      <c r="B23776" s="4">
        <f t="shared" si="3710"/>
        <v>44614.739999999925</v>
      </c>
      <c r="C23776" s="10">
        <f t="shared" si="3716"/>
        <v>0.52875500221656979</v>
      </c>
      <c r="D23776" s="10">
        <f t="shared" si="3717"/>
        <v>0.73481517794609919</v>
      </c>
      <c r="E23776" s="10">
        <f t="shared" si="3718"/>
        <v>6.4685833383765039E-4</v>
      </c>
      <c r="F23776" s="10">
        <f t="shared" si="3719"/>
        <v>0.4705981394495965</v>
      </c>
      <c r="G23776" s="6">
        <f t="shared" si="3711"/>
        <v>0.59448334001860248</v>
      </c>
      <c r="H23776" s="6">
        <f t="shared" si="3712"/>
        <v>0.66123594818787257</v>
      </c>
      <c r="I23776" s="6">
        <f t="shared" si="3713"/>
        <v>2.4447042897826773E-3</v>
      </c>
      <c r="J23776" s="6">
        <f t="shared" si="3714"/>
        <v>0.40307195569162074</v>
      </c>
    </row>
    <row r="23777" spans="1:10" x14ac:dyDescent="0.55000000000000004">
      <c r="A23777">
        <f t="shared" si="3715"/>
        <v>237.74999999992875</v>
      </c>
      <c r="B23777" s="4">
        <f t="shared" si="3710"/>
        <v>44614.749999999927</v>
      </c>
      <c r="C23777" s="10">
        <f t="shared" si="3716"/>
        <v>0.52875248893130478</v>
      </c>
      <c r="D23777" s="10">
        <f t="shared" si="3717"/>
        <v>0.73484393464127662</v>
      </c>
      <c r="E23777" s="10">
        <f t="shared" si="3718"/>
        <v>6.4669362560057292E-4</v>
      </c>
      <c r="F23777" s="10">
        <f t="shared" si="3719"/>
        <v>0.47060081744309856</v>
      </c>
      <c r="G23777" s="6">
        <f t="shared" si="3711"/>
        <v>0.59447373003871062</v>
      </c>
      <c r="H23777" s="6">
        <f t="shared" si="3712"/>
        <v>0.66131753989130337</v>
      </c>
      <c r="I23777" s="6">
        <f t="shared" si="3713"/>
        <v>2.4441931939147964E-3</v>
      </c>
      <c r="J23777" s="6">
        <f t="shared" si="3714"/>
        <v>0.40308207676738045</v>
      </c>
    </row>
    <row r="23778" spans="1:10" x14ac:dyDescent="0.55000000000000004">
      <c r="A23778">
        <f t="shared" si="3715"/>
        <v>237.75999999992874</v>
      </c>
      <c r="B23778" s="4">
        <f t="shared" si="3710"/>
        <v>44614.759999999929</v>
      </c>
      <c r="C23778" s="10">
        <f t="shared" si="3716"/>
        <v>0.52874997619960473</v>
      </c>
      <c r="D23778" s="10">
        <f t="shared" si="3717"/>
        <v>0.73487269201026661</v>
      </c>
      <c r="E23778" s="10">
        <f t="shared" si="3718"/>
        <v>6.4652904569057585E-4</v>
      </c>
      <c r="F23778" s="10">
        <f t="shared" si="3719"/>
        <v>0.47060349475470853</v>
      </c>
      <c r="G23778" s="6">
        <f t="shared" si="3711"/>
        <v>0.59446412103768564</v>
      </c>
      <c r="H23778" s="6">
        <f t="shared" si="3712"/>
        <v>0.66139912922398592</v>
      </c>
      <c r="I23778" s="6">
        <f t="shared" si="3713"/>
        <v>2.4436832351169939E-3</v>
      </c>
      <c r="J23778" s="6">
        <f t="shared" si="3714"/>
        <v>0.40309219572720323</v>
      </c>
    </row>
    <row r="23779" spans="1:10" x14ac:dyDescent="0.55000000000000004">
      <c r="A23779">
        <f t="shared" si="3715"/>
        <v>237.76999999992873</v>
      </c>
      <c r="B23779" s="4">
        <f t="shared" si="3710"/>
        <v>44614.769999999931</v>
      </c>
      <c r="C23779" s="10">
        <f t="shared" si="3716"/>
        <v>0.52874746402101114</v>
      </c>
      <c r="D23779" s="10">
        <f t="shared" si="3717"/>
        <v>0.73490145005194907</v>
      </c>
      <c r="E23779" s="10">
        <f t="shared" si="3718"/>
        <v>6.4636459403501201E-4</v>
      </c>
      <c r="F23779" s="10">
        <f t="shared" si="3719"/>
        <v>0.47060617138495769</v>
      </c>
      <c r="G23779" s="6">
        <f t="shared" si="3711"/>
        <v>0.59445451301154451</v>
      </c>
      <c r="H23779" s="6">
        <f t="shared" si="3712"/>
        <v>0.66148071617819304</v>
      </c>
      <c r="I23779" s="6">
        <f t="shared" si="3713"/>
        <v>2.4431744126647186E-3</v>
      </c>
      <c r="J23779" s="6">
        <f t="shared" si="3714"/>
        <v>0.4031023125757966</v>
      </c>
    </row>
    <row r="23780" spans="1:10" x14ac:dyDescent="0.55000000000000004">
      <c r="A23780">
        <f t="shared" si="3715"/>
        <v>237.77999999992872</v>
      </c>
      <c r="B23780" s="4">
        <f t="shared" si="3710"/>
        <v>44614.779999999926</v>
      </c>
      <c r="C23780" s="10">
        <f t="shared" si="3716"/>
        <v>0.52874495239506558</v>
      </c>
      <c r="D23780" s="10">
        <f t="shared" si="3717"/>
        <v>0.73493020876520454</v>
      </c>
      <c r="E23780" s="10">
        <f t="shared" si="3718"/>
        <v>6.4620027056129547E-4</v>
      </c>
      <c r="F23780" s="10">
        <f t="shared" si="3719"/>
        <v>0.47060884733437702</v>
      </c>
      <c r="G23780" s="6">
        <f t="shared" si="3711"/>
        <v>0.59444490595630595</v>
      </c>
      <c r="H23780" s="6">
        <f t="shared" si="3712"/>
        <v>0.66156230074619771</v>
      </c>
      <c r="I23780" s="6">
        <f t="shared" si="3713"/>
        <v>2.4426667258348749E-3</v>
      </c>
      <c r="J23780" s="6">
        <f t="shared" si="3714"/>
        <v>0.40311242731786501</v>
      </c>
    </row>
    <row r="23781" spans="1:10" x14ac:dyDescent="0.55000000000000004">
      <c r="A23781">
        <f t="shared" si="3715"/>
        <v>237.78999999992871</v>
      </c>
      <c r="B23781" s="4">
        <f t="shared" si="3710"/>
        <v>44614.789999999928</v>
      </c>
      <c r="C23781" s="10">
        <f t="shared" si="3716"/>
        <v>0.52874244132130988</v>
      </c>
      <c r="D23781" s="10">
        <f t="shared" si="3717"/>
        <v>0.73495896814891382</v>
      </c>
      <c r="E23781" s="10">
        <f t="shared" si="3718"/>
        <v>6.4603607519690134E-4</v>
      </c>
      <c r="F23781" s="10">
        <f t="shared" si="3719"/>
        <v>0.47061152260349715</v>
      </c>
      <c r="G23781" s="6">
        <f t="shared" si="3711"/>
        <v>0.59443529986799004</v>
      </c>
      <c r="H23781" s="6">
        <f t="shared" si="3712"/>
        <v>0.66164388292027243</v>
      </c>
      <c r="I23781" s="6">
        <f t="shared" si="3713"/>
        <v>2.4421601739058208E-3</v>
      </c>
      <c r="J23781" s="6">
        <f t="shared" si="3714"/>
        <v>0.40312253995810998</v>
      </c>
    </row>
    <row r="23782" spans="1:10" x14ac:dyDescent="0.55000000000000004">
      <c r="A23782">
        <f t="shared" si="3715"/>
        <v>237.7999999999287</v>
      </c>
      <c r="B23782" s="4">
        <f t="shared" si="3710"/>
        <v>44614.79999999993</v>
      </c>
      <c r="C23782" s="10">
        <f t="shared" si="3716"/>
        <v>0.52873993079928605</v>
      </c>
      <c r="D23782" s="10">
        <f t="shared" si="3717"/>
        <v>0.73498772820195846</v>
      </c>
      <c r="E23782" s="10">
        <f t="shared" si="3718"/>
        <v>6.4587200786936567E-4</v>
      </c>
      <c r="F23782" s="10">
        <f t="shared" si="3719"/>
        <v>0.47061419719284847</v>
      </c>
      <c r="G23782" s="6">
        <f t="shared" si="3711"/>
        <v>0.59442569474261853</v>
      </c>
      <c r="H23782" s="6">
        <f t="shared" si="3712"/>
        <v>0.66172546269268984</v>
      </c>
      <c r="I23782" s="6">
        <f t="shared" si="3713"/>
        <v>2.4416547561573656E-3</v>
      </c>
      <c r="J23782" s="6">
        <f t="shared" si="3714"/>
        <v>0.40313265050122993</v>
      </c>
    </row>
    <row r="23783" spans="1:10" x14ac:dyDescent="0.55000000000000004">
      <c r="A23783">
        <f t="shared" si="3715"/>
        <v>237.80999999992869</v>
      </c>
      <c r="B23783" s="4">
        <f t="shared" si="3710"/>
        <v>44614.809999999932</v>
      </c>
      <c r="C23783" s="10">
        <f t="shared" si="3716"/>
        <v>0.52873742082853659</v>
      </c>
      <c r="D23783" s="10">
        <f t="shared" si="3717"/>
        <v>0.73501648892322047</v>
      </c>
      <c r="E23783" s="10">
        <f t="shared" si="3718"/>
        <v>6.4570806850628565E-4</v>
      </c>
      <c r="F23783" s="10">
        <f t="shared" si="3719"/>
        <v>0.47061687110296108</v>
      </c>
      <c r="G23783" s="6">
        <f t="shared" si="3711"/>
        <v>0.59441609057621458</v>
      </c>
      <c r="H23783" s="6">
        <f t="shared" si="3712"/>
        <v>0.66180704005572211</v>
      </c>
      <c r="I23783" s="6">
        <f t="shared" si="3713"/>
        <v>2.441150471870769E-3</v>
      </c>
      <c r="J23783" s="6">
        <f t="shared" si="3714"/>
        <v>0.40314275895192042</v>
      </c>
    </row>
    <row r="23784" spans="1:10" x14ac:dyDescent="0.55000000000000004">
      <c r="A23784">
        <f t="shared" si="3715"/>
        <v>237.81999999992868</v>
      </c>
      <c r="B23784" s="4">
        <f t="shared" si="3710"/>
        <v>44614.819999999927</v>
      </c>
      <c r="C23784" s="10">
        <f t="shared" si="3716"/>
        <v>0.52873491140860396</v>
      </c>
      <c r="D23784" s="10">
        <f t="shared" si="3717"/>
        <v>0.7350452503115823</v>
      </c>
      <c r="E23784" s="10">
        <f t="shared" si="3718"/>
        <v>6.4554425703531942E-4</v>
      </c>
      <c r="F23784" s="10">
        <f t="shared" si="3719"/>
        <v>0.4706195443343647</v>
      </c>
      <c r="G23784" s="6">
        <f t="shared" si="3711"/>
        <v>0.59440648736480306</v>
      </c>
      <c r="H23784" s="6">
        <f t="shared" si="3712"/>
        <v>0.66188861500164131</v>
      </c>
      <c r="I23784" s="6">
        <f t="shared" si="3713"/>
        <v>2.4406473203287394E-3</v>
      </c>
      <c r="J23784" s="6">
        <f t="shared" si="3714"/>
        <v>0.40315286531487399</v>
      </c>
    </row>
    <row r="23785" spans="1:10" x14ac:dyDescent="0.55000000000000004">
      <c r="A23785">
        <f t="shared" si="3715"/>
        <v>237.82999999992867</v>
      </c>
      <c r="B23785" s="4">
        <f t="shared" si="3710"/>
        <v>44614.829999999929</v>
      </c>
      <c r="C23785" s="10">
        <f t="shared" si="3716"/>
        <v>0.52873240253903098</v>
      </c>
      <c r="D23785" s="10">
        <f t="shared" si="3717"/>
        <v>0.73507401236592684</v>
      </c>
      <c r="E23785" s="10">
        <f t="shared" si="3718"/>
        <v>6.4538057338418581E-4</v>
      </c>
      <c r="F23785" s="10">
        <f t="shared" si="3719"/>
        <v>0.47062221688758882</v>
      </c>
      <c r="G23785" s="6">
        <f t="shared" si="3711"/>
        <v>0.59439688510441024</v>
      </c>
      <c r="H23785" s="6">
        <f t="shared" si="3712"/>
        <v>0.66197018752271941</v>
      </c>
      <c r="I23785" s="6">
        <f t="shared" si="3713"/>
        <v>2.4401453008154324E-3</v>
      </c>
      <c r="J23785" s="6">
        <f t="shared" si="3714"/>
        <v>0.40316296959478015</v>
      </c>
    </row>
    <row r="23786" spans="1:10" x14ac:dyDescent="0.55000000000000004">
      <c r="A23786">
        <f t="shared" si="3715"/>
        <v>237.83999999992866</v>
      </c>
      <c r="B23786" s="4">
        <f t="shared" si="3710"/>
        <v>44614.839999999931</v>
      </c>
      <c r="C23786" s="10">
        <f t="shared" si="3716"/>
        <v>0.52872989421936067</v>
      </c>
      <c r="D23786" s="10">
        <f t="shared" si="3717"/>
        <v>0.73510277508513766</v>
      </c>
      <c r="E23786" s="10">
        <f t="shared" si="3718"/>
        <v>6.4521701748066482E-4</v>
      </c>
      <c r="F23786" s="10">
        <f t="shared" si="3719"/>
        <v>0.47062488876316261</v>
      </c>
      <c r="G23786" s="6">
        <f t="shared" si="3711"/>
        <v>0.59438728379106387</v>
      </c>
      <c r="H23786" s="6">
        <f t="shared" si="3712"/>
        <v>0.66205175761122803</v>
      </c>
      <c r="I23786" s="6">
        <f t="shared" si="3713"/>
        <v>2.4396444126164492E-3</v>
      </c>
      <c r="J23786" s="6">
        <f t="shared" si="3714"/>
        <v>0.40317307179632556</v>
      </c>
    </row>
    <row r="23787" spans="1:10" x14ac:dyDescent="0.55000000000000004">
      <c r="A23787">
        <f t="shared" si="3715"/>
        <v>237.84999999992866</v>
      </c>
      <c r="B23787" s="4">
        <f t="shared" si="3710"/>
        <v>44614.849999999926</v>
      </c>
      <c r="C23787" s="10">
        <f t="shared" si="3716"/>
        <v>0.52872738644913642</v>
      </c>
      <c r="D23787" s="10">
        <f t="shared" si="3717"/>
        <v>0.73513153846809876</v>
      </c>
      <c r="E23787" s="10">
        <f t="shared" si="3718"/>
        <v>6.4505358925259705E-4</v>
      </c>
      <c r="F23787" s="10">
        <f t="shared" si="3719"/>
        <v>0.47062755996161498</v>
      </c>
      <c r="G23787" s="6">
        <f t="shared" si="3711"/>
        <v>0.59437768342079322</v>
      </c>
      <c r="H23787" s="6">
        <f t="shared" si="3712"/>
        <v>0.66213332525943858</v>
      </c>
      <c r="I23787" s="6">
        <f t="shared" si="3713"/>
        <v>2.4391446550188355E-3</v>
      </c>
      <c r="J23787" s="6">
        <f t="shared" si="3714"/>
        <v>0.40318317192419378</v>
      </c>
    </row>
    <row r="23788" spans="1:10" x14ac:dyDescent="0.55000000000000004">
      <c r="A23788">
        <f t="shared" si="3715"/>
        <v>237.85999999992865</v>
      </c>
      <c r="B23788" s="4">
        <f t="shared" si="3710"/>
        <v>44614.859999999928</v>
      </c>
      <c r="C23788" s="10">
        <f t="shared" si="3716"/>
        <v>0.52872487922790168</v>
      </c>
      <c r="D23788" s="10">
        <f t="shared" si="3717"/>
        <v>0.73516030251369457</v>
      </c>
      <c r="E23788" s="10">
        <f t="shared" si="3718"/>
        <v>6.4489028862788392E-4</v>
      </c>
      <c r="F23788" s="10">
        <f t="shared" si="3719"/>
        <v>0.47063023048347447</v>
      </c>
      <c r="G23788" s="6">
        <f t="shared" si="3711"/>
        <v>0.59436808398962915</v>
      </c>
      <c r="H23788" s="6">
        <f t="shared" si="3712"/>
        <v>0.66221489045962234</v>
      </c>
      <c r="I23788" s="6">
        <f t="shared" si="3713"/>
        <v>2.4386460273110788E-3</v>
      </c>
      <c r="J23788" s="6">
        <f t="shared" si="3714"/>
        <v>0.40319326998306554</v>
      </c>
    </row>
    <row r="23789" spans="1:10" x14ac:dyDescent="0.55000000000000004">
      <c r="A23789">
        <f t="shared" si="3715"/>
        <v>237.86999999992864</v>
      </c>
      <c r="B23789" s="4">
        <f t="shared" si="3710"/>
        <v>44614.86999999993</v>
      </c>
      <c r="C23789" s="10">
        <f t="shared" si="3716"/>
        <v>0.52872237255520016</v>
      </c>
      <c r="D23789" s="10">
        <f t="shared" si="3717"/>
        <v>0.73518906722081023</v>
      </c>
      <c r="E23789" s="10">
        <f t="shared" si="3718"/>
        <v>6.4472711553448768E-4</v>
      </c>
      <c r="F23789" s="10">
        <f t="shared" si="3719"/>
        <v>0.47063290032926941</v>
      </c>
      <c r="G23789" s="6">
        <f t="shared" si="3711"/>
        <v>0.59435848549360404</v>
      </c>
      <c r="H23789" s="6">
        <f t="shared" si="3712"/>
        <v>0.66229645320405028</v>
      </c>
      <c r="I23789" s="6">
        <f t="shared" si="3713"/>
        <v>2.4381485287831082E-3</v>
      </c>
      <c r="J23789" s="6">
        <f t="shared" si="3714"/>
        <v>0.40320336597761863</v>
      </c>
    </row>
    <row r="23790" spans="1:10" x14ac:dyDescent="0.55000000000000004">
      <c r="A23790">
        <f t="shared" si="3715"/>
        <v>237.87999999992863</v>
      </c>
      <c r="B23790" s="4">
        <f t="shared" si="3710"/>
        <v>44614.879999999932</v>
      </c>
      <c r="C23790" s="10">
        <f t="shared" si="3716"/>
        <v>0.52871986643057589</v>
      </c>
      <c r="D23790" s="10">
        <f t="shared" si="3717"/>
        <v>0.73521783258833107</v>
      </c>
      <c r="E23790" s="10">
        <f t="shared" si="3718"/>
        <v>6.4456406990043118E-4</v>
      </c>
      <c r="F23790" s="10">
        <f t="shared" si="3719"/>
        <v>0.47063556949952773</v>
      </c>
      <c r="G23790" s="6">
        <f t="shared" si="3711"/>
        <v>0.59434888792875173</v>
      </c>
      <c r="H23790" s="6">
        <f t="shared" si="3712"/>
        <v>0.66237801348499314</v>
      </c>
      <c r="I23790" s="6">
        <f t="shared" si="3713"/>
        <v>2.4376521587262927E-3</v>
      </c>
      <c r="J23790" s="6">
        <f t="shared" si="3714"/>
        <v>0.40321345991252777</v>
      </c>
    </row>
    <row r="23791" spans="1:10" x14ac:dyDescent="0.55000000000000004">
      <c r="A23791">
        <f t="shared" si="3715"/>
        <v>237.88999999992862</v>
      </c>
      <c r="B23791" s="4">
        <f t="shared" si="3710"/>
        <v>44614.889999999927</v>
      </c>
      <c r="C23791" s="10">
        <f t="shared" si="3716"/>
        <v>0.52871736085357313</v>
      </c>
      <c r="D23791" s="10">
        <f t="shared" si="3717"/>
        <v>0.73524659861514319</v>
      </c>
      <c r="E23791" s="10">
        <f t="shared" si="3718"/>
        <v>6.4440115165379809E-4</v>
      </c>
      <c r="F23791" s="10">
        <f t="shared" si="3719"/>
        <v>0.47063823799477711</v>
      </c>
      <c r="G23791" s="6">
        <f t="shared" si="3711"/>
        <v>0.59433929129110741</v>
      </c>
      <c r="H23791" s="6">
        <f t="shared" si="3712"/>
        <v>0.66245957129472144</v>
      </c>
      <c r="I23791" s="6">
        <f t="shared" si="3713"/>
        <v>2.4371569164334385E-3</v>
      </c>
      <c r="J23791" s="6">
        <f t="shared" si="3714"/>
        <v>0.40322355179246488</v>
      </c>
    </row>
    <row r="23792" spans="1:10" x14ac:dyDescent="0.55000000000000004">
      <c r="A23792">
        <f t="shared" si="3715"/>
        <v>237.89999999992861</v>
      </c>
      <c r="B23792" s="4">
        <f t="shared" si="3710"/>
        <v>44614.899999999929</v>
      </c>
      <c r="C23792" s="10">
        <f t="shared" si="3716"/>
        <v>0.52871485582373634</v>
      </c>
      <c r="D23792" s="10">
        <f t="shared" si="3717"/>
        <v>0.73527536530013315</v>
      </c>
      <c r="E23792" s="10">
        <f t="shared" si="3718"/>
        <v>6.442383607227326E-4</v>
      </c>
      <c r="F23792" s="10">
        <f t="shared" si="3719"/>
        <v>0.47064090581554496</v>
      </c>
      <c r="G23792" s="6">
        <f t="shared" si="3711"/>
        <v>0.59432969557670801</v>
      </c>
      <c r="H23792" s="6">
        <f t="shared" si="3712"/>
        <v>0.66254112662550546</v>
      </c>
      <c r="I23792" s="6">
        <f t="shared" si="3713"/>
        <v>2.4366628011987888E-3</v>
      </c>
      <c r="J23792" s="6">
        <f t="shared" si="3714"/>
        <v>0.4032336416220989</v>
      </c>
    </row>
    <row r="23793" spans="1:10" x14ac:dyDescent="0.55000000000000004">
      <c r="A23793">
        <f t="shared" si="3715"/>
        <v>237.9099999999286</v>
      </c>
      <c r="B23793" s="4">
        <f t="shared" si="3710"/>
        <v>44614.909999999931</v>
      </c>
      <c r="C23793" s="10">
        <f t="shared" si="3716"/>
        <v>0.52871235134061023</v>
      </c>
      <c r="D23793" s="10">
        <f t="shared" si="3717"/>
        <v>0.73530413264218786</v>
      </c>
      <c r="E23793" s="10">
        <f t="shared" si="3718"/>
        <v>6.4407569703543938E-4</v>
      </c>
      <c r="F23793" s="10">
        <f t="shared" si="3719"/>
        <v>0.47064357296235837</v>
      </c>
      <c r="G23793" s="6">
        <f t="shared" si="3711"/>
        <v>0.59432010078159181</v>
      </c>
      <c r="H23793" s="6">
        <f t="shared" si="3712"/>
        <v>0.66262267946961517</v>
      </c>
      <c r="I23793" s="6">
        <f t="shared" si="3713"/>
        <v>2.4361698123180221E-3</v>
      </c>
      <c r="J23793" s="6">
        <f t="shared" si="3714"/>
        <v>0.40324372940609587</v>
      </c>
    </row>
    <row r="23794" spans="1:10" x14ac:dyDescent="0.55000000000000004">
      <c r="A23794">
        <f t="shared" si="3715"/>
        <v>237.91999999992859</v>
      </c>
      <c r="B23794" s="4">
        <f t="shared" si="3710"/>
        <v>44614.919999999925</v>
      </c>
      <c r="C23794" s="10">
        <f t="shared" si="3716"/>
        <v>0.52870984740373972</v>
      </c>
      <c r="D23794" s="10">
        <f t="shared" si="3717"/>
        <v>0.73533290064019485</v>
      </c>
      <c r="E23794" s="10">
        <f t="shared" si="3718"/>
        <v>6.4391316052018381E-4</v>
      </c>
      <c r="F23794" s="10">
        <f t="shared" si="3719"/>
        <v>0.47064623943574407</v>
      </c>
      <c r="G23794" s="6">
        <f t="shared" si="3711"/>
        <v>0.59431050690179854</v>
      </c>
      <c r="H23794" s="6">
        <f t="shared" si="3712"/>
        <v>0.6627042298193202</v>
      </c>
      <c r="I23794" s="6">
        <f t="shared" si="3713"/>
        <v>2.4356779490882496E-3</v>
      </c>
      <c r="J23794" s="6">
        <f t="shared" si="3714"/>
        <v>0.40325381514911884</v>
      </c>
    </row>
    <row r="23795" spans="1:10" x14ac:dyDescent="0.55000000000000004">
      <c r="A23795">
        <f t="shared" si="3715"/>
        <v>237.92999999992858</v>
      </c>
      <c r="B23795" s="4">
        <f t="shared" si="3710"/>
        <v>44614.929999999928</v>
      </c>
      <c r="C23795" s="10">
        <f t="shared" si="3716"/>
        <v>0.52870734401267006</v>
      </c>
      <c r="D23795" s="10">
        <f t="shared" si="3717"/>
        <v>0.73536166929304214</v>
      </c>
      <c r="E23795" s="10">
        <f t="shared" si="3718"/>
        <v>6.4375075110529169E-4</v>
      </c>
      <c r="F23795" s="10">
        <f t="shared" si="3719"/>
        <v>0.47064890523622865</v>
      </c>
      <c r="G23795" s="6">
        <f t="shared" si="3711"/>
        <v>0.59430091393336959</v>
      </c>
      <c r="H23795" s="6">
        <f t="shared" si="3712"/>
        <v>0.66278577766688995</v>
      </c>
      <c r="I23795" s="6">
        <f t="shared" si="3713"/>
        <v>2.4351872108080153E-3</v>
      </c>
      <c r="J23795" s="6">
        <f t="shared" si="3714"/>
        <v>0.40326389885582808</v>
      </c>
    </row>
    <row r="23796" spans="1:10" x14ac:dyDescent="0.55000000000000004">
      <c r="A23796">
        <f t="shared" si="3715"/>
        <v>237.93999999992857</v>
      </c>
      <c r="B23796" s="4">
        <f t="shared" si="3710"/>
        <v>44614.93999999993</v>
      </c>
      <c r="C23796" s="10">
        <f t="shared" si="3716"/>
        <v>0.5287048411669466</v>
      </c>
      <c r="D23796" s="10">
        <f t="shared" si="3717"/>
        <v>0.73539043859961828</v>
      </c>
      <c r="E23796" s="10">
        <f t="shared" si="3718"/>
        <v>6.4358846871914938E-4</v>
      </c>
      <c r="F23796" s="10">
        <f t="shared" si="3719"/>
        <v>0.47065157036433825</v>
      </c>
      <c r="G23796" s="6">
        <f t="shared" si="3711"/>
        <v>0.59429132187234757</v>
      </c>
      <c r="H23796" s="6">
        <f t="shared" si="3712"/>
        <v>0.66286732300459372</v>
      </c>
      <c r="I23796" s="6">
        <f t="shared" si="3713"/>
        <v>2.4346975967772929E-3</v>
      </c>
      <c r="J23796" s="6">
        <f t="shared" si="3714"/>
        <v>0.40327398053088082</v>
      </c>
    </row>
    <row r="23797" spans="1:10" x14ac:dyDescent="0.55000000000000004">
      <c r="A23797">
        <f t="shared" si="3715"/>
        <v>237.94999999992856</v>
      </c>
      <c r="B23797" s="4">
        <f t="shared" si="3710"/>
        <v>44614.949999999932</v>
      </c>
      <c r="C23797" s="10">
        <f t="shared" si="3716"/>
        <v>0.52870233886611506</v>
      </c>
      <c r="D23797" s="10">
        <f t="shared" si="3717"/>
        <v>0.73541920855881227</v>
      </c>
      <c r="E23797" s="10">
        <f t="shared" si="3718"/>
        <v>6.4342631329020346E-4</v>
      </c>
      <c r="F23797" s="10">
        <f t="shared" si="3719"/>
        <v>0.47065423482059876</v>
      </c>
      <c r="G23797" s="6">
        <f t="shared" si="3711"/>
        <v>0.59428173071477675</v>
      </c>
      <c r="H23797" s="6">
        <f t="shared" si="3712"/>
        <v>0.66294886582470025</v>
      </c>
      <c r="I23797" s="6">
        <f t="shared" si="3713"/>
        <v>2.4342091062974857E-3</v>
      </c>
      <c r="J23797" s="6">
        <f t="shared" si="3714"/>
        <v>0.40328406017893148</v>
      </c>
    </row>
    <row r="23798" spans="1:10" x14ac:dyDescent="0.55000000000000004">
      <c r="A23798">
        <f t="shared" si="3715"/>
        <v>237.95999999992856</v>
      </c>
      <c r="B23798" s="4">
        <f t="shared" si="3710"/>
        <v>44614.959999999926</v>
      </c>
      <c r="C23798" s="10">
        <f t="shared" si="3716"/>
        <v>0.52869983710972124</v>
      </c>
      <c r="D23798" s="10">
        <f t="shared" si="3717"/>
        <v>0.73544797916951354</v>
      </c>
      <c r="E23798" s="10">
        <f t="shared" si="3718"/>
        <v>6.4326428474696109E-4</v>
      </c>
      <c r="F23798" s="10">
        <f t="shared" si="3719"/>
        <v>0.47065689860553578</v>
      </c>
      <c r="G23798" s="6">
        <f t="shared" si="3711"/>
        <v>0.59427214045670274</v>
      </c>
      <c r="H23798" s="6">
        <f t="shared" si="3712"/>
        <v>0.66303040611947806</v>
      </c>
      <c r="I23798" s="6">
        <f t="shared" si="3713"/>
        <v>2.4337217386714242E-3</v>
      </c>
      <c r="J23798" s="6">
        <f t="shared" si="3714"/>
        <v>0.40329413780463153</v>
      </c>
    </row>
    <row r="23799" spans="1:10" x14ac:dyDescent="0.55000000000000004">
      <c r="A23799">
        <f t="shared" si="3715"/>
        <v>237.96999999992855</v>
      </c>
      <c r="B23799" s="4">
        <f t="shared" si="3710"/>
        <v>44614.969999999928</v>
      </c>
      <c r="C23799" s="10">
        <f t="shared" si="3716"/>
        <v>0.52869733589731138</v>
      </c>
      <c r="D23799" s="10">
        <f t="shared" si="3717"/>
        <v>0.73547675043061222</v>
      </c>
      <c r="E23799" s="10">
        <f t="shared" si="3718"/>
        <v>6.4310238301798961E-4</v>
      </c>
      <c r="F23799" s="10">
        <f t="shared" si="3719"/>
        <v>0.47065956171967466</v>
      </c>
      <c r="G23799" s="6">
        <f t="shared" si="3711"/>
        <v>0.5942625510941727</v>
      </c>
      <c r="H23799" s="6">
        <f t="shared" si="3712"/>
        <v>0.66311194388119543</v>
      </c>
      <c r="I23799" s="6">
        <f t="shared" si="3713"/>
        <v>2.433235493203365E-3</v>
      </c>
      <c r="J23799" s="6">
        <f t="shared" si="3714"/>
        <v>0.40330421341262962</v>
      </c>
    </row>
    <row r="23800" spans="1:10" x14ac:dyDescent="0.55000000000000004">
      <c r="A23800">
        <f t="shared" si="3715"/>
        <v>237.97999999992854</v>
      </c>
      <c r="B23800" s="4">
        <f t="shared" si="3710"/>
        <v>44614.97999999993</v>
      </c>
      <c r="C23800" s="10">
        <f t="shared" si="3716"/>
        <v>0.52869483522843175</v>
      </c>
      <c r="D23800" s="10">
        <f t="shared" si="3717"/>
        <v>0.73550552234099875</v>
      </c>
      <c r="E23800" s="10">
        <f t="shared" si="3718"/>
        <v>6.4294060803191675E-4</v>
      </c>
      <c r="F23800" s="10">
        <f t="shared" si="3719"/>
        <v>0.47066222416354037</v>
      </c>
      <c r="G23800" s="6">
        <f t="shared" si="3711"/>
        <v>0.59425296262323524</v>
      </c>
      <c r="H23800" s="6">
        <f t="shared" si="3712"/>
        <v>0.66319347910212023</v>
      </c>
      <c r="I23800" s="6">
        <f t="shared" si="3713"/>
        <v>2.4327503691989895E-3</v>
      </c>
      <c r="J23800" s="6">
        <f t="shared" si="3714"/>
        <v>0.40331428700757149</v>
      </c>
    </row>
    <row r="23801" spans="1:10" x14ac:dyDescent="0.55000000000000004">
      <c r="A23801">
        <f t="shared" si="3715"/>
        <v>237.98999999992853</v>
      </c>
      <c r="B23801" s="4">
        <f t="shared" si="3710"/>
        <v>44614.989999999925</v>
      </c>
      <c r="C23801" s="10">
        <f t="shared" si="3716"/>
        <v>0.52869233510262903</v>
      </c>
      <c r="D23801" s="10">
        <f t="shared" si="3717"/>
        <v>0.73553429489956412</v>
      </c>
      <c r="E23801" s="10">
        <f t="shared" si="3718"/>
        <v>6.4277895971743041E-4</v>
      </c>
      <c r="F23801" s="10">
        <f t="shared" si="3719"/>
        <v>0.4706648859376576</v>
      </c>
      <c r="G23801" s="6">
        <f t="shared" si="3711"/>
        <v>0.59424337503994029</v>
      </c>
      <c r="H23801" s="6">
        <f t="shared" si="3712"/>
        <v>0.66327501177452008</v>
      </c>
      <c r="I23801" s="6">
        <f t="shared" si="3713"/>
        <v>2.4322663659654014E-3</v>
      </c>
      <c r="J23801" s="6">
        <f t="shared" si="3714"/>
        <v>0.40332435859409999</v>
      </c>
    </row>
    <row r="23802" spans="1:10" x14ac:dyDescent="0.55000000000000004">
      <c r="A23802">
        <f t="shared" si="3715"/>
        <v>237.99999999992852</v>
      </c>
      <c r="B23802" s="4">
        <f t="shared" si="3710"/>
        <v>44614.999999999927</v>
      </c>
      <c r="C23802" s="10">
        <f t="shared" si="3716"/>
        <v>0.52868983551944992</v>
      </c>
      <c r="D23802" s="10">
        <f t="shared" si="3717"/>
        <v>0.73556306810519989</v>
      </c>
      <c r="E23802" s="10">
        <f t="shared" si="3718"/>
        <v>6.4261743800327889E-4</v>
      </c>
      <c r="F23802" s="10">
        <f t="shared" si="3719"/>
        <v>0.47066754704255082</v>
      </c>
      <c r="G23802" s="6">
        <f t="shared" si="3711"/>
        <v>0.59423378834033946</v>
      </c>
      <c r="H23802" s="6">
        <f t="shared" si="3712"/>
        <v>0.66335654189066229</v>
      </c>
      <c r="I23802" s="6">
        <f t="shared" si="3713"/>
        <v>2.431783482811126E-3</v>
      </c>
      <c r="J23802" s="6">
        <f t="shared" si="3714"/>
        <v>0.40333442817685511</v>
      </c>
    </row>
    <row r="23803" spans="1:10" x14ac:dyDescent="0.55000000000000004">
      <c r="A23803">
        <f t="shared" si="3715"/>
        <v>238.00999999992851</v>
      </c>
      <c r="B23803" s="4">
        <f t="shared" si="3710"/>
        <v>44615.009999999929</v>
      </c>
      <c r="C23803" s="10">
        <f t="shared" si="3716"/>
        <v>0.52868733647844157</v>
      </c>
      <c r="D23803" s="10">
        <f t="shared" si="3717"/>
        <v>0.73559184195679805</v>
      </c>
      <c r="E23803" s="10">
        <f t="shared" si="3718"/>
        <v>6.4245604281827043E-4</v>
      </c>
      <c r="F23803" s="10">
        <f t="shared" si="3719"/>
        <v>0.47067020747874416</v>
      </c>
      <c r="G23803" s="6">
        <f t="shared" si="3711"/>
        <v>0.59422420252048569</v>
      </c>
      <c r="H23803" s="6">
        <f t="shared" si="3712"/>
        <v>0.66343806944281369</v>
      </c>
      <c r="I23803" s="6">
        <f t="shared" si="3713"/>
        <v>2.4313017190461094E-3</v>
      </c>
      <c r="J23803" s="6">
        <f t="shared" si="3714"/>
        <v>0.40334449576047393</v>
      </c>
    </row>
    <row r="23804" spans="1:10" x14ac:dyDescent="0.55000000000000004">
      <c r="A23804">
        <f t="shared" si="3715"/>
        <v>238.0199999999285</v>
      </c>
      <c r="B23804" s="4">
        <f t="shared" si="3710"/>
        <v>44615.019999999931</v>
      </c>
      <c r="C23804" s="10">
        <f t="shared" si="3716"/>
        <v>0.52868483797915133</v>
      </c>
      <c r="D23804" s="10">
        <f t="shared" si="3717"/>
        <v>0.73562061645325116</v>
      </c>
      <c r="E23804" s="10">
        <f t="shared" si="3718"/>
        <v>6.4229477409127357E-4</v>
      </c>
      <c r="F23804" s="10">
        <f t="shared" si="3719"/>
        <v>0.47067286724676144</v>
      </c>
      <c r="G23804" s="6">
        <f t="shared" si="3711"/>
        <v>0.59421461757643323</v>
      </c>
      <c r="H23804" s="6">
        <f t="shared" si="3712"/>
        <v>0.66351959442324093</v>
      </c>
      <c r="I23804" s="6">
        <f t="shared" si="3713"/>
        <v>2.4308210739817154E-3</v>
      </c>
      <c r="J23804" s="6">
        <f t="shared" si="3714"/>
        <v>0.4033545613495908</v>
      </c>
    </row>
    <row r="23805" spans="1:10" x14ac:dyDescent="0.55000000000000004">
      <c r="A23805">
        <f t="shared" si="3715"/>
        <v>238.02999999992849</v>
      </c>
      <c r="B23805" s="4">
        <f t="shared" si="3710"/>
        <v>44615.029999999926</v>
      </c>
      <c r="C23805" s="10">
        <f t="shared" si="3716"/>
        <v>0.52868234002112668</v>
      </c>
      <c r="D23805" s="10">
        <f t="shared" si="3717"/>
        <v>0.73564939159345211</v>
      </c>
      <c r="E23805" s="10">
        <f t="shared" si="3718"/>
        <v>6.421336317512169E-4</v>
      </c>
      <c r="F23805" s="10">
        <f t="shared" si="3719"/>
        <v>0.47067552634712617</v>
      </c>
      <c r="G23805" s="6">
        <f t="shared" si="3711"/>
        <v>0.59420503350423792</v>
      </c>
      <c r="H23805" s="6">
        <f t="shared" si="3712"/>
        <v>0.66360111682421019</v>
      </c>
      <c r="I23805" s="6">
        <f t="shared" si="3713"/>
        <v>2.430341546930725E-3</v>
      </c>
      <c r="J23805" s="6">
        <f t="shared" si="3714"/>
        <v>0.40336462494883707</v>
      </c>
    </row>
    <row r="23806" spans="1:10" x14ac:dyDescent="0.55000000000000004">
      <c r="A23806">
        <f t="shared" si="3715"/>
        <v>238.03999999992848</v>
      </c>
      <c r="B23806" s="4">
        <f t="shared" si="3710"/>
        <v>44615.039999999928</v>
      </c>
      <c r="C23806" s="10">
        <f t="shared" si="3716"/>
        <v>0.52867984260391532</v>
      </c>
      <c r="D23806" s="10">
        <f t="shared" si="3717"/>
        <v>0.73567816737629443</v>
      </c>
      <c r="E23806" s="10">
        <f t="shared" si="3718"/>
        <v>6.4197261572708909E-4</v>
      </c>
      <c r="F23806" s="10">
        <f t="shared" si="3719"/>
        <v>0.47067818478036161</v>
      </c>
      <c r="G23806" s="6">
        <f t="shared" si="3711"/>
        <v>0.59419545029995702</v>
      </c>
      <c r="H23806" s="6">
        <f t="shared" si="3712"/>
        <v>0.66368263663798732</v>
      </c>
      <c r="I23806" s="6">
        <f t="shared" si="3713"/>
        <v>2.4298631372073349E-3</v>
      </c>
      <c r="J23806" s="6">
        <f t="shared" si="3714"/>
        <v>0.40337468656284137</v>
      </c>
    </row>
    <row r="23807" spans="1:10" x14ac:dyDescent="0.55000000000000004">
      <c r="A23807">
        <f t="shared" si="3715"/>
        <v>238.04999999992847</v>
      </c>
      <c r="B23807" s="4">
        <f t="shared" si="3710"/>
        <v>44615.04999999993</v>
      </c>
      <c r="C23807" s="10">
        <f t="shared" si="3716"/>
        <v>0.52867734572706537</v>
      </c>
      <c r="D23807" s="10">
        <f t="shared" si="3717"/>
        <v>0.73570694380067214</v>
      </c>
      <c r="E23807" s="10">
        <f t="shared" si="3718"/>
        <v>6.4181172594793875E-4</v>
      </c>
      <c r="F23807" s="10">
        <f t="shared" si="3719"/>
        <v>0.47068084254699072</v>
      </c>
      <c r="G23807" s="6">
        <f t="shared" si="3711"/>
        <v>0.59418586795964912</v>
      </c>
      <c r="H23807" s="6">
        <f t="shared" si="3712"/>
        <v>0.66376415385683774</v>
      </c>
      <c r="I23807" s="6">
        <f t="shared" si="3713"/>
        <v>2.4293858441271562E-3</v>
      </c>
      <c r="J23807" s="6">
        <f t="shared" si="3714"/>
        <v>0.40338474619622938</v>
      </c>
    </row>
    <row r="23808" spans="1:10" x14ac:dyDescent="0.55000000000000004">
      <c r="A23808">
        <f t="shared" si="3715"/>
        <v>238.05999999992846</v>
      </c>
      <c r="B23808" s="4">
        <f t="shared" si="3710"/>
        <v>44615.059999999925</v>
      </c>
      <c r="C23808" s="10">
        <f t="shared" si="3716"/>
        <v>0.52867484939012499</v>
      </c>
      <c r="D23808" s="10">
        <f t="shared" si="3717"/>
        <v>0.73573572086547978</v>
      </c>
      <c r="E23808" s="10">
        <f t="shared" si="3718"/>
        <v>6.4165096234287445E-4</v>
      </c>
      <c r="F23808" s="10">
        <f t="shared" si="3719"/>
        <v>0.47068349964753614</v>
      </c>
      <c r="G23808" s="6">
        <f t="shared" si="3711"/>
        <v>0.59417628647937437</v>
      </c>
      <c r="H23808" s="6">
        <f t="shared" si="3712"/>
        <v>0.66384566847302662</v>
      </c>
      <c r="I23808" s="6">
        <f t="shared" si="3713"/>
        <v>2.4289096670072124E-3</v>
      </c>
      <c r="J23808" s="6">
        <f t="shared" si="3714"/>
        <v>0.40339480385362408</v>
      </c>
    </row>
    <row r="23809" spans="1:10" x14ac:dyDescent="0.55000000000000004">
      <c r="A23809">
        <f t="shared" si="3715"/>
        <v>238.06999999992846</v>
      </c>
      <c r="B23809" s="4">
        <f t="shared" si="3710"/>
        <v>44615.069999999927</v>
      </c>
      <c r="C23809" s="10">
        <f t="shared" si="3716"/>
        <v>0.52867235359264275</v>
      </c>
      <c r="D23809" s="10">
        <f t="shared" si="3717"/>
        <v>0.73576449856961224</v>
      </c>
      <c r="E23809" s="10">
        <f t="shared" si="3718"/>
        <v>6.4149032484106484E-4</v>
      </c>
      <c r="F23809" s="10">
        <f t="shared" si="3719"/>
        <v>0.47068615608252024</v>
      </c>
      <c r="G23809" s="6">
        <f t="shared" si="3711"/>
        <v>0.59416670585519427</v>
      </c>
      <c r="H23809" s="6">
        <f t="shared" si="3712"/>
        <v>0.66392718047881871</v>
      </c>
      <c r="I23809" s="6">
        <f t="shared" si="3713"/>
        <v>2.4284346051659375E-3</v>
      </c>
      <c r="J23809" s="6">
        <f t="shared" si="3714"/>
        <v>0.4034048595396455</v>
      </c>
    </row>
    <row r="23810" spans="1:10" x14ac:dyDescent="0.55000000000000004">
      <c r="A23810">
        <f t="shared" si="3715"/>
        <v>238.07999999992845</v>
      </c>
      <c r="B23810" s="4">
        <f t="shared" ref="B23810:B23873" si="3720">_startDate1+$A23810</f>
        <v>44615.079999999929</v>
      </c>
      <c r="C23810" s="10">
        <f t="shared" si="3716"/>
        <v>0.52866985833416724</v>
      </c>
      <c r="D23810" s="10">
        <f t="shared" si="3717"/>
        <v>0.73579327691196494</v>
      </c>
      <c r="E23810" s="10">
        <f t="shared" si="3718"/>
        <v>6.4132981337173829E-4</v>
      </c>
      <c r="F23810" s="10">
        <f t="shared" si="3719"/>
        <v>0.47068881185246508</v>
      </c>
      <c r="G23810" s="6">
        <f t="shared" ref="G23810:G23873" si="3721">IF(B23810&gt;=_startDate2,IF(B23810&lt;_startDate2+_deltat,_S_init2,G23809-_deltat*G23809*H23809*I23809),NA())</f>
        <v>0.59415712608317162</v>
      </c>
      <c r="H23810" s="6">
        <f t="shared" ref="H23810:H23873" si="3722">IF(B23810&gt;=_startDate2,IF(B23810&lt;_startDate2+_deltat,_beta_init2,H23809+_deltat*(- 2*(H23809-_beta0_2)*(H23809-_beta0_2)*I23809-2*_mu0_2*(H23809-_beta0_2)+_eta2)),NA())</f>
        <v>0.66400868986647832</v>
      </c>
      <c r="I23810" s="6">
        <f t="shared" ref="I23810:I23873" si="3723">IF(B23810&gt;=_startDate2,IF(B23810&lt;_startDate2+_deltat,_I_init2,I23809+_deltat*I23809*(H23809*G23809-_gamma2)),NA())</f>
        <v>2.4279606579231763E-3</v>
      </c>
      <c r="J23810" s="6">
        <f t="shared" ref="J23810:J23873" si="3724">IF(B23810&gt;=_startDate2,IF(B23810&lt;_startDate2+_deltat,0,J23809+_deltat*_gamma2*I23809),NA())</f>
        <v>0.40341491325891088</v>
      </c>
    </row>
    <row r="23811" spans="1:10" x14ac:dyDescent="0.55000000000000004">
      <c r="A23811">
        <f t="shared" ref="A23811:A23874" si="3725">A23810+_deltat</f>
        <v>238.08999999992844</v>
      </c>
      <c r="B23811" s="4">
        <f t="shared" si="3720"/>
        <v>44615.089999999931</v>
      </c>
      <c r="C23811" s="10">
        <f t="shared" ref="C23811:C23874" si="3726">C23810-_deltat*D23810*E23810*C23810</f>
        <v>0.52866736361424749</v>
      </c>
      <c r="D23811" s="10">
        <f t="shared" ref="D23811:D23874" si="3727">D23810+_deltat*(- 2*(D23810-_beta0_1)*(D23810-_beta0_1)*E23810-2*_mu0_1*(D23810-_beta0_1)+_eta1)</f>
        <v>0.7358220558914339</v>
      </c>
      <c r="E23811" s="10">
        <f t="shared" ref="E23811:E23874" si="3728">E23810+_deltat*E23810*(D23810*C23810-_gamma1)</f>
        <v>6.4116942786418313E-4</v>
      </c>
      <c r="F23811" s="10">
        <f t="shared" ref="F23811:F23874" si="3729">F23810+_deltat*_gamma1*E23810</f>
        <v>0.47069146695789243</v>
      </c>
      <c r="G23811" s="6">
        <f t="shared" si="3721"/>
        <v>0.59414754715937079</v>
      </c>
      <c r="H23811" s="6">
        <f t="shared" si="3722"/>
        <v>0.6640901966282694</v>
      </c>
      <c r="I23811" s="6">
        <f t="shared" si="3723"/>
        <v>2.427487824600181E-3</v>
      </c>
      <c r="J23811" s="6">
        <f t="shared" si="3724"/>
        <v>0.4034249650160347</v>
      </c>
    </row>
    <row r="23812" spans="1:10" x14ac:dyDescent="0.55000000000000004">
      <c r="A23812">
        <f t="shared" si="3725"/>
        <v>238.09999999992843</v>
      </c>
      <c r="B23812" s="4">
        <f t="shared" si="3720"/>
        <v>44615.099999999926</v>
      </c>
      <c r="C23812" s="10">
        <f t="shared" si="3726"/>
        <v>0.52866486943243252</v>
      </c>
      <c r="D23812" s="10">
        <f t="shared" si="3727"/>
        <v>0.73585083550691566</v>
      </c>
      <c r="E23812" s="10">
        <f t="shared" si="3728"/>
        <v>6.4100916824774744E-4</v>
      </c>
      <c r="F23812" s="10">
        <f t="shared" si="3729"/>
        <v>0.47069412139932382</v>
      </c>
      <c r="G23812" s="6">
        <f t="shared" si="3721"/>
        <v>0.5941379690798575</v>
      </c>
      <c r="H23812" s="6">
        <f t="shared" si="3722"/>
        <v>0.66417170075645549</v>
      </c>
      <c r="I23812" s="6">
        <f t="shared" si="3723"/>
        <v>2.427016104519611E-3</v>
      </c>
      <c r="J23812" s="6">
        <f t="shared" si="3724"/>
        <v>0.40343501481562855</v>
      </c>
    </row>
    <row r="23813" spans="1:10" x14ac:dyDescent="0.55000000000000004">
      <c r="A23813">
        <f t="shared" si="3725"/>
        <v>238.10999999992842</v>
      </c>
      <c r="B23813" s="4">
        <f t="shared" si="3720"/>
        <v>44615.109999999928</v>
      </c>
      <c r="C23813" s="10">
        <f t="shared" si="3726"/>
        <v>0.52866237578827191</v>
      </c>
      <c r="D23813" s="10">
        <f t="shared" si="3727"/>
        <v>0.73587961575730709</v>
      </c>
      <c r="E23813" s="10">
        <f t="shared" si="3728"/>
        <v>6.4084903445183914E-4</v>
      </c>
      <c r="F23813" s="10">
        <f t="shared" si="3729"/>
        <v>0.47069677517728037</v>
      </c>
      <c r="G23813" s="6">
        <f t="shared" si="3721"/>
        <v>0.59412839184069888</v>
      </c>
      <c r="H23813" s="6">
        <f t="shared" si="3722"/>
        <v>0.66425320224329965</v>
      </c>
      <c r="I23813" s="6">
        <f t="shared" si="3723"/>
        <v>2.4265454970055305E-3</v>
      </c>
      <c r="J23813" s="6">
        <f t="shared" si="3724"/>
        <v>0.40344506266230123</v>
      </c>
    </row>
    <row r="23814" spans="1:10" x14ac:dyDescent="0.55000000000000004">
      <c r="A23814">
        <f t="shared" si="3725"/>
        <v>238.11999999992841</v>
      </c>
      <c r="B23814" s="4">
        <f t="shared" si="3720"/>
        <v>44615.11999999993</v>
      </c>
      <c r="C23814" s="10">
        <f t="shared" si="3726"/>
        <v>0.52865988268131514</v>
      </c>
      <c r="D23814" s="10">
        <f t="shared" si="3727"/>
        <v>0.73590839664150565</v>
      </c>
      <c r="E23814" s="10">
        <f t="shared" si="3728"/>
        <v>6.406890264059259E-4</v>
      </c>
      <c r="F23814" s="10">
        <f t="shared" si="3729"/>
        <v>0.47069942829228301</v>
      </c>
      <c r="G23814" s="6">
        <f t="shared" si="3721"/>
        <v>0.59411881543796341</v>
      </c>
      <c r="H23814" s="6">
        <f t="shared" si="3722"/>
        <v>0.66433470108106452</v>
      </c>
      <c r="I23814" s="6">
        <f t="shared" si="3723"/>
        <v>2.4260760013834078E-3</v>
      </c>
      <c r="J23814" s="6">
        <f t="shared" si="3724"/>
        <v>0.40345510856065886</v>
      </c>
    </row>
    <row r="23815" spans="1:10" x14ac:dyDescent="0.55000000000000004">
      <c r="A23815">
        <f t="shared" si="3725"/>
        <v>238.1299999999284</v>
      </c>
      <c r="B23815" s="4">
        <f t="shared" si="3720"/>
        <v>44615.129999999932</v>
      </c>
      <c r="C23815" s="10">
        <f t="shared" si="3726"/>
        <v>0.52865739011111224</v>
      </c>
      <c r="D23815" s="10">
        <f t="shared" si="3727"/>
        <v>0.7359371781584092</v>
      </c>
      <c r="E23815" s="10">
        <f t="shared" si="3728"/>
        <v>6.4052914403953489E-4</v>
      </c>
      <c r="F23815" s="10">
        <f t="shared" si="3729"/>
        <v>0.47070208074485231</v>
      </c>
      <c r="G23815" s="6">
        <f t="shared" si="3721"/>
        <v>0.59410923986772102</v>
      </c>
      <c r="H23815" s="6">
        <f t="shared" si="3722"/>
        <v>0.6644161972620124</v>
      </c>
      <c r="I23815" s="6">
        <f t="shared" si="3723"/>
        <v>2.4256076169801139E-3</v>
      </c>
      <c r="J23815" s="6">
        <f t="shared" si="3724"/>
        <v>0.40346515251530457</v>
      </c>
    </row>
    <row r="23816" spans="1:10" x14ac:dyDescent="0.55000000000000004">
      <c r="A23816">
        <f t="shared" si="3725"/>
        <v>238.13999999992839</v>
      </c>
      <c r="B23816" s="4">
        <f t="shared" si="3720"/>
        <v>44615.139999999927</v>
      </c>
      <c r="C23816" s="10">
        <f t="shared" si="3726"/>
        <v>0.52865489807721322</v>
      </c>
      <c r="D23816" s="10">
        <f t="shared" si="3727"/>
        <v>0.7359659603069163</v>
      </c>
      <c r="E23816" s="10">
        <f t="shared" si="3728"/>
        <v>6.4036938728225315E-4</v>
      </c>
      <c r="F23816" s="10">
        <f t="shared" si="3729"/>
        <v>0.47070473253550865</v>
      </c>
      <c r="G23816" s="6">
        <f t="shared" si="3721"/>
        <v>0.59409966512604295</v>
      </c>
      <c r="H23816" s="6">
        <f t="shared" si="3722"/>
        <v>0.66449769077840515</v>
      </c>
      <c r="I23816" s="6">
        <f t="shared" si="3723"/>
        <v>2.4251403431239204E-3</v>
      </c>
      <c r="J23816" s="6">
        <f t="shared" si="3724"/>
        <v>0.40347519453083885</v>
      </c>
    </row>
    <row r="23817" spans="1:10" x14ac:dyDescent="0.55000000000000004">
      <c r="A23817">
        <f t="shared" si="3725"/>
        <v>238.14999999992838</v>
      </c>
      <c r="B23817" s="4">
        <f t="shared" si="3720"/>
        <v>44615.149999999929</v>
      </c>
      <c r="C23817" s="10">
        <f t="shared" si="3726"/>
        <v>0.52865240657916834</v>
      </c>
      <c r="D23817" s="10">
        <f t="shared" si="3727"/>
        <v>0.73599474308592583</v>
      </c>
      <c r="E23817" s="10">
        <f t="shared" si="3728"/>
        <v>6.4020975606372723E-4</v>
      </c>
      <c r="F23817" s="10">
        <f t="shared" si="3729"/>
        <v>0.47070738366477199</v>
      </c>
      <c r="G23817" s="6">
        <f t="shared" si="3721"/>
        <v>0.5940900912090018</v>
      </c>
      <c r="H23817" s="6">
        <f t="shared" si="3722"/>
        <v>0.66457918162250418</v>
      </c>
      <c r="I23817" s="6">
        <f t="shared" si="3723"/>
        <v>2.4246741791444982E-3</v>
      </c>
      <c r="J23817" s="6">
        <f t="shared" si="3724"/>
        <v>0.40348523461185937</v>
      </c>
    </row>
    <row r="23818" spans="1:10" x14ac:dyDescent="0.55000000000000004">
      <c r="A23818">
        <f t="shared" si="3725"/>
        <v>238.15999999992837</v>
      </c>
      <c r="B23818" s="4">
        <f t="shared" si="3720"/>
        <v>44615.159999999931</v>
      </c>
      <c r="C23818" s="10">
        <f t="shared" si="3726"/>
        <v>0.5286499156165283</v>
      </c>
      <c r="D23818" s="10">
        <f t="shared" si="3727"/>
        <v>0.73602352649433711</v>
      </c>
      <c r="E23818" s="10">
        <f t="shared" si="3728"/>
        <v>6.4005025031366332E-4</v>
      </c>
      <c r="F23818" s="10">
        <f t="shared" si="3729"/>
        <v>0.47071003413316209</v>
      </c>
      <c r="G23818" s="6">
        <f t="shared" si="3721"/>
        <v>0.59408051811267171</v>
      </c>
      <c r="H23818" s="6">
        <f t="shared" si="3722"/>
        <v>0.66466066978657035</v>
      </c>
      <c r="I23818" s="6">
        <f t="shared" si="3723"/>
        <v>2.4242091243729161E-3</v>
      </c>
      <c r="J23818" s="6">
        <f t="shared" si="3724"/>
        <v>0.40349527276296104</v>
      </c>
    </row>
    <row r="23819" spans="1:10" x14ac:dyDescent="0.55000000000000004">
      <c r="A23819">
        <f t="shared" si="3725"/>
        <v>238.16999999992836</v>
      </c>
      <c r="B23819" s="4">
        <f t="shared" si="3720"/>
        <v>44615.169999999925</v>
      </c>
      <c r="C23819" s="10">
        <f t="shared" si="3726"/>
        <v>0.52864742518884389</v>
      </c>
      <c r="D23819" s="10">
        <f t="shared" si="3727"/>
        <v>0.73605231053105014</v>
      </c>
      <c r="E23819" s="10">
        <f t="shared" si="3728"/>
        <v>6.3989086996182702E-4</v>
      </c>
      <c r="F23819" s="10">
        <f t="shared" si="3729"/>
        <v>0.47071268394119842</v>
      </c>
      <c r="G23819" s="6">
        <f t="shared" si="3721"/>
        <v>0.59407094583312803</v>
      </c>
      <c r="H23819" s="6">
        <f t="shared" si="3722"/>
        <v>0.66474215526286407</v>
      </c>
      <c r="I23819" s="6">
        <f t="shared" si="3723"/>
        <v>2.42374517814164E-3</v>
      </c>
      <c r="J23819" s="6">
        <f t="shared" si="3724"/>
        <v>0.40350530898873593</v>
      </c>
    </row>
    <row r="23820" spans="1:10" x14ac:dyDescent="0.55000000000000004">
      <c r="A23820">
        <f t="shared" si="3725"/>
        <v>238.17999999992836</v>
      </c>
      <c r="B23820" s="4">
        <f t="shared" si="3720"/>
        <v>44615.179999999928</v>
      </c>
      <c r="C23820" s="10">
        <f t="shared" si="3726"/>
        <v>0.52864493529566603</v>
      </c>
      <c r="D23820" s="10">
        <f t="shared" si="3727"/>
        <v>0.73608109519496523</v>
      </c>
      <c r="E23820" s="10">
        <f t="shared" si="3728"/>
        <v>6.3973161493804357E-4</v>
      </c>
      <c r="F23820" s="10">
        <f t="shared" si="3729"/>
        <v>0.47071533308940006</v>
      </c>
      <c r="G23820" s="6">
        <f t="shared" si="3721"/>
        <v>0.59406137436644768</v>
      </c>
      <c r="H23820" s="6">
        <f t="shared" si="3722"/>
        <v>0.66482363804364542</v>
      </c>
      <c r="I23820" s="6">
        <f t="shared" si="3723"/>
        <v>2.4232823397845305E-3</v>
      </c>
      <c r="J23820" s="6">
        <f t="shared" si="3724"/>
        <v>0.40351534329377342</v>
      </c>
    </row>
    <row r="23821" spans="1:10" x14ac:dyDescent="0.55000000000000004">
      <c r="A23821">
        <f t="shared" si="3725"/>
        <v>238.18999999992835</v>
      </c>
      <c r="B23821" s="4">
        <f t="shared" si="3720"/>
        <v>44615.18999999993</v>
      </c>
      <c r="C23821" s="10">
        <f t="shared" si="3726"/>
        <v>0.52864244593654608</v>
      </c>
      <c r="D23821" s="10">
        <f t="shared" si="3727"/>
        <v>0.73610988048498327</v>
      </c>
      <c r="E23821" s="10">
        <f t="shared" si="3728"/>
        <v>6.3957248517219748E-4</v>
      </c>
      <c r="F23821" s="10">
        <f t="shared" si="3729"/>
        <v>0.47071798157828593</v>
      </c>
      <c r="G23821" s="6">
        <f t="shared" si="3721"/>
        <v>0.59405180370870869</v>
      </c>
      <c r="H23821" s="6">
        <f t="shared" si="3722"/>
        <v>0.66490511812117392</v>
      </c>
      <c r="I23821" s="6">
        <f t="shared" si="3723"/>
        <v>2.4228206086368419E-3</v>
      </c>
      <c r="J23821" s="6">
        <f t="shared" si="3724"/>
        <v>0.40352537568266011</v>
      </c>
    </row>
    <row r="23822" spans="1:10" x14ac:dyDescent="0.55000000000000004">
      <c r="A23822">
        <f t="shared" si="3725"/>
        <v>238.19999999992834</v>
      </c>
      <c r="B23822" s="4">
        <f t="shared" si="3720"/>
        <v>44615.199999999932</v>
      </c>
      <c r="C23822" s="10">
        <f t="shared" si="3726"/>
        <v>0.5286399571110354</v>
      </c>
      <c r="D23822" s="10">
        <f t="shared" si="3727"/>
        <v>0.73613866640000558</v>
      </c>
      <c r="E23822" s="10">
        <f t="shared" si="3728"/>
        <v>6.3941348059423284E-4</v>
      </c>
      <c r="F23822" s="10">
        <f t="shared" si="3729"/>
        <v>0.47072062940837456</v>
      </c>
      <c r="G23822" s="6">
        <f t="shared" si="3721"/>
        <v>0.59404223385599053</v>
      </c>
      <c r="H23822" s="6">
        <f t="shared" si="3722"/>
        <v>0.66498659548770855</v>
      </c>
      <c r="I23822" s="6">
        <f t="shared" si="3723"/>
        <v>2.4223599840352212E-3</v>
      </c>
      <c r="J23822" s="6">
        <f t="shared" si="3724"/>
        <v>0.40353540615997985</v>
      </c>
    </row>
    <row r="23823" spans="1:10" x14ac:dyDescent="0.55000000000000004">
      <c r="A23823">
        <f t="shared" si="3725"/>
        <v>238.20999999992833</v>
      </c>
      <c r="B23823" s="4">
        <f t="shared" si="3720"/>
        <v>44615.209999999926</v>
      </c>
      <c r="C23823" s="10">
        <f t="shared" si="3726"/>
        <v>0.52863746881868579</v>
      </c>
      <c r="D23823" s="10">
        <f t="shared" si="3727"/>
        <v>0.73616745293893415</v>
      </c>
      <c r="E23823" s="10">
        <f t="shared" si="3728"/>
        <v>6.39254601134153E-4</v>
      </c>
      <c r="F23823" s="10">
        <f t="shared" si="3729"/>
        <v>0.4707232765801842</v>
      </c>
      <c r="G23823" s="6">
        <f t="shared" si="3721"/>
        <v>0.59403266480437411</v>
      </c>
      <c r="H23823" s="6">
        <f t="shared" si="3722"/>
        <v>0.66506807013550784</v>
      </c>
      <c r="I23823" s="6">
        <f t="shared" si="3723"/>
        <v>2.4219004653177056E-3</v>
      </c>
      <c r="J23823" s="6">
        <f t="shared" si="3724"/>
        <v>0.40354543473031373</v>
      </c>
    </row>
    <row r="23824" spans="1:10" x14ac:dyDescent="0.55000000000000004">
      <c r="A23824">
        <f t="shared" si="3725"/>
        <v>238.21999999992832</v>
      </c>
      <c r="B23824" s="4">
        <f t="shared" si="3720"/>
        <v>44615.219999999928</v>
      </c>
      <c r="C23824" s="10">
        <f t="shared" si="3726"/>
        <v>0.52863498105904927</v>
      </c>
      <c r="D23824" s="10">
        <f t="shared" si="3727"/>
        <v>0.7361962401006712</v>
      </c>
      <c r="E23824" s="10">
        <f t="shared" si="3728"/>
        <v>6.3909584672202074E-4</v>
      </c>
      <c r="F23824" s="10">
        <f t="shared" si="3729"/>
        <v>0.47072592309423289</v>
      </c>
      <c r="G23824" s="6">
        <f t="shared" si="3721"/>
        <v>0.59402309654994168</v>
      </c>
      <c r="H23824" s="6">
        <f t="shared" si="3722"/>
        <v>0.66514954205682997</v>
      </c>
      <c r="I23824" s="6">
        <f t="shared" si="3723"/>
        <v>2.4214420518237222E-3</v>
      </c>
      <c r="J23824" s="6">
        <f t="shared" si="3724"/>
        <v>0.40355546139824017</v>
      </c>
    </row>
    <row r="23825" spans="1:10" x14ac:dyDescent="0.55000000000000004">
      <c r="A23825">
        <f t="shared" si="3725"/>
        <v>238.22999999992831</v>
      </c>
      <c r="B23825" s="4">
        <f t="shared" si="3720"/>
        <v>44615.22999999993</v>
      </c>
      <c r="C23825" s="10">
        <f t="shared" si="3726"/>
        <v>0.52863249383167787</v>
      </c>
      <c r="D23825" s="10">
        <f t="shared" si="3727"/>
        <v>0.73622502788411959</v>
      </c>
      <c r="E23825" s="10">
        <f t="shared" si="3728"/>
        <v>6.3893721728795804E-4</v>
      </c>
      <c r="F23825" s="10">
        <f t="shared" si="3729"/>
        <v>0.47072856895103832</v>
      </c>
      <c r="G23825" s="6">
        <f t="shared" si="3721"/>
        <v>0.5940135290887768</v>
      </c>
      <c r="H23825" s="6">
        <f t="shared" si="3722"/>
        <v>0.66523101124393236</v>
      </c>
      <c r="I23825" s="6">
        <f t="shared" si="3723"/>
        <v>2.4209847428940849E-3</v>
      </c>
      <c r="J23825" s="6">
        <f t="shared" si="3724"/>
        <v>0.40356548616833471</v>
      </c>
    </row>
    <row r="23826" spans="1:10" x14ac:dyDescent="0.55000000000000004">
      <c r="A23826">
        <f t="shared" si="3725"/>
        <v>238.2399999999283</v>
      </c>
      <c r="B23826" s="4">
        <f t="shared" si="3720"/>
        <v>44615.239999999925</v>
      </c>
      <c r="C23826" s="10">
        <f t="shared" si="3726"/>
        <v>0.52863000713612407</v>
      </c>
      <c r="D23826" s="10">
        <f t="shared" si="3727"/>
        <v>0.73625381628818265</v>
      </c>
      <c r="E23826" s="10">
        <f t="shared" si="3728"/>
        <v>6.3877871276214618E-4</v>
      </c>
      <c r="F23826" s="10">
        <f t="shared" si="3729"/>
        <v>0.4707312141511179</v>
      </c>
      <c r="G23826" s="6">
        <f t="shared" si="3721"/>
        <v>0.59400396241696429</v>
      </c>
      <c r="H23826" s="6">
        <f t="shared" si="3722"/>
        <v>0.66531247768907209</v>
      </c>
      <c r="I23826" s="6">
        <f t="shared" si="3723"/>
        <v>2.4205285378709959E-3</v>
      </c>
      <c r="J23826" s="6">
        <f t="shared" si="3724"/>
        <v>0.40357550904517031</v>
      </c>
    </row>
    <row r="23827" spans="1:10" x14ac:dyDescent="0.55000000000000004">
      <c r="A23827">
        <f t="shared" si="3725"/>
        <v>238.24999999992829</v>
      </c>
      <c r="B23827" s="4">
        <f t="shared" si="3720"/>
        <v>44615.249999999927</v>
      </c>
      <c r="C23827" s="10">
        <f t="shared" si="3726"/>
        <v>0.52862752097194055</v>
      </c>
      <c r="D23827" s="10">
        <f t="shared" si="3727"/>
        <v>0.73628260531176415</v>
      </c>
      <c r="E23827" s="10">
        <f t="shared" si="3728"/>
        <v>6.3862033307482565E-4</v>
      </c>
      <c r="F23827" s="10">
        <f t="shared" si="3729"/>
        <v>0.47073385869498874</v>
      </c>
      <c r="G23827" s="6">
        <f t="shared" si="3721"/>
        <v>0.5939943965305905</v>
      </c>
      <c r="H23827" s="6">
        <f t="shared" si="3722"/>
        <v>0.66539394138450569</v>
      </c>
      <c r="I23827" s="6">
        <f t="shared" si="3723"/>
        <v>2.4200734360980409E-3</v>
      </c>
      <c r="J23827" s="6">
        <f t="shared" si="3724"/>
        <v>0.4035855300333171</v>
      </c>
    </row>
    <row r="23828" spans="1:10" x14ac:dyDescent="0.55000000000000004">
      <c r="A23828">
        <f t="shared" si="3725"/>
        <v>238.25999999992828</v>
      </c>
      <c r="B23828" s="4">
        <f t="shared" si="3720"/>
        <v>44615.259999999929</v>
      </c>
      <c r="C23828" s="10">
        <f t="shared" si="3726"/>
        <v>0.5286250353386801</v>
      </c>
      <c r="D23828" s="10">
        <f t="shared" si="3727"/>
        <v>0.73631139495376841</v>
      </c>
      <c r="E23828" s="10">
        <f t="shared" si="3728"/>
        <v>6.3846207815629612E-4</v>
      </c>
      <c r="F23828" s="10">
        <f t="shared" si="3729"/>
        <v>0.47073650258316768</v>
      </c>
      <c r="G23828" s="6">
        <f t="shared" si="3721"/>
        <v>0.59398483142574288</v>
      </c>
      <c r="H23828" s="6">
        <f t="shared" si="3722"/>
        <v>0.66547540232248914</v>
      </c>
      <c r="I23828" s="6">
        <f t="shared" si="3723"/>
        <v>2.4196194369201902E-3</v>
      </c>
      <c r="J23828" s="6">
        <f t="shared" si="3724"/>
        <v>0.40359554913734252</v>
      </c>
    </row>
    <row r="23829" spans="1:10" x14ac:dyDescent="0.55000000000000004">
      <c r="A23829">
        <f t="shared" si="3725"/>
        <v>238.26999999992827</v>
      </c>
      <c r="B23829" s="4">
        <f t="shared" si="3720"/>
        <v>44615.269999999931</v>
      </c>
      <c r="C23829" s="10">
        <f t="shared" si="3726"/>
        <v>0.52862255023589588</v>
      </c>
      <c r="D23829" s="10">
        <f t="shared" si="3727"/>
        <v>0.73634018521310018</v>
      </c>
      <c r="E23829" s="10">
        <f t="shared" si="3728"/>
        <v>6.3830394793691636E-4</v>
      </c>
      <c r="F23829" s="10">
        <f t="shared" si="3729"/>
        <v>0.47073914581617127</v>
      </c>
      <c r="G23829" s="6">
        <f t="shared" si="3721"/>
        <v>0.59397526709851045</v>
      </c>
      <c r="H23829" s="6">
        <f t="shared" si="3722"/>
        <v>0.66555686049527785</v>
      </c>
      <c r="I23829" s="6">
        <f t="shared" si="3723"/>
        <v>2.4191665396837954E-3</v>
      </c>
      <c r="J23829" s="6">
        <f t="shared" si="3724"/>
        <v>0.40360556636181139</v>
      </c>
    </row>
    <row r="23830" spans="1:10" x14ac:dyDescent="0.55000000000000004">
      <c r="A23830">
        <f t="shared" si="3725"/>
        <v>238.27999999992826</v>
      </c>
      <c r="B23830" s="4">
        <f t="shared" si="3720"/>
        <v>44615.279999999926</v>
      </c>
      <c r="C23830" s="10">
        <f t="shared" si="3726"/>
        <v>0.52862006566314124</v>
      </c>
      <c r="D23830" s="10">
        <f t="shared" si="3727"/>
        <v>0.7363689760886647</v>
      </c>
      <c r="E23830" s="10">
        <f t="shared" si="3728"/>
        <v>6.3814594234710433E-4</v>
      </c>
      <c r="F23830" s="10">
        <f t="shared" si="3729"/>
        <v>0.47074178839451575</v>
      </c>
      <c r="G23830" s="6">
        <f t="shared" si="3721"/>
        <v>0.59396570354498335</v>
      </c>
      <c r="H23830" s="6">
        <f t="shared" si="3722"/>
        <v>0.66563831589512679</v>
      </c>
      <c r="I23830" s="6">
        <f t="shared" si="3723"/>
        <v>2.4187147437365899E-3</v>
      </c>
      <c r="J23830" s="6">
        <f t="shared" si="3724"/>
        <v>0.4036155817112857</v>
      </c>
    </row>
    <row r="23831" spans="1:10" x14ac:dyDescent="0.55000000000000004">
      <c r="A23831">
        <f t="shared" si="3725"/>
        <v>238.28999999992826</v>
      </c>
      <c r="B23831" s="4">
        <f t="shared" si="3720"/>
        <v>44615.289999999928</v>
      </c>
      <c r="C23831" s="10">
        <f t="shared" si="3726"/>
        <v>0.52861758161996963</v>
      </c>
      <c r="D23831" s="10">
        <f t="shared" si="3727"/>
        <v>0.7363977675793677</v>
      </c>
      <c r="E23831" s="10">
        <f t="shared" si="3728"/>
        <v>6.3798806131733687E-4</v>
      </c>
      <c r="F23831" s="10">
        <f t="shared" si="3729"/>
        <v>0.47074443031871704</v>
      </c>
      <c r="G23831" s="6">
        <f t="shared" si="3721"/>
        <v>0.59395614076125314</v>
      </c>
      <c r="H23831" s="6">
        <f t="shared" si="3722"/>
        <v>0.66571976851429027</v>
      </c>
      <c r="I23831" s="6">
        <f t="shared" si="3723"/>
        <v>2.4182640484276857E-3</v>
      </c>
      <c r="J23831" s="6">
        <f t="shared" si="3724"/>
        <v>0.40362559519032476</v>
      </c>
    </row>
    <row r="23832" spans="1:10" x14ac:dyDescent="0.55000000000000004">
      <c r="A23832">
        <f t="shared" si="3725"/>
        <v>238.29999999992825</v>
      </c>
      <c r="B23832" s="4">
        <f t="shared" si="3720"/>
        <v>44615.29999999993</v>
      </c>
      <c r="C23832" s="10">
        <f t="shared" si="3726"/>
        <v>0.52861509810593499</v>
      </c>
      <c r="D23832" s="10">
        <f t="shared" si="3727"/>
        <v>0.73642655968411541</v>
      </c>
      <c r="E23832" s="10">
        <f t="shared" si="3728"/>
        <v>6.3783030477815002E-4</v>
      </c>
      <c r="F23832" s="10">
        <f t="shared" si="3729"/>
        <v>0.47074707158929091</v>
      </c>
      <c r="G23832" s="6">
        <f t="shared" si="3721"/>
        <v>0.59394657874341272</v>
      </c>
      <c r="H23832" s="6">
        <f t="shared" si="3722"/>
        <v>0.66580121834502204</v>
      </c>
      <c r="I23832" s="6">
        <f t="shared" si="3723"/>
        <v>2.4178144531075735E-3</v>
      </c>
      <c r="J23832" s="6">
        <f t="shared" si="3724"/>
        <v>0.40363560680348526</v>
      </c>
    </row>
    <row r="23833" spans="1:10" x14ac:dyDescent="0.55000000000000004">
      <c r="A23833">
        <f t="shared" si="3725"/>
        <v>238.30999999992824</v>
      </c>
      <c r="B23833" s="4">
        <f t="shared" si="3720"/>
        <v>44615.309999999925</v>
      </c>
      <c r="C23833" s="10">
        <f t="shared" si="3726"/>
        <v>0.52861261512059121</v>
      </c>
      <c r="D23833" s="10">
        <f t="shared" si="3727"/>
        <v>0.73645535240181459</v>
      </c>
      <c r="E23833" s="10">
        <f t="shared" si="3728"/>
        <v>6.3767267266013857E-4</v>
      </c>
      <c r="F23833" s="10">
        <f t="shared" si="3729"/>
        <v>0.47074971220675271</v>
      </c>
      <c r="G23833" s="6">
        <f t="shared" si="3721"/>
        <v>0.59393701748755634</v>
      </c>
      <c r="H23833" s="6">
        <f t="shared" si="3722"/>
        <v>0.66588266537957541</v>
      </c>
      <c r="I23833" s="6">
        <f t="shared" si="3723"/>
        <v>2.4173659571281201E-3</v>
      </c>
      <c r="J23833" s="6">
        <f t="shared" si="3724"/>
        <v>0.40364561655532111</v>
      </c>
    </row>
    <row r="23834" spans="1:10" x14ac:dyDescent="0.55000000000000004">
      <c r="A23834">
        <f t="shared" si="3725"/>
        <v>238.31999999992823</v>
      </c>
      <c r="B23834" s="4">
        <f t="shared" si="3720"/>
        <v>44615.319999999927</v>
      </c>
      <c r="C23834" s="10">
        <f t="shared" si="3726"/>
        <v>0.52861013266349255</v>
      </c>
      <c r="D23834" s="10">
        <f t="shared" si="3727"/>
        <v>0.73648414573137233</v>
      </c>
      <c r="E23834" s="10">
        <f t="shared" si="3728"/>
        <v>6.3751516489395652E-4</v>
      </c>
      <c r="F23834" s="10">
        <f t="shared" si="3729"/>
        <v>0.47075235217161754</v>
      </c>
      <c r="G23834" s="6">
        <f t="shared" si="3721"/>
        <v>0.59392745698977933</v>
      </c>
      <c r="H23834" s="6">
        <f t="shared" si="3722"/>
        <v>0.66596410961020314</v>
      </c>
      <c r="I23834" s="6">
        <f t="shared" si="3723"/>
        <v>2.4169185598425674E-3</v>
      </c>
      <c r="J23834" s="6">
        <f t="shared" si="3724"/>
        <v>0.40365562445038361</v>
      </c>
    </row>
    <row r="23835" spans="1:10" x14ac:dyDescent="0.55000000000000004">
      <c r="A23835">
        <f t="shared" si="3725"/>
        <v>238.32999999992822</v>
      </c>
      <c r="B23835" s="4">
        <f t="shared" si="3720"/>
        <v>44615.329999999929</v>
      </c>
      <c r="C23835" s="10">
        <f t="shared" si="3726"/>
        <v>0.52860765073419358</v>
      </c>
      <c r="D23835" s="10">
        <f t="shared" si="3727"/>
        <v>0.7365129396716964</v>
      </c>
      <c r="E23835" s="10">
        <f t="shared" si="3728"/>
        <v>6.3735778141031652E-4</v>
      </c>
      <c r="F23835" s="10">
        <f t="shared" si="3729"/>
        <v>0.4707549914844002</v>
      </c>
      <c r="G23835" s="6">
        <f t="shared" si="3721"/>
        <v>0.59391789724617861</v>
      </c>
      <c r="H23835" s="6">
        <f t="shared" si="3722"/>
        <v>0.66604555102915719</v>
      </c>
      <c r="I23835" s="6">
        <f t="shared" si="3723"/>
        <v>2.4164722606055309E-3</v>
      </c>
      <c r="J23835" s="6">
        <f t="shared" si="3724"/>
        <v>0.40366563049322135</v>
      </c>
    </row>
    <row r="23836" spans="1:10" x14ac:dyDescent="0.55000000000000004">
      <c r="A23836">
        <f t="shared" si="3725"/>
        <v>238.33999999992821</v>
      </c>
      <c r="B23836" s="4">
        <f t="shared" si="3720"/>
        <v>44615.339999999931</v>
      </c>
      <c r="C23836" s="10">
        <f t="shared" si="3726"/>
        <v>0.52860516933224888</v>
      </c>
      <c r="D23836" s="10">
        <f t="shared" si="3727"/>
        <v>0.73654173422169489</v>
      </c>
      <c r="E23836" s="10">
        <f t="shared" si="3728"/>
        <v>6.3720052213999019E-4</v>
      </c>
      <c r="F23836" s="10">
        <f t="shared" si="3729"/>
        <v>0.47075763014561522</v>
      </c>
      <c r="G23836" s="6">
        <f t="shared" si="3721"/>
        <v>0.59390833825285227</v>
      </c>
      <c r="H23836" s="6">
        <f t="shared" si="3722"/>
        <v>0.6661269896286891</v>
      </c>
      <c r="I23836" s="6">
        <f t="shared" si="3723"/>
        <v>2.4160270587729989E-3</v>
      </c>
      <c r="J23836" s="6">
        <f t="shared" si="3724"/>
        <v>0.40367563468838025</v>
      </c>
    </row>
    <row r="23837" spans="1:10" x14ac:dyDescent="0.55000000000000004">
      <c r="A23837">
        <f t="shared" si="3725"/>
        <v>238.3499999999282</v>
      </c>
      <c r="B23837" s="4">
        <f t="shared" si="3720"/>
        <v>44615.349999999926</v>
      </c>
      <c r="C23837" s="10">
        <f t="shared" si="3726"/>
        <v>0.52860268845721337</v>
      </c>
      <c r="D23837" s="10">
        <f t="shared" si="3727"/>
        <v>0.73657052938027645</v>
      </c>
      <c r="E23837" s="10">
        <f t="shared" si="3728"/>
        <v>6.3704338701380794E-4</v>
      </c>
      <c r="F23837" s="10">
        <f t="shared" si="3729"/>
        <v>0.47076026815577687</v>
      </c>
      <c r="G23837" s="6">
        <f t="shared" si="3721"/>
        <v>0.59389878000589957</v>
      </c>
      <c r="H23837" s="6">
        <f t="shared" si="3722"/>
        <v>0.66620842540104974</v>
      </c>
      <c r="I23837" s="6">
        <f t="shared" si="3723"/>
        <v>2.4155829537023305E-3</v>
      </c>
      <c r="J23837" s="6">
        <f t="shared" si="3724"/>
        <v>0.40368563704040356</v>
      </c>
    </row>
    <row r="23838" spans="1:10" x14ac:dyDescent="0.55000000000000004">
      <c r="A23838">
        <f t="shared" si="3725"/>
        <v>238.35999999992819</v>
      </c>
      <c r="B23838" s="4">
        <f t="shared" si="3720"/>
        <v>44615.359999999928</v>
      </c>
      <c r="C23838" s="10">
        <f t="shared" si="3726"/>
        <v>0.52860020810864228</v>
      </c>
      <c r="D23838" s="10">
        <f t="shared" si="3727"/>
        <v>0.73659932514635018</v>
      </c>
      <c r="E23838" s="10">
        <f t="shared" si="3728"/>
        <v>6.3688637596265904E-4</v>
      </c>
      <c r="F23838" s="10">
        <f t="shared" si="3729"/>
        <v>0.47076290551539912</v>
      </c>
      <c r="G23838" s="6">
        <f t="shared" si="3721"/>
        <v>0.59388922250142129</v>
      </c>
      <c r="H23838" s="6">
        <f t="shared" si="3722"/>
        <v>0.66628985833848953</v>
      </c>
      <c r="I23838" s="6">
        <f t="shared" si="3723"/>
        <v>2.415139944752254E-3</v>
      </c>
      <c r="J23838" s="6">
        <f t="shared" si="3724"/>
        <v>0.40369563755383187</v>
      </c>
    </row>
    <row r="23839" spans="1:10" x14ac:dyDescent="0.55000000000000004">
      <c r="A23839">
        <f t="shared" si="3725"/>
        <v>238.36999999992818</v>
      </c>
      <c r="B23839" s="4">
        <f t="shared" si="3720"/>
        <v>44615.36999999993</v>
      </c>
      <c r="C23839" s="10">
        <f t="shared" si="3726"/>
        <v>0.52859772828609097</v>
      </c>
      <c r="D23839" s="10">
        <f t="shared" si="3727"/>
        <v>0.73662812151882562</v>
      </c>
      <c r="E23839" s="10">
        <f t="shared" si="3728"/>
        <v>6.3672948891749139E-4</v>
      </c>
      <c r="F23839" s="10">
        <f t="shared" si="3729"/>
        <v>0.47076554222499561</v>
      </c>
      <c r="G23839" s="6">
        <f t="shared" si="3721"/>
        <v>0.59387966573551942</v>
      </c>
      <c r="H23839" s="6">
        <f t="shared" si="3722"/>
        <v>0.66637128843325799</v>
      </c>
      <c r="I23839" s="6">
        <f t="shared" si="3723"/>
        <v>2.4146980312828663E-3</v>
      </c>
      <c r="J23839" s="6">
        <f t="shared" si="3724"/>
        <v>0.40370563623320316</v>
      </c>
    </row>
    <row r="23840" spans="1:10" x14ac:dyDescent="0.55000000000000004">
      <c r="A23840">
        <f t="shared" si="3725"/>
        <v>238.37999999992817</v>
      </c>
      <c r="B23840" s="4">
        <f t="shared" si="3720"/>
        <v>44615.379999999925</v>
      </c>
      <c r="C23840" s="10">
        <f t="shared" si="3726"/>
        <v>0.52859524898911503</v>
      </c>
      <c r="D23840" s="10">
        <f t="shared" si="3727"/>
        <v>0.73665691849661297</v>
      </c>
      <c r="E23840" s="10">
        <f t="shared" si="3728"/>
        <v>6.365727258093116E-4</v>
      </c>
      <c r="F23840" s="10">
        <f t="shared" si="3729"/>
        <v>0.47076817828507972</v>
      </c>
      <c r="G23840" s="6">
        <f t="shared" si="3721"/>
        <v>0.5938701097042971</v>
      </c>
      <c r="H23840" s="6">
        <f t="shared" si="3722"/>
        <v>0.66645271567760433</v>
      </c>
      <c r="I23840" s="6">
        <f t="shared" si="3723"/>
        <v>2.4142572126556305E-3</v>
      </c>
      <c r="J23840" s="6">
        <f t="shared" si="3724"/>
        <v>0.40371563308305269</v>
      </c>
    </row>
    <row r="23841" spans="1:10" x14ac:dyDescent="0.55000000000000004">
      <c r="A23841">
        <f t="shared" si="3725"/>
        <v>238.38999999992816</v>
      </c>
      <c r="B23841" s="4">
        <f t="shared" si="3720"/>
        <v>44615.389999999927</v>
      </c>
      <c r="C23841" s="10">
        <f t="shared" si="3726"/>
        <v>0.52859277021727036</v>
      </c>
      <c r="D23841" s="10">
        <f t="shared" si="3727"/>
        <v>0.73668571607862265</v>
      </c>
      <c r="E23841" s="10">
        <f t="shared" si="3728"/>
        <v>6.3641608656918498E-4</v>
      </c>
      <c r="F23841" s="10">
        <f t="shared" si="3729"/>
        <v>0.47077081369616458</v>
      </c>
      <c r="G23841" s="6">
        <f t="shared" si="3721"/>
        <v>0.59386055440385899</v>
      </c>
      <c r="H23841" s="6">
        <f t="shared" si="3722"/>
        <v>0.66653414006377698</v>
      </c>
      <c r="I23841" s="6">
        <f t="shared" si="3723"/>
        <v>2.4138174882333756E-3</v>
      </c>
      <c r="J23841" s="6">
        <f t="shared" si="3724"/>
        <v>0.40372562810791307</v>
      </c>
    </row>
    <row r="23842" spans="1:10" x14ac:dyDescent="0.55000000000000004">
      <c r="A23842">
        <f t="shared" si="3725"/>
        <v>238.39999999992816</v>
      </c>
      <c r="B23842" s="4">
        <f t="shared" si="3720"/>
        <v>44615.399999999929</v>
      </c>
      <c r="C23842" s="10">
        <f t="shared" si="3726"/>
        <v>0.52859029197011287</v>
      </c>
      <c r="D23842" s="10">
        <f t="shared" si="3727"/>
        <v>0.73671451426376577</v>
      </c>
      <c r="E23842" s="10">
        <f t="shared" si="3728"/>
        <v>6.3625957112823544E-4</v>
      </c>
      <c r="F23842" s="10">
        <f t="shared" si="3729"/>
        <v>0.47077344845876296</v>
      </c>
      <c r="G23842" s="6">
        <f t="shared" si="3721"/>
        <v>0.59385099983031076</v>
      </c>
      <c r="H23842" s="6">
        <f t="shared" si="3722"/>
        <v>0.6666155615840238</v>
      </c>
      <c r="I23842" s="6">
        <f t="shared" si="3723"/>
        <v>2.4133788573802938E-3</v>
      </c>
      <c r="J23842" s="6">
        <f t="shared" si="3724"/>
        <v>0.40373562131231433</v>
      </c>
    </row>
    <row r="23843" spans="1:10" x14ac:dyDescent="0.55000000000000004">
      <c r="A23843">
        <f t="shared" si="3725"/>
        <v>238.40999999992815</v>
      </c>
      <c r="B23843" s="4">
        <f t="shared" si="3720"/>
        <v>44615.409999999931</v>
      </c>
      <c r="C23843" s="10">
        <f t="shared" si="3726"/>
        <v>0.52858781424719903</v>
      </c>
      <c r="D23843" s="10">
        <f t="shared" si="3727"/>
        <v>0.73674331305095386</v>
      </c>
      <c r="E23843" s="10">
        <f t="shared" si="3728"/>
        <v>6.361031794176454E-4</v>
      </c>
      <c r="F23843" s="10">
        <f t="shared" si="3729"/>
        <v>0.47077608257338743</v>
      </c>
      <c r="G23843" s="6">
        <f t="shared" si="3721"/>
        <v>0.59384144597975952</v>
      </c>
      <c r="H23843" s="6">
        <f t="shared" si="3722"/>
        <v>0.66669698023059187</v>
      </c>
      <c r="I23843" s="6">
        <f t="shared" si="3723"/>
        <v>2.4129413194619409E-3</v>
      </c>
      <c r="J23843" s="6">
        <f t="shared" si="3724"/>
        <v>0.40374561270078391</v>
      </c>
    </row>
    <row r="23844" spans="1:10" x14ac:dyDescent="0.55000000000000004">
      <c r="A23844">
        <f t="shared" si="3725"/>
        <v>238.41999999992814</v>
      </c>
      <c r="B23844" s="4">
        <f t="shared" si="3720"/>
        <v>44615.419999999925</v>
      </c>
      <c r="C23844" s="10">
        <f t="shared" si="3726"/>
        <v>0.52858533704808519</v>
      </c>
      <c r="D23844" s="10">
        <f t="shared" si="3727"/>
        <v>0.7367721124390989</v>
      </c>
      <c r="E23844" s="10">
        <f t="shared" si="3728"/>
        <v>6.3594691136865597E-4</v>
      </c>
      <c r="F23844" s="10">
        <f t="shared" si="3729"/>
        <v>0.47077871604055022</v>
      </c>
      <c r="G23844" s="6">
        <f t="shared" si="3721"/>
        <v>0.59383189284831361</v>
      </c>
      <c r="H23844" s="6">
        <f t="shared" si="3722"/>
        <v>0.66677839599572775</v>
      </c>
      <c r="I23844" s="6">
        <f t="shared" si="3723"/>
        <v>2.4125048738452329E-3</v>
      </c>
      <c r="J23844" s="6">
        <f t="shared" si="3724"/>
        <v>0.40375560227784646</v>
      </c>
    </row>
    <row r="23845" spans="1:10" x14ac:dyDescent="0.55000000000000004">
      <c r="A23845">
        <f t="shared" si="3725"/>
        <v>238.42999999992813</v>
      </c>
      <c r="B23845" s="4">
        <f t="shared" si="3720"/>
        <v>44615.429999999928</v>
      </c>
      <c r="C23845" s="10">
        <f t="shared" si="3726"/>
        <v>0.52858286037232827</v>
      </c>
      <c r="D23845" s="10">
        <f t="shared" si="3727"/>
        <v>0.73680091242711332</v>
      </c>
      <c r="E23845" s="10">
        <f t="shared" si="3728"/>
        <v>6.3579076691256666E-4</v>
      </c>
      <c r="F23845" s="10">
        <f t="shared" si="3729"/>
        <v>0.47078134886076328</v>
      </c>
      <c r="G23845" s="6">
        <f t="shared" si="3721"/>
        <v>0.59382234043208271</v>
      </c>
      <c r="H23845" s="6">
        <f t="shared" si="3722"/>
        <v>0.6668598088716774</v>
      </c>
      <c r="I23845" s="6">
        <f t="shared" si="3723"/>
        <v>2.4120695198984461E-3</v>
      </c>
      <c r="J23845" s="6">
        <f t="shared" si="3724"/>
        <v>0.4037655900480242</v>
      </c>
    </row>
    <row r="23846" spans="1:10" x14ac:dyDescent="0.55000000000000004">
      <c r="A23846">
        <f t="shared" si="3725"/>
        <v>238.43999999992812</v>
      </c>
      <c r="B23846" s="4">
        <f t="shared" si="3720"/>
        <v>44615.43999999993</v>
      </c>
      <c r="C23846" s="10">
        <f t="shared" si="3726"/>
        <v>0.52858038421948506</v>
      </c>
      <c r="D23846" s="10">
        <f t="shared" si="3727"/>
        <v>0.73682971301391009</v>
      </c>
      <c r="E23846" s="10">
        <f t="shared" si="3728"/>
        <v>6.3563474598073546E-4</v>
      </c>
      <c r="F23846" s="10">
        <f t="shared" si="3729"/>
        <v>0.47078398103453828</v>
      </c>
      <c r="G23846" s="6">
        <f t="shared" si="3721"/>
        <v>0.59381278872717758</v>
      </c>
      <c r="H23846" s="6">
        <f t="shared" si="3722"/>
        <v>0.66694121885068602</v>
      </c>
      <c r="I23846" s="6">
        <f t="shared" si="3723"/>
        <v>2.4116352569912148E-3</v>
      </c>
      <c r="J23846" s="6">
        <f t="shared" si="3724"/>
        <v>0.40377557601583658</v>
      </c>
    </row>
    <row r="23847" spans="1:10" x14ac:dyDescent="0.55000000000000004">
      <c r="A23847">
        <f t="shared" si="3725"/>
        <v>238.44999999992811</v>
      </c>
      <c r="B23847" s="4">
        <f t="shared" si="3720"/>
        <v>44615.449999999932</v>
      </c>
      <c r="C23847" s="10">
        <f t="shared" si="3726"/>
        <v>0.5285779085891128</v>
      </c>
      <c r="D23847" s="10">
        <f t="shared" si="3727"/>
        <v>0.73685851419840265</v>
      </c>
      <c r="E23847" s="10">
        <f t="shared" si="3728"/>
        <v>6.3547884850457886E-4</v>
      </c>
      <c r="F23847" s="10">
        <f t="shared" si="3729"/>
        <v>0.47078661256238663</v>
      </c>
      <c r="G23847" s="6">
        <f t="shared" si="3721"/>
        <v>0.59380323772971033</v>
      </c>
      <c r="H23847" s="6">
        <f t="shared" si="3722"/>
        <v>0.66702262592499806</v>
      </c>
      <c r="I23847" s="6">
        <f t="shared" si="3723"/>
        <v>2.411202084494531E-3</v>
      </c>
      <c r="J23847" s="6">
        <f t="shared" si="3724"/>
        <v>0.40378556018580053</v>
      </c>
    </row>
    <row r="23848" spans="1:10" x14ac:dyDescent="0.55000000000000004">
      <c r="A23848">
        <f t="shared" si="3725"/>
        <v>238.4599999999281</v>
      </c>
      <c r="B23848" s="4">
        <f t="shared" si="3720"/>
        <v>44615.459999999926</v>
      </c>
      <c r="C23848" s="10">
        <f t="shared" si="3726"/>
        <v>0.52857543348076896</v>
      </c>
      <c r="D23848" s="10">
        <f t="shared" si="3727"/>
        <v>0.73688731597950496</v>
      </c>
      <c r="E23848" s="10">
        <f t="shared" si="3728"/>
        <v>6.353230744155715E-4</v>
      </c>
      <c r="F23848" s="10">
        <f t="shared" si="3729"/>
        <v>0.47078924344481943</v>
      </c>
      <c r="G23848" s="6">
        <f t="shared" si="3721"/>
        <v>0.5937936874357943</v>
      </c>
      <c r="H23848" s="6">
        <f t="shared" si="3722"/>
        <v>0.66710403008685748</v>
      </c>
      <c r="I23848" s="6">
        <f t="shared" si="3723"/>
        <v>2.4107700017807418E-3</v>
      </c>
      <c r="J23848" s="6">
        <f t="shared" si="3724"/>
        <v>0.40379554256243033</v>
      </c>
    </row>
    <row r="23849" spans="1:10" x14ac:dyDescent="0.55000000000000004">
      <c r="A23849">
        <f t="shared" si="3725"/>
        <v>238.46999999992809</v>
      </c>
      <c r="B23849" s="4">
        <f t="shared" si="3720"/>
        <v>44615.469999999928</v>
      </c>
      <c r="C23849" s="10">
        <f t="shared" si="3726"/>
        <v>0.52857295889401124</v>
      </c>
      <c r="D23849" s="10">
        <f t="shared" si="3727"/>
        <v>0.73691611835613124</v>
      </c>
      <c r="E23849" s="10">
        <f t="shared" si="3728"/>
        <v>6.3516742364524666E-4</v>
      </c>
      <c r="F23849" s="10">
        <f t="shared" si="3729"/>
        <v>0.47079187368234748</v>
      </c>
      <c r="G23849" s="6">
        <f t="shared" si="3721"/>
        <v>0.59378413784154416</v>
      </c>
      <c r="H23849" s="6">
        <f t="shared" si="3722"/>
        <v>0.66718543132850749</v>
      </c>
      <c r="I23849" s="6">
        <f t="shared" si="3723"/>
        <v>2.4103390082235486E-3</v>
      </c>
      <c r="J23849" s="6">
        <f t="shared" si="3724"/>
        <v>0.40380552315023771</v>
      </c>
    </row>
    <row r="23850" spans="1:10" x14ac:dyDescent="0.55000000000000004">
      <c r="A23850">
        <f t="shared" si="3725"/>
        <v>238.47999999992808</v>
      </c>
      <c r="B23850" s="4">
        <f t="shared" si="3720"/>
        <v>44615.47999999993</v>
      </c>
      <c r="C23850" s="10">
        <f t="shared" si="3726"/>
        <v>0.52857048482839741</v>
      </c>
      <c r="D23850" s="10">
        <f t="shared" si="3727"/>
        <v>0.73694492132719647</v>
      </c>
      <c r="E23850" s="10">
        <f t="shared" si="3728"/>
        <v>6.3501189612519575E-4</v>
      </c>
      <c r="F23850" s="10">
        <f t="shared" si="3729"/>
        <v>0.47079450327548139</v>
      </c>
      <c r="G23850" s="6">
        <f t="shared" si="3721"/>
        <v>0.59377458894307567</v>
      </c>
      <c r="H23850" s="6">
        <f t="shared" si="3722"/>
        <v>0.66726682964219053</v>
      </c>
      <c r="I23850" s="6">
        <f t="shared" si="3723"/>
        <v>2.4099091031980057E-3</v>
      </c>
      <c r="J23850" s="6">
        <f t="shared" si="3724"/>
        <v>0.40381550195373178</v>
      </c>
    </row>
    <row r="23851" spans="1:10" x14ac:dyDescent="0.55000000000000004">
      <c r="A23851">
        <f t="shared" si="3725"/>
        <v>238.48999999992807</v>
      </c>
      <c r="B23851" s="4">
        <f t="shared" si="3720"/>
        <v>44615.489999999925</v>
      </c>
      <c r="C23851" s="10">
        <f t="shared" si="3726"/>
        <v>0.52856801128348563</v>
      </c>
      <c r="D23851" s="10">
        <f t="shared" si="3727"/>
        <v>0.73697372489161594</v>
      </c>
      <c r="E23851" s="10">
        <f t="shared" si="3728"/>
        <v>6.3485649178706847E-4</v>
      </c>
      <c r="F23851" s="10">
        <f t="shared" si="3729"/>
        <v>0.47079713222473135</v>
      </c>
      <c r="G23851" s="6">
        <f t="shared" si="3721"/>
        <v>0.59376504073650593</v>
      </c>
      <c r="H23851" s="6">
        <f t="shared" si="3722"/>
        <v>0.66734822502014846</v>
      </c>
      <c r="I23851" s="6">
        <f t="shared" si="3723"/>
        <v>2.409480286080519E-3</v>
      </c>
      <c r="J23851" s="6">
        <f t="shared" si="3724"/>
        <v>0.40382547897741899</v>
      </c>
    </row>
    <row r="23852" spans="1:10" x14ac:dyDescent="0.55000000000000004">
      <c r="A23852">
        <f t="shared" si="3725"/>
        <v>238.49999999992806</v>
      </c>
      <c r="B23852" s="4">
        <f t="shared" si="3720"/>
        <v>44615.499999999927</v>
      </c>
      <c r="C23852" s="10">
        <f t="shared" si="3726"/>
        <v>0.52856553825883412</v>
      </c>
      <c r="D23852" s="10">
        <f t="shared" si="3727"/>
        <v>0.73700252904830543</v>
      </c>
      <c r="E23852" s="10">
        <f t="shared" si="3728"/>
        <v>6.347012105625728E-4</v>
      </c>
      <c r="F23852" s="10">
        <f t="shared" si="3729"/>
        <v>0.47079976053060735</v>
      </c>
      <c r="G23852" s="6">
        <f t="shared" si="3721"/>
        <v>0.59375549321795329</v>
      </c>
      <c r="H23852" s="6">
        <f t="shared" si="3722"/>
        <v>0.66742961745462237</v>
      </c>
      <c r="I23852" s="6">
        <f t="shared" si="3723"/>
        <v>2.4090525562488448E-3</v>
      </c>
      <c r="J23852" s="6">
        <f t="shared" si="3724"/>
        <v>0.40383545422580336</v>
      </c>
    </row>
    <row r="23853" spans="1:10" x14ac:dyDescent="0.55000000000000004">
      <c r="A23853">
        <f t="shared" si="3725"/>
        <v>238.50999999992806</v>
      </c>
      <c r="B23853" s="4">
        <f t="shared" si="3720"/>
        <v>44615.509999999929</v>
      </c>
      <c r="C23853" s="10">
        <f t="shared" si="3726"/>
        <v>0.52856306575400147</v>
      </c>
      <c r="D23853" s="10">
        <f t="shared" si="3727"/>
        <v>0.73703133379618124</v>
      </c>
      <c r="E23853" s="10">
        <f t="shared" si="3728"/>
        <v>6.3454605238347477E-4</v>
      </c>
      <c r="F23853" s="10">
        <f t="shared" si="3729"/>
        <v>0.47080238819361908</v>
      </c>
      <c r="G23853" s="6">
        <f t="shared" si="3721"/>
        <v>0.59374594638353717</v>
      </c>
      <c r="H23853" s="6">
        <f t="shared" si="3722"/>
        <v>0.66751100693785259</v>
      </c>
      <c r="I23853" s="6">
        <f t="shared" si="3723"/>
        <v>2.408625913082088E-3</v>
      </c>
      <c r="J23853" s="6">
        <f t="shared" si="3724"/>
        <v>0.40384542770338622</v>
      </c>
    </row>
    <row r="23854" spans="1:10" x14ac:dyDescent="0.55000000000000004">
      <c r="A23854">
        <f t="shared" si="3725"/>
        <v>238.51999999992805</v>
      </c>
      <c r="B23854" s="4">
        <f t="shared" si="3720"/>
        <v>44615.519999999931</v>
      </c>
      <c r="C23854" s="10">
        <f t="shared" si="3726"/>
        <v>0.52856059376854647</v>
      </c>
      <c r="D23854" s="10">
        <f t="shared" si="3727"/>
        <v>0.73706013913416002</v>
      </c>
      <c r="E23854" s="10">
        <f t="shared" si="3728"/>
        <v>6.3439101718159869E-4</v>
      </c>
      <c r="F23854" s="10">
        <f t="shared" si="3729"/>
        <v>0.47080501521427592</v>
      </c>
      <c r="G23854" s="6">
        <f t="shared" si="3721"/>
        <v>0.59373640022937835</v>
      </c>
      <c r="H23854" s="6">
        <f t="shared" si="3722"/>
        <v>0.66759239346207877</v>
      </c>
      <c r="I23854" s="6">
        <f t="shared" si="3723"/>
        <v>2.4082003559607007E-3</v>
      </c>
      <c r="J23854" s="6">
        <f t="shared" si="3724"/>
        <v>0.40385539941466636</v>
      </c>
    </row>
    <row r="23855" spans="1:10" x14ac:dyDescent="0.55000000000000004">
      <c r="A23855">
        <f t="shared" si="3725"/>
        <v>238.52999999992804</v>
      </c>
      <c r="B23855" s="4">
        <f t="shared" si="3720"/>
        <v>44615.529999999926</v>
      </c>
      <c r="C23855" s="10">
        <f t="shared" si="3726"/>
        <v>0.52855812230202814</v>
      </c>
      <c r="D23855" s="10">
        <f t="shared" si="3727"/>
        <v>0.73708894506115907</v>
      </c>
      <c r="E23855" s="10">
        <f t="shared" si="3728"/>
        <v>6.3423610488882705E-4</v>
      </c>
      <c r="F23855" s="10">
        <f t="shared" si="3729"/>
        <v>0.47080764159308708</v>
      </c>
      <c r="G23855" s="6">
        <f t="shared" si="3721"/>
        <v>0.59372685475159892</v>
      </c>
      <c r="H23855" s="6">
        <f t="shared" si="3722"/>
        <v>0.66767377701953989</v>
      </c>
      <c r="I23855" s="6">
        <f t="shared" si="3723"/>
        <v>2.4077758842664817E-3</v>
      </c>
      <c r="J23855" s="6">
        <f t="shared" si="3724"/>
        <v>0.40386536936414003</v>
      </c>
    </row>
    <row r="23856" spans="1:10" x14ac:dyDescent="0.55000000000000004">
      <c r="A23856">
        <f t="shared" si="3725"/>
        <v>238.53999999992803</v>
      </c>
      <c r="B23856" s="4">
        <f t="shared" si="3720"/>
        <v>44615.539999999928</v>
      </c>
      <c r="C23856" s="10">
        <f t="shared" si="3726"/>
        <v>0.52855565135400562</v>
      </c>
      <c r="D23856" s="10">
        <f t="shared" si="3727"/>
        <v>0.73711775157609616</v>
      </c>
      <c r="E23856" s="10">
        <f t="shared" si="3728"/>
        <v>6.3408131543710015E-4</v>
      </c>
      <c r="F23856" s="10">
        <f t="shared" si="3729"/>
        <v>0.47081026733056131</v>
      </c>
      <c r="G23856" s="6">
        <f t="shared" si="3721"/>
        <v>0.59371730994632199</v>
      </c>
      <c r="H23856" s="6">
        <f t="shared" si="3722"/>
        <v>0.66775515760247417</v>
      </c>
      <c r="I23856" s="6">
        <f t="shared" si="3723"/>
        <v>2.4073524973825737E-3</v>
      </c>
      <c r="J23856" s="6">
        <f t="shared" si="3724"/>
        <v>0.4038753375563009</v>
      </c>
    </row>
    <row r="23857" spans="1:10" x14ac:dyDescent="0.55000000000000004">
      <c r="A23857">
        <f t="shared" si="3725"/>
        <v>238.54999999992802</v>
      </c>
      <c r="B23857" s="4">
        <f t="shared" si="3720"/>
        <v>44615.54999999993</v>
      </c>
      <c r="C23857" s="10">
        <f t="shared" si="3726"/>
        <v>0.52855318092403836</v>
      </c>
      <c r="D23857" s="10">
        <f t="shared" si="3727"/>
        <v>0.73714655867788936</v>
      </c>
      <c r="E23857" s="10">
        <f t="shared" si="3728"/>
        <v>6.3392664875841661E-4</v>
      </c>
      <c r="F23857" s="10">
        <f t="shared" si="3729"/>
        <v>0.4708128924272072</v>
      </c>
      <c r="G23857" s="6">
        <f t="shared" si="3721"/>
        <v>0.59370776580967188</v>
      </c>
      <c r="H23857" s="6">
        <f t="shared" si="3722"/>
        <v>0.66783653520311903</v>
      </c>
      <c r="I23857" s="6">
        <f t="shared" si="3723"/>
        <v>2.406930194693463E-3</v>
      </c>
      <c r="J23857" s="6">
        <f t="shared" si="3724"/>
        <v>0.40388530399564004</v>
      </c>
    </row>
    <row r="23858" spans="1:10" x14ac:dyDescent="0.55000000000000004">
      <c r="A23858">
        <f t="shared" si="3725"/>
        <v>238.55999999992801</v>
      </c>
      <c r="B23858" s="4">
        <f t="shared" si="3720"/>
        <v>44615.559999999925</v>
      </c>
      <c r="C23858" s="10">
        <f t="shared" si="3726"/>
        <v>0.52855071101168605</v>
      </c>
      <c r="D23858" s="10">
        <f t="shared" si="3727"/>
        <v>0.73717536636545733</v>
      </c>
      <c r="E23858" s="10">
        <f t="shared" si="3728"/>
        <v>6.3377210478483283E-4</v>
      </c>
      <c r="F23858" s="10">
        <f t="shared" si="3729"/>
        <v>0.47081551688353307</v>
      </c>
      <c r="G23858" s="6">
        <f t="shared" si="3721"/>
        <v>0.59369822233777436</v>
      </c>
      <c r="H23858" s="6">
        <f t="shared" si="3722"/>
        <v>0.66791790981371113</v>
      </c>
      <c r="I23858" s="6">
        <f t="shared" si="3723"/>
        <v>2.4065089755849782E-3</v>
      </c>
      <c r="J23858" s="6">
        <f t="shared" si="3724"/>
        <v>0.40389526868664605</v>
      </c>
    </row>
    <row r="23859" spans="1:10" x14ac:dyDescent="0.55000000000000004">
      <c r="A23859">
        <f t="shared" si="3725"/>
        <v>238.569999999928</v>
      </c>
      <c r="B23859" s="4">
        <f t="shared" si="3720"/>
        <v>44615.569999999927</v>
      </c>
      <c r="C23859" s="10">
        <f t="shared" si="3726"/>
        <v>0.5285482416165086</v>
      </c>
      <c r="D23859" s="10">
        <f t="shared" si="3727"/>
        <v>0.73720417463771915</v>
      </c>
      <c r="E23859" s="10">
        <f t="shared" si="3728"/>
        <v>6.3361768344846324E-4</v>
      </c>
      <c r="F23859" s="10">
        <f t="shared" si="3729"/>
        <v>0.47081814070004691</v>
      </c>
      <c r="G23859" s="6">
        <f t="shared" si="3721"/>
        <v>0.59368867952675608</v>
      </c>
      <c r="H23859" s="6">
        <f t="shared" si="3722"/>
        <v>0.66799928142648646</v>
      </c>
      <c r="I23859" s="6">
        <f t="shared" si="3723"/>
        <v>2.4060888394442886E-3</v>
      </c>
      <c r="J23859" s="6">
        <f t="shared" si="3724"/>
        <v>0.40390523163380498</v>
      </c>
    </row>
    <row r="23860" spans="1:10" x14ac:dyDescent="0.55000000000000004">
      <c r="A23860">
        <f t="shared" si="3725"/>
        <v>238.57999999992799</v>
      </c>
      <c r="B23860" s="4">
        <f t="shared" si="3720"/>
        <v>44615.579999999929</v>
      </c>
      <c r="C23860" s="10">
        <f t="shared" si="3726"/>
        <v>0.52854577273806613</v>
      </c>
      <c r="D23860" s="10">
        <f t="shared" si="3727"/>
        <v>0.73723298349359445</v>
      </c>
      <c r="E23860" s="10">
        <f t="shared" si="3728"/>
        <v>6.3346338468148026E-4</v>
      </c>
      <c r="F23860" s="10">
        <f t="shared" si="3729"/>
        <v>0.47082076387725641</v>
      </c>
      <c r="G23860" s="6">
        <f t="shared" si="3721"/>
        <v>0.59367913737274514</v>
      </c>
      <c r="H23860" s="6">
        <f t="shared" si="3722"/>
        <v>0.66808065003368022</v>
      </c>
      <c r="I23860" s="6">
        <f t="shared" si="3723"/>
        <v>2.4056697856599026E-3</v>
      </c>
      <c r="J23860" s="6">
        <f t="shared" si="3724"/>
        <v>0.40391519284160027</v>
      </c>
    </row>
    <row r="23861" spans="1:10" x14ac:dyDescent="0.55000000000000004">
      <c r="A23861">
        <f t="shared" si="3725"/>
        <v>238.58999999992798</v>
      </c>
      <c r="B23861" s="4">
        <f t="shared" si="3720"/>
        <v>44615.589999999931</v>
      </c>
      <c r="C23861" s="10">
        <f t="shared" si="3726"/>
        <v>0.5285433043759189</v>
      </c>
      <c r="D23861" s="10">
        <f t="shared" si="3727"/>
        <v>0.73726179293200322</v>
      </c>
      <c r="E23861" s="10">
        <f t="shared" si="3728"/>
        <v>6.333092084161141E-4</v>
      </c>
      <c r="F23861" s="10">
        <f t="shared" si="3729"/>
        <v>0.47082338641566901</v>
      </c>
      <c r="G23861" s="6">
        <f t="shared" si="3721"/>
        <v>0.59366959587187074</v>
      </c>
      <c r="H23861" s="6">
        <f t="shared" si="3722"/>
        <v>0.66816201562752675</v>
      </c>
      <c r="I23861" s="6">
        <f t="shared" si="3723"/>
        <v>2.4052518136216663E-3</v>
      </c>
      <c r="J23861" s="6">
        <f t="shared" si="3724"/>
        <v>0.40392515231451293</v>
      </c>
    </row>
    <row r="23862" spans="1:10" x14ac:dyDescent="0.55000000000000004">
      <c r="A23862">
        <f t="shared" si="3725"/>
        <v>238.59999999992797</v>
      </c>
      <c r="B23862" s="4">
        <f t="shared" si="3720"/>
        <v>44615.599999999926</v>
      </c>
      <c r="C23862" s="10">
        <f t="shared" si="3726"/>
        <v>0.52854083652962747</v>
      </c>
      <c r="D23862" s="10">
        <f t="shared" si="3727"/>
        <v>0.73729060295186599</v>
      </c>
      <c r="E23862" s="10">
        <f t="shared" si="3728"/>
        <v>6.3315515458465274E-4</v>
      </c>
      <c r="F23862" s="10">
        <f t="shared" si="3729"/>
        <v>0.47082600831579186</v>
      </c>
      <c r="G23862" s="6">
        <f t="shared" si="3721"/>
        <v>0.5936600550202632</v>
      </c>
      <c r="H23862" s="6">
        <f t="shared" si="3722"/>
        <v>0.6682433782002597</v>
      </c>
      <c r="I23862" s="6">
        <f t="shared" si="3723"/>
        <v>2.4048349227207629E-3</v>
      </c>
      <c r="J23862" s="6">
        <f t="shared" si="3724"/>
        <v>0.40393511005702132</v>
      </c>
    </row>
    <row r="23863" spans="1:10" x14ac:dyDescent="0.55000000000000004">
      <c r="A23863">
        <f t="shared" si="3725"/>
        <v>238.60999999992796</v>
      </c>
      <c r="B23863" s="4">
        <f t="shared" si="3720"/>
        <v>44615.609999999928</v>
      </c>
      <c r="C23863" s="10">
        <f t="shared" si="3726"/>
        <v>0.52853836919875274</v>
      </c>
      <c r="D23863" s="10">
        <f t="shared" si="3727"/>
        <v>0.73731941355210384</v>
      </c>
      <c r="E23863" s="10">
        <f t="shared" si="3728"/>
        <v>6.3300122311944209E-4</v>
      </c>
      <c r="F23863" s="10">
        <f t="shared" si="3729"/>
        <v>0.47082862957813182</v>
      </c>
      <c r="G23863" s="6">
        <f t="shared" si="3721"/>
        <v>0.59365051481405418</v>
      </c>
      <c r="H23863" s="6">
        <f t="shared" si="3722"/>
        <v>0.66832473774411194</v>
      </c>
      <c r="I23863" s="6">
        <f t="shared" si="3723"/>
        <v>2.4044191123497104E-3</v>
      </c>
      <c r="J23863" s="6">
        <f t="shared" si="3724"/>
        <v>0.40394506607360137</v>
      </c>
    </row>
    <row r="23864" spans="1:10" x14ac:dyDescent="0.55000000000000004">
      <c r="A23864">
        <f t="shared" si="3725"/>
        <v>238.61999999992796</v>
      </c>
      <c r="B23864" s="4">
        <f t="shared" si="3720"/>
        <v>44615.61999999993</v>
      </c>
      <c r="C23864" s="10">
        <f t="shared" si="3726"/>
        <v>0.52853590238285564</v>
      </c>
      <c r="D23864" s="10">
        <f t="shared" si="3727"/>
        <v>0.73734822473163819</v>
      </c>
      <c r="E23864" s="10">
        <f t="shared" si="3728"/>
        <v>6.3284741395288583E-4</v>
      </c>
      <c r="F23864" s="10">
        <f t="shared" si="3729"/>
        <v>0.47083125020319555</v>
      </c>
      <c r="G23864" s="6">
        <f t="shared" si="3721"/>
        <v>0.59364097524937642</v>
      </c>
      <c r="H23864" s="6">
        <f t="shared" si="3722"/>
        <v>0.66840609425131547</v>
      </c>
      <c r="I23864" s="6">
        <f t="shared" si="3723"/>
        <v>2.4040043819023608E-3</v>
      </c>
      <c r="J23864" s="6">
        <f t="shared" si="3724"/>
        <v>0.40395502036872649</v>
      </c>
    </row>
    <row r="23865" spans="1:10" x14ac:dyDescent="0.55000000000000004">
      <c r="A23865">
        <f t="shared" si="3725"/>
        <v>238.62999999992795</v>
      </c>
      <c r="B23865" s="4">
        <f t="shared" si="3720"/>
        <v>44615.629999999925</v>
      </c>
      <c r="C23865" s="10">
        <f t="shared" si="3726"/>
        <v>0.52853343608149728</v>
      </c>
      <c r="D23865" s="10">
        <f t="shared" si="3727"/>
        <v>0.7373770364893909</v>
      </c>
      <c r="E23865" s="10">
        <f t="shared" si="3728"/>
        <v>6.326937270174453E-4</v>
      </c>
      <c r="F23865" s="10">
        <f t="shared" si="3729"/>
        <v>0.47083387019148931</v>
      </c>
      <c r="G23865" s="6">
        <f t="shared" si="3721"/>
        <v>0.59363143632236381</v>
      </c>
      <c r="H23865" s="6">
        <f t="shared" si="3722"/>
        <v>0.66848744771410151</v>
      </c>
      <c r="I23865" s="6">
        <f t="shared" si="3723"/>
        <v>2.4035907307738994E-3</v>
      </c>
      <c r="J23865" s="6">
        <f t="shared" si="3724"/>
        <v>0.40396497294686756</v>
      </c>
    </row>
    <row r="23866" spans="1:10" x14ac:dyDescent="0.55000000000000004">
      <c r="A23866">
        <f t="shared" si="3725"/>
        <v>238.63999999992794</v>
      </c>
      <c r="B23866" s="4">
        <f t="shared" si="3720"/>
        <v>44615.639999999927</v>
      </c>
      <c r="C23866" s="10">
        <f t="shared" si="3726"/>
        <v>0.52853097029423923</v>
      </c>
      <c r="D23866" s="10">
        <f t="shared" si="3727"/>
        <v>0.73740584882428439</v>
      </c>
      <c r="E23866" s="10">
        <f t="shared" si="3728"/>
        <v>6.3254016224563946E-4</v>
      </c>
      <c r="F23866" s="10">
        <f t="shared" si="3729"/>
        <v>0.47083648954351914</v>
      </c>
      <c r="G23866" s="6">
        <f t="shared" si="3721"/>
        <v>0.59362189802915144</v>
      </c>
      <c r="H23866" s="6">
        <f t="shared" si="3722"/>
        <v>0.66856879812470049</v>
      </c>
      <c r="I23866" s="6">
        <f t="shared" si="3723"/>
        <v>2.403178158360842E-3</v>
      </c>
      <c r="J23866" s="6">
        <f t="shared" si="3724"/>
        <v>0.40397492381249295</v>
      </c>
    </row>
    <row r="23867" spans="1:10" x14ac:dyDescent="0.55000000000000004">
      <c r="A23867">
        <f t="shared" si="3725"/>
        <v>238.64999999992793</v>
      </c>
      <c r="B23867" s="4">
        <f t="shared" si="3720"/>
        <v>44615.649999999929</v>
      </c>
      <c r="C23867" s="10">
        <f t="shared" si="3726"/>
        <v>0.52852850502064308</v>
      </c>
      <c r="D23867" s="10">
        <f t="shared" si="3727"/>
        <v>0.73743466173524153</v>
      </c>
      <c r="E23867" s="10">
        <f t="shared" si="3728"/>
        <v>6.3238671957004501E-4</v>
      </c>
      <c r="F23867" s="10">
        <f t="shared" si="3729"/>
        <v>0.47083910825979086</v>
      </c>
      <c r="G23867" s="6">
        <f t="shared" si="3721"/>
        <v>0.59361236036587561</v>
      </c>
      <c r="H23867" s="6">
        <f t="shared" si="3722"/>
        <v>0.66865014547534207</v>
      </c>
      <c r="I23867" s="6">
        <f t="shared" si="3723"/>
        <v>2.4027666640610342E-3</v>
      </c>
      <c r="J23867" s="6">
        <f t="shared" si="3724"/>
        <v>0.40398487297006858</v>
      </c>
    </row>
    <row r="23868" spans="1:10" x14ac:dyDescent="0.55000000000000004">
      <c r="A23868">
        <f t="shared" si="3725"/>
        <v>238.65999999992792</v>
      </c>
      <c r="B23868" s="4">
        <f t="shared" si="3720"/>
        <v>44615.659999999931</v>
      </c>
      <c r="C23868" s="10">
        <f t="shared" si="3726"/>
        <v>0.52852604026027084</v>
      </c>
      <c r="D23868" s="10">
        <f t="shared" si="3727"/>
        <v>0.73746347522118572</v>
      </c>
      <c r="E23868" s="10">
        <f t="shared" si="3728"/>
        <v>6.3223339892329625E-4</v>
      </c>
      <c r="F23868" s="10">
        <f t="shared" si="3729"/>
        <v>0.4708417263408099</v>
      </c>
      <c r="G23868" s="6">
        <f t="shared" si="3721"/>
        <v>0.59360282332867376</v>
      </c>
      <c r="H23868" s="6">
        <f t="shared" si="3722"/>
        <v>0.66873148975825503</v>
      </c>
      <c r="I23868" s="6">
        <f t="shared" si="3723"/>
        <v>2.4023562472736508E-3</v>
      </c>
      <c r="J23868" s="6">
        <f t="shared" si="3724"/>
        <v>0.40399482042405777</v>
      </c>
    </row>
    <row r="23869" spans="1:10" x14ac:dyDescent="0.55000000000000004">
      <c r="A23869">
        <f t="shared" si="3725"/>
        <v>238.66999999992791</v>
      </c>
      <c r="B23869" s="4">
        <f t="shared" si="3720"/>
        <v>44615.669999999925</v>
      </c>
      <c r="C23869" s="10">
        <f t="shared" si="3726"/>
        <v>0.52852357601268452</v>
      </c>
      <c r="D23869" s="10">
        <f t="shared" si="3727"/>
        <v>0.73749228928104071</v>
      </c>
      <c r="E23869" s="10">
        <f t="shared" si="3728"/>
        <v>6.3208020023808504E-4</v>
      </c>
      <c r="F23869" s="10">
        <f t="shared" si="3729"/>
        <v>0.47084434378708145</v>
      </c>
      <c r="G23869" s="6">
        <f t="shared" si="3721"/>
        <v>0.59359328691368451</v>
      </c>
      <c r="H23869" s="6">
        <f t="shared" si="3722"/>
        <v>0.66881283096566724</v>
      </c>
      <c r="I23869" s="6">
        <f t="shared" si="3723"/>
        <v>2.4019469073991934E-3</v>
      </c>
      <c r="J23869" s="6">
        <f t="shared" si="3724"/>
        <v>0.4040047661789215</v>
      </c>
    </row>
    <row r="23870" spans="1:10" x14ac:dyDescent="0.55000000000000004">
      <c r="A23870">
        <f t="shared" si="3725"/>
        <v>238.6799999999279</v>
      </c>
      <c r="B23870" s="4">
        <f t="shared" si="3720"/>
        <v>44615.679999999928</v>
      </c>
      <c r="C23870" s="10">
        <f t="shared" si="3726"/>
        <v>0.52852111227744647</v>
      </c>
      <c r="D23870" s="10">
        <f t="shared" si="3727"/>
        <v>0.73752110391373071</v>
      </c>
      <c r="E23870" s="10">
        <f t="shared" si="3728"/>
        <v>6.3192712344716071E-4</v>
      </c>
      <c r="F23870" s="10">
        <f t="shared" si="3729"/>
        <v>0.47084696059911046</v>
      </c>
      <c r="G23870" s="6">
        <f t="shared" si="3721"/>
        <v>0.59358375111704753</v>
      </c>
      <c r="H23870" s="6">
        <f t="shared" si="3722"/>
        <v>0.66889416908980581</v>
      </c>
      <c r="I23870" s="6">
        <f t="shared" si="3723"/>
        <v>2.4015386438394895E-3</v>
      </c>
      <c r="J23870" s="6">
        <f t="shared" si="3724"/>
        <v>0.40401471023911811</v>
      </c>
    </row>
    <row r="23871" spans="1:10" x14ac:dyDescent="0.55000000000000004">
      <c r="A23871">
        <f t="shared" si="3725"/>
        <v>238.68999999992789</v>
      </c>
      <c r="B23871" s="4">
        <f t="shared" si="3720"/>
        <v>44615.68999999993</v>
      </c>
      <c r="C23871" s="10">
        <f t="shared" si="3726"/>
        <v>0.52851864905411927</v>
      </c>
      <c r="D23871" s="10">
        <f t="shared" si="3727"/>
        <v>0.73754991911818046</v>
      </c>
      <c r="E23871" s="10">
        <f t="shared" si="3728"/>
        <v>6.3177416848333014E-4</v>
      </c>
      <c r="F23871" s="10">
        <f t="shared" si="3729"/>
        <v>0.47084957677740152</v>
      </c>
      <c r="G23871" s="6">
        <f t="shared" si="3721"/>
        <v>0.59357421593490378</v>
      </c>
      <c r="H23871" s="6">
        <f t="shared" si="3722"/>
        <v>0.66897550412289708</v>
      </c>
      <c r="I23871" s="6">
        <f t="shared" si="3723"/>
        <v>2.4011314559976918E-3</v>
      </c>
      <c r="J23871" s="6">
        <f t="shared" si="3724"/>
        <v>0.40402465260910359</v>
      </c>
    </row>
    <row r="23872" spans="1:10" x14ac:dyDescent="0.55000000000000004">
      <c r="A23872">
        <f t="shared" si="3725"/>
        <v>238.69999999992788</v>
      </c>
      <c r="B23872" s="4">
        <f t="shared" si="3720"/>
        <v>44615.699999999924</v>
      </c>
      <c r="C23872" s="10">
        <f t="shared" si="3726"/>
        <v>0.5285161863422656</v>
      </c>
      <c r="D23872" s="10">
        <f t="shared" si="3727"/>
        <v>0.73757873489331527</v>
      </c>
      <c r="E23872" s="10">
        <f t="shared" si="3728"/>
        <v>6.316213352794577E-4</v>
      </c>
      <c r="F23872" s="10">
        <f t="shared" si="3729"/>
        <v>0.47085219232245906</v>
      </c>
      <c r="G23872" s="6">
        <f t="shared" si="3721"/>
        <v>0.59356468136339535</v>
      </c>
      <c r="H23872" s="6">
        <f t="shared" si="3722"/>
        <v>0.66905683605716648</v>
      </c>
      <c r="I23872" s="6">
        <f t="shared" si="3723"/>
        <v>2.4007253432782759E-3</v>
      </c>
      <c r="J23872" s="6">
        <f t="shared" si="3724"/>
        <v>0.40403459329333141</v>
      </c>
    </row>
    <row r="23873" spans="1:10" x14ac:dyDescent="0.55000000000000004">
      <c r="A23873">
        <f t="shared" si="3725"/>
        <v>238.70999999992787</v>
      </c>
      <c r="B23873" s="4">
        <f t="shared" si="3720"/>
        <v>44615.709999999926</v>
      </c>
      <c r="C23873" s="10">
        <f t="shared" si="3726"/>
        <v>0.52851372414144859</v>
      </c>
      <c r="D23873" s="10">
        <f t="shared" si="3727"/>
        <v>0.73760755123806065</v>
      </c>
      <c r="E23873" s="10">
        <f t="shared" si="3728"/>
        <v>6.3146862376846499E-4</v>
      </c>
      <c r="F23873" s="10">
        <f t="shared" si="3729"/>
        <v>0.47085480723478712</v>
      </c>
      <c r="G23873" s="6">
        <f t="shared" si="3721"/>
        <v>0.59355514739866544</v>
      </c>
      <c r="H23873" s="6">
        <f t="shared" si="3722"/>
        <v>0.66913816488483846</v>
      </c>
      <c r="I23873" s="6">
        <f t="shared" si="3723"/>
        <v>2.400320305087039E-3</v>
      </c>
      <c r="J23873" s="6">
        <f t="shared" si="3724"/>
        <v>0.40404453229625259</v>
      </c>
    </row>
    <row r="23874" spans="1:10" x14ac:dyDescent="0.55000000000000004">
      <c r="A23874">
        <f t="shared" si="3725"/>
        <v>238.71999999992786</v>
      </c>
      <c r="B23874" s="4">
        <f t="shared" ref="B23874:B23937" si="3730">_startDate1+$A23874</f>
        <v>44615.719999999928</v>
      </c>
      <c r="C23874" s="10">
        <f t="shared" si="3726"/>
        <v>0.52851126245123137</v>
      </c>
      <c r="D23874" s="10">
        <f t="shared" si="3727"/>
        <v>0.73763636815134281</v>
      </c>
      <c r="E23874" s="10">
        <f t="shared" si="3728"/>
        <v>6.3131603388333129E-4</v>
      </c>
      <c r="F23874" s="10">
        <f t="shared" si="3729"/>
        <v>0.47085742151488952</v>
      </c>
      <c r="G23874" s="6">
        <f t="shared" ref="G23874:G23937" si="3731">IF(B23874&gt;=_startDate2,IF(B23874&lt;_startDate2+_deltat,_S_init2,G23873-_deltat*G23873*H23873*I23873),NA())</f>
        <v>0.59354561403685835</v>
      </c>
      <c r="H23874" s="6">
        <f t="shared" ref="H23874:H23937" si="3732">IF(B23874&gt;=_startDate2,IF(B23874&lt;_startDate2+_deltat,_beta_init2,H23873+_deltat*(- 2*(H23873-_beta0_2)*(H23873-_beta0_2)*I23873-2*_mu0_2*(H23873-_beta0_2)+_eta2)),NA())</f>
        <v>0.66921949059813679</v>
      </c>
      <c r="I23874" s="6">
        <f t="shared" ref="I23874:I23937" si="3733">IF(B23874&gt;=_startDate2,IF(B23874&lt;_startDate2+_deltat,_I_init2,I23873+_deltat*I23873*(H23873*G23873-_gamma2)),NA())</f>
        <v>2.3999163408310997E-3</v>
      </c>
      <c r="J23874" s="6">
        <f t="shared" ref="J23874:J23937" si="3734">IF(B23874&gt;=_startDate2,IF(B23874&lt;_startDate2+_deltat,0,J23873+_deltat*_gamma2*I23873),NA())</f>
        <v>0.40405446962231567</v>
      </c>
    </row>
    <row r="23875" spans="1:10" x14ac:dyDescent="0.55000000000000004">
      <c r="A23875">
        <f t="shared" ref="A23875:A23938" si="3735">A23874+_deltat</f>
        <v>238.72999999992786</v>
      </c>
      <c r="B23875" s="4">
        <f t="shared" si="3730"/>
        <v>44615.72999999993</v>
      </c>
      <c r="C23875" s="10">
        <f t="shared" ref="C23875:C23938" si="3736">C23874-_deltat*D23874*E23874*C23874</f>
        <v>0.52850880127117728</v>
      </c>
      <c r="D23875" s="10">
        <f t="shared" ref="D23875:D23938" si="3737">D23874+_deltat*(- 2*(D23874-_beta0_1)*(D23874-_beta0_1)*E23874-2*_mu0_1*(D23874-_beta0_1)+_eta1)</f>
        <v>0.73766518563208838</v>
      </c>
      <c r="E23875" s="10">
        <f t="shared" ref="E23875:E23938" si="3738">E23874+_deltat*E23874*(D23874*C23874-_gamma1)</f>
        <v>6.3116356555709293E-4</v>
      </c>
      <c r="F23875" s="10">
        <f t="shared" ref="F23875:F23938" si="3739">F23874+_deltat*_gamma1*E23874</f>
        <v>0.4708600351632698</v>
      </c>
      <c r="G23875" s="6">
        <f t="shared" si="3731"/>
        <v>0.5935360812741195</v>
      </c>
      <c r="H23875" s="6">
        <f t="shared" si="3732"/>
        <v>0.66930081318928414</v>
      </c>
      <c r="I23875" s="6">
        <f t="shared" si="3733"/>
        <v>2.3995134499188954E-3</v>
      </c>
      <c r="J23875" s="6">
        <f t="shared" si="3734"/>
        <v>0.40406440527596671</v>
      </c>
    </row>
    <row r="23876" spans="1:10" x14ac:dyDescent="0.55000000000000004">
      <c r="A23876">
        <f t="shared" si="3735"/>
        <v>238.73999999992785</v>
      </c>
      <c r="B23876" s="4">
        <f t="shared" si="3730"/>
        <v>44615.739999999925</v>
      </c>
      <c r="C23876" s="10">
        <f t="shared" si="3736"/>
        <v>0.52850634060085011</v>
      </c>
      <c r="D23876" s="10">
        <f t="shared" si="3737"/>
        <v>0.73769400367922433</v>
      </c>
      <c r="E23876" s="10">
        <f t="shared" si="3738"/>
        <v>6.3101121872284366E-4</v>
      </c>
      <c r="F23876" s="10">
        <f t="shared" si="3739"/>
        <v>0.47086264818043122</v>
      </c>
      <c r="G23876" s="6">
        <f t="shared" si="3731"/>
        <v>0.59352654910659552</v>
      </c>
      <c r="H23876" s="6">
        <f t="shared" si="3732"/>
        <v>0.6693821326505025</v>
      </c>
      <c r="I23876" s="6">
        <f t="shared" si="3733"/>
        <v>2.3991116317601817E-3</v>
      </c>
      <c r="J23876" s="6">
        <f t="shared" si="3734"/>
        <v>0.40407433926164937</v>
      </c>
    </row>
    <row r="23877" spans="1:10" x14ac:dyDescent="0.55000000000000004">
      <c r="A23877">
        <f t="shared" si="3735"/>
        <v>238.74999999992784</v>
      </c>
      <c r="B23877" s="4">
        <f t="shared" si="3730"/>
        <v>44615.749999999927</v>
      </c>
      <c r="C23877" s="10">
        <f t="shared" si="3736"/>
        <v>0.52850388043981367</v>
      </c>
      <c r="D23877" s="10">
        <f t="shared" si="3737"/>
        <v>0.73772282229167818</v>
      </c>
      <c r="E23877" s="10">
        <f t="shared" si="3738"/>
        <v>6.3085899331373442E-4</v>
      </c>
      <c r="F23877" s="10">
        <f t="shared" si="3739"/>
        <v>0.47086526056687672</v>
      </c>
      <c r="G23877" s="6">
        <f t="shared" si="3731"/>
        <v>0.59351701753043418</v>
      </c>
      <c r="H23877" s="6">
        <f t="shared" si="3732"/>
        <v>0.66946344897401289</v>
      </c>
      <c r="I23877" s="6">
        <f t="shared" si="3733"/>
        <v>2.3987108857660313E-3</v>
      </c>
      <c r="J23877" s="6">
        <f t="shared" si="3734"/>
        <v>0.40408427158380489</v>
      </c>
    </row>
    <row r="23878" spans="1:10" x14ac:dyDescent="0.55000000000000004">
      <c r="A23878">
        <f t="shared" si="3735"/>
        <v>238.75999999992783</v>
      </c>
      <c r="B23878" s="4">
        <f t="shared" si="3730"/>
        <v>44615.759999999929</v>
      </c>
      <c r="C23878" s="10">
        <f t="shared" si="3736"/>
        <v>0.52850142078763207</v>
      </c>
      <c r="D23878" s="10">
        <f t="shared" si="3737"/>
        <v>0.73775164146837802</v>
      </c>
      <c r="E23878" s="10">
        <f t="shared" si="3738"/>
        <v>6.3070688926297356E-4</v>
      </c>
      <c r="F23878" s="10">
        <f t="shared" si="3739"/>
        <v>0.47086787232310906</v>
      </c>
      <c r="G23878" s="6">
        <f t="shared" si="3731"/>
        <v>0.59350748654178431</v>
      </c>
      <c r="H23878" s="6">
        <f t="shared" si="3732"/>
        <v>0.66954476215203551</v>
      </c>
      <c r="I23878" s="6">
        <f t="shared" si="3733"/>
        <v>2.3983112113488314E-3</v>
      </c>
      <c r="J23878" s="6">
        <f t="shared" si="3734"/>
        <v>0.40409420224687198</v>
      </c>
    </row>
    <row r="23879" spans="1:10" x14ac:dyDescent="0.55000000000000004">
      <c r="A23879">
        <f t="shared" si="3735"/>
        <v>238.76999999992782</v>
      </c>
      <c r="B23879" s="4">
        <f t="shared" si="3730"/>
        <v>44615.769999999931</v>
      </c>
      <c r="C23879" s="10">
        <f t="shared" si="3736"/>
        <v>0.52849896164386967</v>
      </c>
      <c r="D23879" s="10">
        <f t="shared" si="3737"/>
        <v>0.73778046120825214</v>
      </c>
      <c r="E23879" s="10">
        <f t="shared" si="3738"/>
        <v>6.305549065038264E-4</v>
      </c>
      <c r="F23879" s="10">
        <f t="shared" si="3739"/>
        <v>0.47087048344963062</v>
      </c>
      <c r="G23879" s="6">
        <f t="shared" si="3731"/>
        <v>0.5934979561367959</v>
      </c>
      <c r="H23879" s="6">
        <f t="shared" si="3732"/>
        <v>0.66962607217678949</v>
      </c>
      <c r="I23879" s="6">
        <f t="shared" si="3733"/>
        <v>2.3979126079222844E-3</v>
      </c>
      <c r="J23879" s="6">
        <f t="shared" si="3734"/>
        <v>0.40410413125528699</v>
      </c>
    </row>
    <row r="23880" spans="1:10" x14ac:dyDescent="0.55000000000000004">
      <c r="A23880">
        <f t="shared" si="3735"/>
        <v>238.77999999992781</v>
      </c>
      <c r="B23880" s="4">
        <f t="shared" si="3730"/>
        <v>44615.779999999926</v>
      </c>
      <c r="C23880" s="10">
        <f t="shared" si="3736"/>
        <v>0.52849650300809092</v>
      </c>
      <c r="D23880" s="10">
        <f t="shared" si="3737"/>
        <v>0.73780928151022951</v>
      </c>
      <c r="E23880" s="10">
        <f t="shared" si="3738"/>
        <v>6.3040304496961546E-4</v>
      </c>
      <c r="F23880" s="10">
        <f t="shared" si="3739"/>
        <v>0.47087309394694354</v>
      </c>
      <c r="G23880" s="6">
        <f t="shared" si="3731"/>
        <v>0.59348842631162002</v>
      </c>
      <c r="H23880" s="6">
        <f t="shared" si="3732"/>
        <v>0.66970737904049316</v>
      </c>
      <c r="I23880" s="6">
        <f t="shared" si="3733"/>
        <v>2.3975150749014043E-3</v>
      </c>
      <c r="J23880" s="6">
        <f t="shared" si="3734"/>
        <v>0.40411405861348376</v>
      </c>
    </row>
    <row r="23881" spans="1:10" x14ac:dyDescent="0.55000000000000004">
      <c r="A23881">
        <f t="shared" si="3735"/>
        <v>238.7899999999278</v>
      </c>
      <c r="B23881" s="4">
        <f t="shared" si="3730"/>
        <v>44615.789999999928</v>
      </c>
      <c r="C23881" s="10">
        <f t="shared" si="3736"/>
        <v>0.52849404487986062</v>
      </c>
      <c r="D23881" s="10">
        <f t="shared" si="3737"/>
        <v>0.73783810237323955</v>
      </c>
      <c r="E23881" s="10">
        <f t="shared" si="3738"/>
        <v>6.3025130459372044E-4</v>
      </c>
      <c r="F23881" s="10">
        <f t="shared" si="3739"/>
        <v>0.47087570381554972</v>
      </c>
      <c r="G23881" s="6">
        <f t="shared" si="3731"/>
        <v>0.59347889706240886</v>
      </c>
      <c r="H23881" s="6">
        <f t="shared" si="3732"/>
        <v>0.66978868273536385</v>
      </c>
      <c r="I23881" s="6">
        <f t="shared" si="3733"/>
        <v>2.3971186117025178E-3</v>
      </c>
      <c r="J23881" s="6">
        <f t="shared" si="3734"/>
        <v>0.40412398432589386</v>
      </c>
    </row>
    <row r="23882" spans="1:10" x14ac:dyDescent="0.55000000000000004">
      <c r="A23882">
        <f t="shared" si="3735"/>
        <v>238.79999999992779</v>
      </c>
      <c r="B23882" s="4">
        <f t="shared" si="3730"/>
        <v>44615.79999999993</v>
      </c>
      <c r="C23882" s="10">
        <f t="shared" si="3736"/>
        <v>0.52849158725874379</v>
      </c>
      <c r="D23882" s="10">
        <f t="shared" si="3737"/>
        <v>0.73786692379621199</v>
      </c>
      <c r="E23882" s="10">
        <f t="shared" si="3738"/>
        <v>6.3009968530957803E-4</v>
      </c>
      <c r="F23882" s="10">
        <f t="shared" si="3739"/>
        <v>0.47087831305595074</v>
      </c>
      <c r="G23882" s="6">
        <f t="shared" si="3731"/>
        <v>0.59346936838531572</v>
      </c>
      <c r="H23882" s="6">
        <f t="shared" si="3732"/>
        <v>0.66986998325361802</v>
      </c>
      <c r="I23882" s="6">
        <f t="shared" si="3733"/>
        <v>2.3967232177432608E-3</v>
      </c>
      <c r="J23882" s="6">
        <f t="shared" si="3734"/>
        <v>0.4041339083969463</v>
      </c>
    </row>
    <row r="23883" spans="1:10" x14ac:dyDescent="0.55000000000000004">
      <c r="A23883">
        <f t="shared" si="3735"/>
        <v>238.80999999992778</v>
      </c>
      <c r="B23883" s="4">
        <f t="shared" si="3730"/>
        <v>44615.809999999925</v>
      </c>
      <c r="C23883" s="10">
        <f t="shared" si="3736"/>
        <v>0.52848913014430554</v>
      </c>
      <c r="D23883" s="10">
        <f t="shared" si="3737"/>
        <v>0.73789574577807726</v>
      </c>
      <c r="E23883" s="10">
        <f t="shared" si="3738"/>
        <v>6.2994818705068209E-4</v>
      </c>
      <c r="F23883" s="10">
        <f t="shared" si="3739"/>
        <v>0.47088092166864792</v>
      </c>
      <c r="G23883" s="6">
        <f t="shared" si="3731"/>
        <v>0.5934598402764949</v>
      </c>
      <c r="H23883" s="6">
        <f t="shared" si="3732"/>
        <v>0.66995128058747122</v>
      </c>
      <c r="I23883" s="6">
        <f t="shared" si="3733"/>
        <v>2.3963288924425787E-3</v>
      </c>
      <c r="J23883" s="6">
        <f t="shared" si="3734"/>
        <v>0.40414383083106775</v>
      </c>
    </row>
    <row r="23884" spans="1:10" x14ac:dyDescent="0.55000000000000004">
      <c r="A23884">
        <f t="shared" si="3735"/>
        <v>238.81999999992777</v>
      </c>
      <c r="B23884" s="4">
        <f t="shared" si="3730"/>
        <v>44615.819999999927</v>
      </c>
      <c r="C23884" s="10">
        <f t="shared" si="3736"/>
        <v>0.52848667353611123</v>
      </c>
      <c r="D23884" s="10">
        <f t="shared" si="3737"/>
        <v>0.73792456831776598</v>
      </c>
      <c r="E23884" s="10">
        <f t="shared" si="3738"/>
        <v>6.2979680975058328E-4</v>
      </c>
      <c r="F23884" s="10">
        <f t="shared" si="3739"/>
        <v>0.47088352965414232</v>
      </c>
      <c r="G23884" s="6">
        <f t="shared" si="3731"/>
        <v>0.59345031273210203</v>
      </c>
      <c r="H23884" s="6">
        <f t="shared" si="3732"/>
        <v>0.67003257472913802</v>
      </c>
      <c r="I23884" s="6">
        <f t="shared" si="3733"/>
        <v>2.3959356352207242E-3</v>
      </c>
      <c r="J23884" s="6">
        <f t="shared" si="3734"/>
        <v>0.40415375163268247</v>
      </c>
    </row>
    <row r="23885" spans="1:10" x14ac:dyDescent="0.55000000000000004">
      <c r="A23885">
        <f t="shared" si="3735"/>
        <v>238.82999999992776</v>
      </c>
      <c r="B23885" s="4">
        <f t="shared" si="3730"/>
        <v>44615.829999999929</v>
      </c>
      <c r="C23885" s="10">
        <f t="shared" si="3736"/>
        <v>0.52848421743372653</v>
      </c>
      <c r="D23885" s="10">
        <f t="shared" si="3737"/>
        <v>0.73795339141420935</v>
      </c>
      <c r="E23885" s="10">
        <f t="shared" si="3738"/>
        <v>6.2964555334288927E-4</v>
      </c>
      <c r="F23885" s="10">
        <f t="shared" si="3739"/>
        <v>0.47088613701293469</v>
      </c>
      <c r="G23885" s="6">
        <f t="shared" si="3731"/>
        <v>0.59344078574829373</v>
      </c>
      <c r="H23885" s="6">
        <f t="shared" si="3732"/>
        <v>0.67011386567083198</v>
      </c>
      <c r="I23885" s="6">
        <f t="shared" si="3733"/>
        <v>2.3955434454992568E-3</v>
      </c>
      <c r="J23885" s="6">
        <f t="shared" si="3734"/>
        <v>0.40416367080621229</v>
      </c>
    </row>
    <row r="23886" spans="1:10" x14ac:dyDescent="0.55000000000000004">
      <c r="A23886">
        <f t="shared" si="3735"/>
        <v>238.83999999992776</v>
      </c>
      <c r="B23886" s="4">
        <f t="shared" si="3730"/>
        <v>44615.839999999931</v>
      </c>
      <c r="C23886" s="10">
        <f t="shared" si="3736"/>
        <v>0.52848176183671736</v>
      </c>
      <c r="D23886" s="10">
        <f t="shared" si="3737"/>
        <v>0.7379822150663391</v>
      </c>
      <c r="E23886" s="10">
        <f t="shared" si="3738"/>
        <v>6.2949441776126468E-4</v>
      </c>
      <c r="F23886" s="10">
        <f t="shared" si="3739"/>
        <v>0.47088874374552553</v>
      </c>
      <c r="G23886" s="6">
        <f t="shared" si="3731"/>
        <v>0.59343125932122753</v>
      </c>
      <c r="H23886" s="6">
        <f t="shared" si="3732"/>
        <v>0.67019515340476576</v>
      </c>
      <c r="I23886" s="6">
        <f t="shared" si="3733"/>
        <v>2.3951523227010406E-3</v>
      </c>
      <c r="J23886" s="6">
        <f t="shared" si="3734"/>
        <v>0.40417358835607664</v>
      </c>
    </row>
    <row r="23887" spans="1:10" x14ac:dyDescent="0.55000000000000004">
      <c r="A23887">
        <f t="shared" si="3735"/>
        <v>238.84999999992775</v>
      </c>
      <c r="B23887" s="4">
        <f t="shared" si="3730"/>
        <v>44615.849999999926</v>
      </c>
      <c r="C23887" s="10">
        <f t="shared" si="3736"/>
        <v>0.52847930674464971</v>
      </c>
      <c r="D23887" s="10">
        <f t="shared" si="3737"/>
        <v>0.73801103927308731</v>
      </c>
      <c r="E23887" s="10">
        <f t="shared" si="3738"/>
        <v>6.2934340293943104E-4</v>
      </c>
      <c r="F23887" s="10">
        <f t="shared" si="3739"/>
        <v>0.47089134985241504</v>
      </c>
      <c r="G23887" s="6">
        <f t="shared" si="3731"/>
        <v>0.59342173344706239</v>
      </c>
      <c r="H23887" s="6">
        <f t="shared" si="3732"/>
        <v>0.67027643792315117</v>
      </c>
      <c r="I23887" s="6">
        <f t="shared" si="3733"/>
        <v>2.3947622662502436E-3</v>
      </c>
      <c r="J23887" s="6">
        <f t="shared" si="3734"/>
        <v>0.40418350428669264</v>
      </c>
    </row>
    <row r="23888" spans="1:10" x14ac:dyDescent="0.55000000000000004">
      <c r="A23888">
        <f t="shared" si="3735"/>
        <v>238.85999999992774</v>
      </c>
      <c r="B23888" s="4">
        <f t="shared" si="3730"/>
        <v>44615.859999999928</v>
      </c>
      <c r="C23888" s="10">
        <f t="shared" si="3736"/>
        <v>0.52847685215708984</v>
      </c>
      <c r="D23888" s="10">
        <f t="shared" si="3737"/>
        <v>0.73803986403338662</v>
      </c>
      <c r="E23888" s="10">
        <f t="shared" si="3738"/>
        <v>6.2919250881116669E-4</v>
      </c>
      <c r="F23888" s="10">
        <f t="shared" si="3739"/>
        <v>0.47089395533410322</v>
      </c>
      <c r="G23888" s="6">
        <f t="shared" si="3731"/>
        <v>0.59341220812195805</v>
      </c>
      <c r="H23888" s="6">
        <f t="shared" si="3732"/>
        <v>0.67035771921819887</v>
      </c>
      <c r="I23888" s="6">
        <f t="shared" si="3733"/>
        <v>2.3943732755723358E-3</v>
      </c>
      <c r="J23888" s="6">
        <f t="shared" si="3734"/>
        <v>0.40419341860247493</v>
      </c>
    </row>
    <row r="23889" spans="1:10" x14ac:dyDescent="0.55000000000000004">
      <c r="A23889">
        <f t="shared" si="3735"/>
        <v>238.86999999992773</v>
      </c>
      <c r="B23889" s="4">
        <f t="shared" si="3730"/>
        <v>44615.86999999993</v>
      </c>
      <c r="C23889" s="10">
        <f t="shared" si="3736"/>
        <v>0.52847439807360419</v>
      </c>
      <c r="D23889" s="10">
        <f t="shared" si="3737"/>
        <v>0.73806868934616998</v>
      </c>
      <c r="E23889" s="10">
        <f t="shared" si="3738"/>
        <v>6.2904173531030667E-4</v>
      </c>
      <c r="F23889" s="10">
        <f t="shared" si="3739"/>
        <v>0.47089656019108972</v>
      </c>
      <c r="G23889" s="6">
        <f t="shared" si="3731"/>
        <v>0.59340268334207547</v>
      </c>
      <c r="H23889" s="6">
        <f t="shared" si="3732"/>
        <v>0.67043899728211853</v>
      </c>
      <c r="I23889" s="6">
        <f t="shared" si="3733"/>
        <v>2.3939853500940891E-3</v>
      </c>
      <c r="J23889" s="6">
        <f t="shared" si="3734"/>
        <v>0.40420333130783581</v>
      </c>
    </row>
    <row r="23890" spans="1:10" x14ac:dyDescent="0.55000000000000004">
      <c r="A23890">
        <f t="shared" si="3735"/>
        <v>238.87999999992772</v>
      </c>
      <c r="B23890" s="4">
        <f t="shared" si="3730"/>
        <v>44615.879999999925</v>
      </c>
      <c r="C23890" s="10">
        <f t="shared" si="3736"/>
        <v>0.52847194449375956</v>
      </c>
      <c r="D23890" s="10">
        <f t="shared" si="3737"/>
        <v>0.73809751521037092</v>
      </c>
      <c r="E23890" s="10">
        <f t="shared" si="3738"/>
        <v>6.2889108237074295E-4</v>
      </c>
      <c r="F23890" s="10">
        <f t="shared" si="3739"/>
        <v>0.47089916442387392</v>
      </c>
      <c r="G23890" s="6">
        <f t="shared" si="3731"/>
        <v>0.5933931591035766</v>
      </c>
      <c r="H23890" s="6">
        <f t="shared" si="3732"/>
        <v>0.67052027210711895</v>
      </c>
      <c r="I23890" s="6">
        <f t="shared" si="3733"/>
        <v>2.3935984892435747E-3</v>
      </c>
      <c r="J23890" s="6">
        <f t="shared" si="3734"/>
        <v>0.4042132424071852</v>
      </c>
    </row>
    <row r="23891" spans="1:10" x14ac:dyDescent="0.55000000000000004">
      <c r="A23891">
        <f t="shared" si="3735"/>
        <v>238.88999999992771</v>
      </c>
      <c r="B23891" s="4">
        <f t="shared" si="3730"/>
        <v>44615.889999999927</v>
      </c>
      <c r="C23891" s="10">
        <f t="shared" si="3736"/>
        <v>0.52846949141712285</v>
      </c>
      <c r="D23891" s="10">
        <f t="shared" si="3737"/>
        <v>0.73812634162492341</v>
      </c>
      <c r="E23891" s="10">
        <f t="shared" si="3738"/>
        <v>6.287405499264242E-4</v>
      </c>
      <c r="F23891" s="10">
        <f t="shared" si="3739"/>
        <v>0.47090176803295491</v>
      </c>
      <c r="G23891" s="6">
        <f t="shared" si="3731"/>
        <v>0.59338363540262451</v>
      </c>
      <c r="H23891" s="6">
        <f t="shared" si="3732"/>
        <v>0.67060154368540792</v>
      </c>
      <c r="I23891" s="6">
        <f t="shared" si="3733"/>
        <v>2.3932126924501628E-3</v>
      </c>
      <c r="J23891" s="6">
        <f t="shared" si="3734"/>
        <v>0.40422315190493069</v>
      </c>
    </row>
    <row r="23892" spans="1:10" x14ac:dyDescent="0.55000000000000004">
      <c r="A23892">
        <f t="shared" si="3735"/>
        <v>238.8999999999277</v>
      </c>
      <c r="B23892" s="4">
        <f t="shared" si="3730"/>
        <v>44615.899999999929</v>
      </c>
      <c r="C23892" s="10">
        <f t="shared" si="3736"/>
        <v>0.52846703884326118</v>
      </c>
      <c r="D23892" s="10">
        <f t="shared" si="3737"/>
        <v>0.73815516858876185</v>
      </c>
      <c r="E23892" s="10">
        <f t="shared" si="3738"/>
        <v>6.2859013791135556E-4</v>
      </c>
      <c r="F23892" s="10">
        <f t="shared" si="3739"/>
        <v>0.47090437101883159</v>
      </c>
      <c r="G23892" s="6">
        <f t="shared" si="3731"/>
        <v>0.59337411223538339</v>
      </c>
      <c r="H23892" s="6">
        <f t="shared" si="3732"/>
        <v>0.67068281200919211</v>
      </c>
      <c r="I23892" s="6">
        <f t="shared" si="3733"/>
        <v>2.3928279591445209E-3</v>
      </c>
      <c r="J23892" s="6">
        <f t="shared" si="3734"/>
        <v>0.40423305980547741</v>
      </c>
    </row>
    <row r="23893" spans="1:10" x14ac:dyDescent="0.55000000000000004">
      <c r="A23893">
        <f t="shared" si="3735"/>
        <v>238.90999999992769</v>
      </c>
      <c r="B23893" s="4">
        <f t="shared" si="3730"/>
        <v>44615.909999999931</v>
      </c>
      <c r="C23893" s="10">
        <f t="shared" si="3736"/>
        <v>0.52846458677174202</v>
      </c>
      <c r="D23893" s="10">
        <f t="shared" si="3737"/>
        <v>0.73818399610082119</v>
      </c>
      <c r="E23893" s="10">
        <f t="shared" si="3738"/>
        <v>6.2843984625959913E-4</v>
      </c>
      <c r="F23893" s="10">
        <f t="shared" si="3739"/>
        <v>0.47090697338200255</v>
      </c>
      <c r="G23893" s="6">
        <f t="shared" si="3731"/>
        <v>0.59336458959801841</v>
      </c>
      <c r="H23893" s="6">
        <f t="shared" si="3732"/>
        <v>0.67076407707067731</v>
      </c>
      <c r="I23893" s="6">
        <f t="shared" si="3733"/>
        <v>2.3924442887586126E-3</v>
      </c>
      <c r="J23893" s="6">
        <f t="shared" si="3734"/>
        <v>0.4042429661132283</v>
      </c>
    </row>
    <row r="23894" spans="1:10" x14ac:dyDescent="0.55000000000000004">
      <c r="A23894">
        <f t="shared" si="3735"/>
        <v>238.91999999992768</v>
      </c>
      <c r="B23894" s="4">
        <f t="shared" si="3730"/>
        <v>44615.919999999925</v>
      </c>
      <c r="C23894" s="10">
        <f t="shared" si="3736"/>
        <v>0.52846213520213281</v>
      </c>
      <c r="D23894" s="10">
        <f t="shared" si="3737"/>
        <v>0.73821282416003664</v>
      </c>
      <c r="E23894" s="10">
        <f t="shared" si="3738"/>
        <v>6.2828967490527346E-4</v>
      </c>
      <c r="F23894" s="10">
        <f t="shared" si="3739"/>
        <v>0.47090957512296605</v>
      </c>
      <c r="G23894" s="6">
        <f t="shared" si="3731"/>
        <v>0.59335506748669586</v>
      </c>
      <c r="H23894" s="6">
        <f t="shared" si="3732"/>
        <v>0.67084533886206832</v>
      </c>
      <c r="I23894" s="6">
        <f t="shared" si="3733"/>
        <v>2.3920616807256959E-3</v>
      </c>
      <c r="J23894" s="6">
        <f t="shared" si="3734"/>
        <v>0.40425287083258377</v>
      </c>
    </row>
    <row r="23895" spans="1:10" x14ac:dyDescent="0.55000000000000004">
      <c r="A23895">
        <f t="shared" si="3735"/>
        <v>238.92999999992767</v>
      </c>
      <c r="B23895" s="4">
        <f t="shared" si="3730"/>
        <v>44615.929999999928</v>
      </c>
      <c r="C23895" s="10">
        <f t="shared" si="3736"/>
        <v>0.52845968413400146</v>
      </c>
      <c r="D23895" s="10">
        <f t="shared" si="3737"/>
        <v>0.73824165276534404</v>
      </c>
      <c r="E23895" s="10">
        <f t="shared" si="3738"/>
        <v>6.2813962378255371E-4</v>
      </c>
      <c r="F23895" s="10">
        <f t="shared" si="3739"/>
        <v>0.47091217624222015</v>
      </c>
      <c r="G23895" s="6">
        <f t="shared" si="3731"/>
        <v>0.59334554589758304</v>
      </c>
      <c r="H23895" s="6">
        <f t="shared" si="3732"/>
        <v>0.6709265973755687</v>
      </c>
      <c r="I23895" s="6">
        <f t="shared" si="3733"/>
        <v>2.3916801344803225E-3</v>
      </c>
      <c r="J23895" s="6">
        <f t="shared" si="3734"/>
        <v>0.40426277396794197</v>
      </c>
    </row>
    <row r="23896" spans="1:10" x14ac:dyDescent="0.55000000000000004">
      <c r="A23896">
        <f t="shared" si="3735"/>
        <v>238.93999999992766</v>
      </c>
      <c r="B23896" s="4">
        <f t="shared" si="3730"/>
        <v>44615.93999999993</v>
      </c>
      <c r="C23896" s="10">
        <f t="shared" si="3736"/>
        <v>0.52845723356691587</v>
      </c>
      <c r="D23896" s="10">
        <f t="shared" si="3737"/>
        <v>0.73827048191567957</v>
      </c>
      <c r="E23896" s="10">
        <f t="shared" si="3738"/>
        <v>6.2798969282567153E-4</v>
      </c>
      <c r="F23896" s="10">
        <f t="shared" si="3739"/>
        <v>0.47091477674026261</v>
      </c>
      <c r="G23896" s="6">
        <f t="shared" si="3731"/>
        <v>0.59333602482684833</v>
      </c>
      <c r="H23896" s="6">
        <f t="shared" si="3732"/>
        <v>0.67100785260338114</v>
      </c>
      <c r="I23896" s="6">
        <f t="shared" si="3733"/>
        <v>2.3912996494583364E-3</v>
      </c>
      <c r="J23896" s="6">
        <f t="shared" si="3734"/>
        <v>0.40427267552369872</v>
      </c>
    </row>
    <row r="23897" spans="1:10" x14ac:dyDescent="0.55000000000000004">
      <c r="A23897">
        <f t="shared" si="3735"/>
        <v>238.94999999992766</v>
      </c>
      <c r="B23897" s="4">
        <f t="shared" si="3730"/>
        <v>44615.949999999924</v>
      </c>
      <c r="C23897" s="10">
        <f t="shared" si="3736"/>
        <v>0.52845478350044428</v>
      </c>
      <c r="D23897" s="10">
        <f t="shared" si="3737"/>
        <v>0.73829931160997997</v>
      </c>
      <c r="E23897" s="10">
        <f t="shared" si="3738"/>
        <v>6.2783988196891515E-4</v>
      </c>
      <c r="F23897" s="10">
        <f t="shared" si="3739"/>
        <v>0.47091737661759092</v>
      </c>
      <c r="G23897" s="6">
        <f t="shared" si="3731"/>
        <v>0.59332650427066103</v>
      </c>
      <c r="H23897" s="6">
        <f t="shared" si="3732"/>
        <v>0.67108910453770731</v>
      </c>
      <c r="I23897" s="6">
        <f t="shared" si="3733"/>
        <v>2.3909202250968729E-3</v>
      </c>
      <c r="J23897" s="6">
        <f t="shared" si="3734"/>
        <v>0.40428257550424745</v>
      </c>
    </row>
    <row r="23898" spans="1:10" x14ac:dyDescent="0.55000000000000004">
      <c r="A23898">
        <f t="shared" si="3735"/>
        <v>238.95999999992765</v>
      </c>
      <c r="B23898" s="4">
        <f t="shared" si="3730"/>
        <v>44615.959999999926</v>
      </c>
      <c r="C23898" s="10">
        <f t="shared" si="3736"/>
        <v>0.52845233393415525</v>
      </c>
      <c r="D23898" s="10">
        <f t="shared" si="3737"/>
        <v>0.73832814184718232</v>
      </c>
      <c r="E23898" s="10">
        <f t="shared" si="3738"/>
        <v>6.276901911466291E-4</v>
      </c>
      <c r="F23898" s="10">
        <f t="shared" si="3739"/>
        <v>0.47091997587470225</v>
      </c>
      <c r="G23898" s="6">
        <f t="shared" si="3731"/>
        <v>0.59331698422519163</v>
      </c>
      <c r="H23898" s="6">
        <f t="shared" si="3732"/>
        <v>0.6711703531707478</v>
      </c>
      <c r="I23898" s="6">
        <f t="shared" si="3733"/>
        <v>2.3905418608343564E-3</v>
      </c>
      <c r="J23898" s="6">
        <f t="shared" si="3734"/>
        <v>0.40429247391397938</v>
      </c>
    </row>
    <row r="23899" spans="1:10" x14ac:dyDescent="0.55000000000000004">
      <c r="A23899">
        <f t="shared" si="3735"/>
        <v>238.96999999992764</v>
      </c>
      <c r="B23899" s="4">
        <f t="shared" si="3730"/>
        <v>44615.969999999928</v>
      </c>
      <c r="C23899" s="10">
        <f t="shared" si="3736"/>
        <v>0.52844988486761735</v>
      </c>
      <c r="D23899" s="10">
        <f t="shared" si="3737"/>
        <v>0.73835697262622435</v>
      </c>
      <c r="E23899" s="10">
        <f t="shared" si="3738"/>
        <v>6.2754062029321458E-4</v>
      </c>
      <c r="F23899" s="10">
        <f t="shared" si="3739"/>
        <v>0.47092257451209357</v>
      </c>
      <c r="G23899" s="6">
        <f t="shared" si="3731"/>
        <v>0.59330746468661166</v>
      </c>
      <c r="H23899" s="6">
        <f t="shared" si="3732"/>
        <v>0.67125159849470217</v>
      </c>
      <c r="I23899" s="6">
        <f t="shared" si="3733"/>
        <v>2.3901645561105003E-3</v>
      </c>
      <c r="J23899" s="6">
        <f t="shared" si="3734"/>
        <v>0.40430237075728326</v>
      </c>
    </row>
    <row r="23900" spans="1:10" x14ac:dyDescent="0.55000000000000004">
      <c r="A23900">
        <f t="shared" si="3735"/>
        <v>238.97999999992763</v>
      </c>
      <c r="B23900" s="4">
        <f t="shared" si="3730"/>
        <v>44615.97999999993</v>
      </c>
      <c r="C23900" s="10">
        <f t="shared" si="3736"/>
        <v>0.52844743630039936</v>
      </c>
      <c r="D23900" s="10">
        <f t="shared" si="3737"/>
        <v>0.73838580394604392</v>
      </c>
      <c r="E23900" s="10">
        <f t="shared" si="3738"/>
        <v>6.2739116934312897E-4</v>
      </c>
      <c r="F23900" s="10">
        <f t="shared" si="3739"/>
        <v>0.47092517253026156</v>
      </c>
      <c r="G23900" s="6">
        <f t="shared" si="3731"/>
        <v>0.59329794565109351</v>
      </c>
      <c r="H23900" s="6">
        <f t="shared" si="3732"/>
        <v>0.67133284050176878</v>
      </c>
      <c r="I23900" s="6">
        <f t="shared" si="3733"/>
        <v>2.389788310366305E-3</v>
      </c>
      <c r="J23900" s="6">
        <f t="shared" si="3734"/>
        <v>0.40431226603854553</v>
      </c>
    </row>
    <row r="23901" spans="1:10" x14ac:dyDescent="0.55000000000000004">
      <c r="A23901">
        <f t="shared" si="3735"/>
        <v>238.98999999992762</v>
      </c>
      <c r="B23901" s="4">
        <f t="shared" si="3730"/>
        <v>44615.989999999925</v>
      </c>
      <c r="C23901" s="10">
        <f t="shared" si="3736"/>
        <v>0.52844498823207053</v>
      </c>
      <c r="D23901" s="10">
        <f t="shared" si="3737"/>
        <v>0.73841463580557964</v>
      </c>
      <c r="E23901" s="10">
        <f t="shared" si="3738"/>
        <v>6.2724183823088602E-4</v>
      </c>
      <c r="F23901" s="10">
        <f t="shared" si="3739"/>
        <v>0.47092776992970264</v>
      </c>
      <c r="G23901" s="6">
        <f t="shared" si="3731"/>
        <v>0.59328842711481089</v>
      </c>
      <c r="H23901" s="6">
        <f t="shared" si="3732"/>
        <v>0.67141407918414509</v>
      </c>
      <c r="I23901" s="6">
        <f t="shared" si="3733"/>
        <v>2.3894131230440567E-3</v>
      </c>
      <c r="J23901" s="6">
        <f t="shared" si="3734"/>
        <v>0.40432215976215047</v>
      </c>
    </row>
    <row r="23902" spans="1:10" x14ac:dyDescent="0.55000000000000004">
      <c r="A23902">
        <f t="shared" si="3735"/>
        <v>238.99999999992761</v>
      </c>
      <c r="B23902" s="4">
        <f t="shared" si="3730"/>
        <v>44615.999999999927</v>
      </c>
      <c r="C23902" s="10">
        <f t="shared" si="3736"/>
        <v>0.52844254066220009</v>
      </c>
      <c r="D23902" s="10">
        <f t="shared" si="3737"/>
        <v>0.73844346820377049</v>
      </c>
      <c r="E23902" s="10">
        <f t="shared" si="3738"/>
        <v>6.2709262689105599E-4</v>
      </c>
      <c r="F23902" s="10">
        <f t="shared" si="3739"/>
        <v>0.47093036671091293</v>
      </c>
      <c r="G23902" s="6">
        <f t="shared" si="3731"/>
        <v>0.59327890907393821</v>
      </c>
      <c r="H23902" s="6">
        <f t="shared" si="3732"/>
        <v>0.67149531453402733</v>
      </c>
      <c r="I23902" s="6">
        <f t="shared" si="3733"/>
        <v>2.3890389935873266E-3</v>
      </c>
      <c r="J23902" s="6">
        <f t="shared" si="3734"/>
        <v>0.4043320519324799</v>
      </c>
    </row>
    <row r="23903" spans="1:10" x14ac:dyDescent="0.55000000000000004">
      <c r="A23903">
        <f t="shared" si="3735"/>
        <v>239.0099999999276</v>
      </c>
      <c r="B23903" s="4">
        <f t="shared" si="3730"/>
        <v>44616.009999999929</v>
      </c>
      <c r="C23903" s="10">
        <f t="shared" si="3736"/>
        <v>0.5284400935903576</v>
      </c>
      <c r="D23903" s="10">
        <f t="shared" si="3737"/>
        <v>0.73847230113955586</v>
      </c>
      <c r="E23903" s="10">
        <f t="shared" si="3738"/>
        <v>6.2694353525826515E-4</v>
      </c>
      <c r="F23903" s="10">
        <f t="shared" si="3739"/>
        <v>0.47093296287438824</v>
      </c>
      <c r="G23903" s="6">
        <f t="shared" si="3731"/>
        <v>0.59326939152465108</v>
      </c>
      <c r="H23903" s="6">
        <f t="shared" si="3732"/>
        <v>0.67157654654361076</v>
      </c>
      <c r="I23903" s="6">
        <f t="shared" si="3733"/>
        <v>2.388665921440969E-3</v>
      </c>
      <c r="J23903" s="6">
        <f t="shared" si="3734"/>
        <v>0.40434194255391337</v>
      </c>
    </row>
    <row r="23904" spans="1:10" x14ac:dyDescent="0.55000000000000004">
      <c r="A23904">
        <f t="shared" si="3735"/>
        <v>239.01999999992759</v>
      </c>
      <c r="B23904" s="4">
        <f t="shared" si="3730"/>
        <v>44616.019999999924</v>
      </c>
      <c r="C23904" s="10">
        <f t="shared" si="3736"/>
        <v>0.52843764701611273</v>
      </c>
      <c r="D23904" s="10">
        <f t="shared" si="3737"/>
        <v>0.7385011346118755</v>
      </c>
      <c r="E23904" s="10">
        <f t="shared" si="3738"/>
        <v>6.2679456326719609E-4</v>
      </c>
      <c r="F23904" s="10">
        <f t="shared" si="3739"/>
        <v>0.47093555842062423</v>
      </c>
      <c r="G23904" s="6">
        <f t="shared" si="3731"/>
        <v>0.59325987446312611</v>
      </c>
      <c r="H23904" s="6">
        <f t="shared" si="3732"/>
        <v>0.67165777520508962</v>
      </c>
      <c r="I23904" s="6">
        <f t="shared" si="3733"/>
        <v>2.3882939060511209E-3</v>
      </c>
      <c r="J23904" s="6">
        <f t="shared" si="3734"/>
        <v>0.40435183163082816</v>
      </c>
    </row>
    <row r="23905" spans="1:10" x14ac:dyDescent="0.55000000000000004">
      <c r="A23905">
        <f t="shared" si="3735"/>
        <v>239.02999999992758</v>
      </c>
      <c r="B23905" s="4">
        <f t="shared" si="3730"/>
        <v>44616.029999999926</v>
      </c>
      <c r="C23905" s="10">
        <f t="shared" si="3736"/>
        <v>0.5284352009390354</v>
      </c>
      <c r="D23905" s="10">
        <f t="shared" si="3737"/>
        <v>0.7385299686196698</v>
      </c>
      <c r="E23905" s="10">
        <f t="shared" si="3738"/>
        <v>6.2664571085258762E-4</v>
      </c>
      <c r="F23905" s="10">
        <f t="shared" si="3739"/>
        <v>0.47093815335011618</v>
      </c>
      <c r="G23905" s="6">
        <f t="shared" si="3731"/>
        <v>0.59325035788554104</v>
      </c>
      <c r="H23905" s="6">
        <f t="shared" si="3732"/>
        <v>0.67173900051065683</v>
      </c>
      <c r="I23905" s="6">
        <f t="shared" si="3733"/>
        <v>2.3879229468651997E-3</v>
      </c>
      <c r="J23905" s="6">
        <f t="shared" si="3734"/>
        <v>0.40436171916759922</v>
      </c>
    </row>
    <row r="23906" spans="1:10" x14ac:dyDescent="0.55000000000000004">
      <c r="A23906">
        <f t="shared" si="3735"/>
        <v>239.03999999992757</v>
      </c>
      <c r="B23906" s="4">
        <f t="shared" si="3730"/>
        <v>44616.039999999928</v>
      </c>
      <c r="C23906" s="10">
        <f t="shared" si="3736"/>
        <v>0.52843275535869583</v>
      </c>
      <c r="D23906" s="10">
        <f t="shared" si="3737"/>
        <v>0.7385588031618795</v>
      </c>
      <c r="E23906" s="10">
        <f t="shared" si="3738"/>
        <v>6.2649697794923487E-4</v>
      </c>
      <c r="F23906" s="10">
        <f t="shared" si="3739"/>
        <v>0.47094074766335914</v>
      </c>
      <c r="G23906" s="6">
        <f t="shared" si="3731"/>
        <v>0.59324084178807435</v>
      </c>
      <c r="H23906" s="6">
        <f t="shared" si="3732"/>
        <v>0.67182022245250439</v>
      </c>
      <c r="I23906" s="6">
        <f t="shared" si="3733"/>
        <v>2.3875530433319025E-3</v>
      </c>
      <c r="J23906" s="6">
        <f t="shared" si="3734"/>
        <v>0.40437160516859927</v>
      </c>
    </row>
    <row r="23907" spans="1:10" x14ac:dyDescent="0.55000000000000004">
      <c r="A23907">
        <f t="shared" si="3735"/>
        <v>239.04999999992756</v>
      </c>
      <c r="B23907" s="4">
        <f t="shared" si="3730"/>
        <v>44616.04999999993</v>
      </c>
      <c r="C23907" s="10">
        <f t="shared" si="3736"/>
        <v>0.52843031027466436</v>
      </c>
      <c r="D23907" s="10">
        <f t="shared" si="3737"/>
        <v>0.73858763823744589</v>
      </c>
      <c r="E23907" s="10">
        <f t="shared" si="3738"/>
        <v>6.2634836449198877E-4</v>
      </c>
      <c r="F23907" s="10">
        <f t="shared" si="3739"/>
        <v>0.47094334136084787</v>
      </c>
      <c r="G23907" s="6">
        <f t="shared" si="3731"/>
        <v>0.59323132616690566</v>
      </c>
      <c r="H23907" s="6">
        <f t="shared" si="3732"/>
        <v>0.67190144102282301</v>
      </c>
      <c r="I23907" s="6">
        <f t="shared" si="3733"/>
        <v>2.3871841949012055E-3</v>
      </c>
      <c r="J23907" s="6">
        <f t="shared" si="3734"/>
        <v>0.40438148963819864</v>
      </c>
    </row>
    <row r="23908" spans="1:10" x14ac:dyDescent="0.55000000000000004">
      <c r="A23908">
        <f t="shared" si="3735"/>
        <v>239.05999999992756</v>
      </c>
      <c r="B23908" s="4">
        <f t="shared" si="3730"/>
        <v>44616.059999999925</v>
      </c>
      <c r="C23908" s="10">
        <f t="shared" si="3736"/>
        <v>0.52842786568651157</v>
      </c>
      <c r="D23908" s="10">
        <f t="shared" si="3737"/>
        <v>0.73861647384531048</v>
      </c>
      <c r="E23908" s="10">
        <f t="shared" si="3738"/>
        <v>6.2619987041575653E-4</v>
      </c>
      <c r="F23908" s="10">
        <f t="shared" si="3739"/>
        <v>0.47094593444307686</v>
      </c>
      <c r="G23908" s="6">
        <f t="shared" si="3731"/>
        <v>0.59322181101821558</v>
      </c>
      <c r="H23908" s="6">
        <f t="shared" si="3732"/>
        <v>0.67198265621380249</v>
      </c>
      <c r="I23908" s="6">
        <f t="shared" si="3733"/>
        <v>2.3868164010243612E-3</v>
      </c>
      <c r="J23908" s="6">
        <f t="shared" si="3734"/>
        <v>0.40439137258076552</v>
      </c>
    </row>
    <row r="23909" spans="1:10" x14ac:dyDescent="0.55000000000000004">
      <c r="A23909">
        <f t="shared" si="3735"/>
        <v>239.06999999992755</v>
      </c>
      <c r="B23909" s="4">
        <f t="shared" si="3730"/>
        <v>44616.069999999927</v>
      </c>
      <c r="C23909" s="10">
        <f t="shared" si="3736"/>
        <v>0.52842542159380834</v>
      </c>
      <c r="D23909" s="10">
        <f t="shared" si="3737"/>
        <v>0.73864530998441547</v>
      </c>
      <c r="E23909" s="10">
        <f t="shared" si="3738"/>
        <v>6.2605149565550142E-4</v>
      </c>
      <c r="F23909" s="10">
        <f t="shared" si="3739"/>
        <v>0.4709485269105404</v>
      </c>
      <c r="G23909" s="6">
        <f t="shared" si="3731"/>
        <v>0.59321229633818584</v>
      </c>
      <c r="H23909" s="6">
        <f t="shared" si="3732"/>
        <v>0.67206386801763141</v>
      </c>
      <c r="I23909" s="6">
        <f t="shared" si="3733"/>
        <v>2.3864496611538987E-3</v>
      </c>
      <c r="J23909" s="6">
        <f t="shared" si="3734"/>
        <v>0.40440125400066573</v>
      </c>
    </row>
    <row r="23910" spans="1:10" x14ac:dyDescent="0.55000000000000004">
      <c r="A23910">
        <f t="shared" si="3735"/>
        <v>239.07999999992754</v>
      </c>
      <c r="B23910" s="4">
        <f t="shared" si="3730"/>
        <v>44616.079999999929</v>
      </c>
      <c r="C23910" s="10">
        <f t="shared" si="3736"/>
        <v>0.52842297799612559</v>
      </c>
      <c r="D23910" s="10">
        <f t="shared" si="3737"/>
        <v>0.73867414665370335</v>
      </c>
      <c r="E23910" s="10">
        <f t="shared" si="3738"/>
        <v>6.2590324014624265E-4</v>
      </c>
      <c r="F23910" s="10">
        <f t="shared" si="3739"/>
        <v>0.47095111876373241</v>
      </c>
      <c r="G23910" s="6">
        <f t="shared" si="3731"/>
        <v>0.59320278212299893</v>
      </c>
      <c r="H23910" s="6">
        <f t="shared" si="3732"/>
        <v>0.67214507642649712</v>
      </c>
      <c r="I23910" s="6">
        <f t="shared" si="3733"/>
        <v>2.386083974743622E-3</v>
      </c>
      <c r="J23910" s="6">
        <f t="shared" si="3734"/>
        <v>0.40441113390226291</v>
      </c>
    </row>
    <row r="23911" spans="1:10" x14ac:dyDescent="0.55000000000000004">
      <c r="A23911">
        <f t="shared" si="3735"/>
        <v>239.08999999992753</v>
      </c>
      <c r="B23911" s="4">
        <f t="shared" si="3730"/>
        <v>44616.089999999931</v>
      </c>
      <c r="C23911" s="10">
        <f t="shared" si="3736"/>
        <v>0.52842053489303453</v>
      </c>
      <c r="D23911" s="10">
        <f t="shared" si="3737"/>
        <v>0.73870298385211719</v>
      </c>
      <c r="E23911" s="10">
        <f t="shared" si="3738"/>
        <v>6.2575510382305549E-4</v>
      </c>
      <c r="F23911" s="10">
        <f t="shared" si="3739"/>
        <v>0.47095371000314662</v>
      </c>
      <c r="G23911" s="6">
        <f t="shared" si="3731"/>
        <v>0.59319326836883846</v>
      </c>
      <c r="H23911" s="6">
        <f t="shared" si="3732"/>
        <v>0.67222628143258589</v>
      </c>
      <c r="I23911" s="6">
        <f t="shared" si="3733"/>
        <v>2.3857193412486081E-3</v>
      </c>
      <c r="J23911" s="6">
        <f t="shared" si="3734"/>
        <v>0.40442101228991834</v>
      </c>
    </row>
    <row r="23912" spans="1:10" x14ac:dyDescent="0.55000000000000004">
      <c r="A23912">
        <f t="shared" si="3735"/>
        <v>239.09999999992752</v>
      </c>
      <c r="B23912" s="4">
        <f t="shared" si="3730"/>
        <v>44616.099999999926</v>
      </c>
      <c r="C23912" s="10">
        <f t="shared" si="3736"/>
        <v>0.52841809228410674</v>
      </c>
      <c r="D23912" s="10">
        <f t="shared" si="3737"/>
        <v>0.7387318215786004</v>
      </c>
      <c r="E23912" s="10">
        <f t="shared" si="3738"/>
        <v>6.2560708662107102E-4</v>
      </c>
      <c r="F23912" s="10">
        <f t="shared" si="3739"/>
        <v>0.47095630062927646</v>
      </c>
      <c r="G23912" s="6">
        <f t="shared" si="3731"/>
        <v>0.59318375507188914</v>
      </c>
      <c r="H23912" s="6">
        <f t="shared" si="3732"/>
        <v>0.67230748302808296</v>
      </c>
      <c r="I23912" s="6">
        <f t="shared" si="3733"/>
        <v>2.3853557601252063E-3</v>
      </c>
      <c r="J23912" s="6">
        <f t="shared" si="3734"/>
        <v>0.40443088916799108</v>
      </c>
    </row>
    <row r="23913" spans="1:10" x14ac:dyDescent="0.55000000000000004">
      <c r="A23913">
        <f t="shared" si="3735"/>
        <v>239.10999999992751</v>
      </c>
      <c r="B23913" s="4">
        <f t="shared" si="3730"/>
        <v>44616.109999999928</v>
      </c>
      <c r="C23913" s="10">
        <f t="shared" si="3736"/>
        <v>0.52841565016891368</v>
      </c>
      <c r="D23913" s="10">
        <f t="shared" si="3737"/>
        <v>0.73876065983209693</v>
      </c>
      <c r="E23913" s="10">
        <f t="shared" si="3738"/>
        <v>6.254591884754763E-4</v>
      </c>
      <c r="F23913" s="10">
        <f t="shared" si="3739"/>
        <v>0.47095889064261509</v>
      </c>
      <c r="G23913" s="6">
        <f t="shared" si="3731"/>
        <v>0.59317424222833637</v>
      </c>
      <c r="H23913" s="6">
        <f t="shared" si="3732"/>
        <v>0.67238868120517226</v>
      </c>
      <c r="I23913" s="6">
        <f t="shared" si="3733"/>
        <v>2.3849932308310368E-3</v>
      </c>
      <c r="J23913" s="6">
        <f t="shared" si="3734"/>
        <v>0.40444076454083799</v>
      </c>
    </row>
    <row r="23914" spans="1:10" x14ac:dyDescent="0.55000000000000004">
      <c r="A23914">
        <f t="shared" si="3735"/>
        <v>239.1199999999275</v>
      </c>
      <c r="B23914" s="4">
        <f t="shared" si="3730"/>
        <v>44616.11999999993</v>
      </c>
      <c r="C23914" s="10">
        <f t="shared" si="3736"/>
        <v>0.52841320854702734</v>
      </c>
      <c r="D23914" s="10">
        <f t="shared" si="3737"/>
        <v>0.73878949861155108</v>
      </c>
      <c r="E23914" s="10">
        <f t="shared" si="3738"/>
        <v>6.2531140932151432E-4</v>
      </c>
      <c r="F23914" s="10">
        <f t="shared" si="3739"/>
        <v>0.4709614800436554</v>
      </c>
      <c r="G23914" s="6">
        <f t="shared" si="3731"/>
        <v>0.59316472983436674</v>
      </c>
      <c r="H23914" s="6">
        <f t="shared" si="3732"/>
        <v>0.67246987595603658</v>
      </c>
      <c r="I23914" s="6">
        <f t="shared" si="3733"/>
        <v>2.3846317528249902E-3</v>
      </c>
      <c r="J23914" s="6">
        <f t="shared" si="3734"/>
        <v>0.40445063841281365</v>
      </c>
    </row>
    <row r="23915" spans="1:10" x14ac:dyDescent="0.55000000000000004">
      <c r="A23915">
        <f t="shared" si="3735"/>
        <v>239.12999999992749</v>
      </c>
      <c r="B23915" s="4">
        <f t="shared" si="3730"/>
        <v>44616.129999999925</v>
      </c>
      <c r="C23915" s="10">
        <f t="shared" si="3736"/>
        <v>0.52841076741801973</v>
      </c>
      <c r="D23915" s="10">
        <f t="shared" si="3737"/>
        <v>0.73881833791590756</v>
      </c>
      <c r="E23915" s="10">
        <f t="shared" si="3738"/>
        <v>6.2516374909448369E-4</v>
      </c>
      <c r="F23915" s="10">
        <f t="shared" si="3739"/>
        <v>0.47096406883288999</v>
      </c>
      <c r="G23915" s="6">
        <f t="shared" si="3731"/>
        <v>0.59315521788616776</v>
      </c>
      <c r="H23915" s="6">
        <f t="shared" si="3732"/>
        <v>0.67255106727285763</v>
      </c>
      <c r="I23915" s="6">
        <f t="shared" si="3733"/>
        <v>2.3842713255672254E-3</v>
      </c>
      <c r="J23915" s="6">
        <f t="shared" si="3734"/>
        <v>0.40446051078827033</v>
      </c>
    </row>
    <row r="23916" spans="1:10" x14ac:dyDescent="0.55000000000000004">
      <c r="A23916">
        <f t="shared" si="3735"/>
        <v>239.13999999992748</v>
      </c>
      <c r="B23916" s="4">
        <f t="shared" si="3730"/>
        <v>44616.139999999927</v>
      </c>
      <c r="C23916" s="10">
        <f t="shared" si="3736"/>
        <v>0.52840832678146321</v>
      </c>
      <c r="D23916" s="10">
        <f t="shared" si="3737"/>
        <v>0.73884717774411168</v>
      </c>
      <c r="E23916" s="10">
        <f t="shared" si="3738"/>
        <v>6.2501620772973906E-4</v>
      </c>
      <c r="F23916" s="10">
        <f t="shared" si="3739"/>
        <v>0.47096665701081125</v>
      </c>
      <c r="G23916" s="6">
        <f t="shared" si="3731"/>
        <v>0.59314570637992792</v>
      </c>
      <c r="H23916" s="6">
        <f t="shared" si="3732"/>
        <v>0.67263225514781577</v>
      </c>
      <c r="I23916" s="6">
        <f t="shared" si="3733"/>
        <v>2.3839119485191689E-3</v>
      </c>
      <c r="J23916" s="6">
        <f t="shared" si="3734"/>
        <v>0.40447038167155819</v>
      </c>
    </row>
    <row r="23917" spans="1:10" x14ac:dyDescent="0.55000000000000004">
      <c r="A23917">
        <f t="shared" si="3735"/>
        <v>239.14999999992747</v>
      </c>
      <c r="B23917" s="4">
        <f t="shared" si="3730"/>
        <v>44616.149999999929</v>
      </c>
      <c r="C23917" s="10">
        <f t="shared" si="3736"/>
        <v>0.52840588663693022</v>
      </c>
      <c r="D23917" s="10">
        <f t="shared" si="3737"/>
        <v>0.73887601809510917</v>
      </c>
      <c r="E23917" s="10">
        <f t="shared" si="3738"/>
        <v>6.2486878516269061E-4</v>
      </c>
      <c r="F23917" s="10">
        <f t="shared" si="3739"/>
        <v>0.47096924457791123</v>
      </c>
      <c r="G23917" s="6">
        <f t="shared" si="3731"/>
        <v>0.5931361953118367</v>
      </c>
      <c r="H23917" s="6">
        <f t="shared" si="3732"/>
        <v>0.67271343957309027</v>
      </c>
      <c r="I23917" s="6">
        <f t="shared" si="3733"/>
        <v>2.3835536211435126E-3</v>
      </c>
      <c r="J23917" s="6">
        <f t="shared" si="3734"/>
        <v>0.40448025106702507</v>
      </c>
    </row>
    <row r="23918" spans="1:10" x14ac:dyDescent="0.55000000000000004">
      <c r="A23918">
        <f t="shared" si="3735"/>
        <v>239.15999999992746</v>
      </c>
      <c r="B23918" s="4">
        <f t="shared" si="3730"/>
        <v>44616.159999999931</v>
      </c>
      <c r="C23918" s="10">
        <f t="shared" si="3736"/>
        <v>0.52840344698399355</v>
      </c>
      <c r="D23918" s="10">
        <f t="shared" si="3737"/>
        <v>0.73890485896784608</v>
      </c>
      <c r="E23918" s="10">
        <f t="shared" si="3738"/>
        <v>6.2472148132880424E-4</v>
      </c>
      <c r="F23918" s="10">
        <f t="shared" si="3739"/>
        <v>0.47097183153468181</v>
      </c>
      <c r="G23918" s="6">
        <f t="shared" si="3731"/>
        <v>0.59312668467808449</v>
      </c>
      <c r="H23918" s="6">
        <f t="shared" si="3732"/>
        <v>0.67279462054085926</v>
      </c>
      <c r="I23918" s="6">
        <f t="shared" si="3733"/>
        <v>2.3831963429042139E-3</v>
      </c>
      <c r="J23918" s="6">
        <f t="shared" si="3734"/>
        <v>0.4044901189790166</v>
      </c>
    </row>
    <row r="23919" spans="1:10" x14ac:dyDescent="0.55000000000000004">
      <c r="A23919">
        <f t="shared" si="3735"/>
        <v>239.16999999992746</v>
      </c>
      <c r="B23919" s="4">
        <f t="shared" si="3730"/>
        <v>44616.169999999925</v>
      </c>
      <c r="C23919" s="10">
        <f t="shared" si="3736"/>
        <v>0.5284010078222261</v>
      </c>
      <c r="D23919" s="10">
        <f t="shared" si="3737"/>
        <v>0.73893370036126904</v>
      </c>
      <c r="E23919" s="10">
        <f t="shared" si="3738"/>
        <v>6.245742961636017E-4</v>
      </c>
      <c r="F23919" s="10">
        <f t="shared" si="3739"/>
        <v>0.47097441788161448</v>
      </c>
      <c r="G23919" s="6">
        <f t="shared" si="3731"/>
        <v>0.59311717447486256</v>
      </c>
      <c r="H23919" s="6">
        <f t="shared" si="3732"/>
        <v>0.67287579804329967</v>
      </c>
      <c r="I23919" s="6">
        <f t="shared" si="3733"/>
        <v>2.3828401132664941E-3</v>
      </c>
      <c r="J23919" s="6">
        <f t="shared" si="3734"/>
        <v>0.40449998541187621</v>
      </c>
    </row>
    <row r="23920" spans="1:10" x14ac:dyDescent="0.55000000000000004">
      <c r="A23920">
        <f t="shared" si="3735"/>
        <v>239.17999999992745</v>
      </c>
      <c r="B23920" s="4">
        <f t="shared" si="3730"/>
        <v>44616.179999999928</v>
      </c>
      <c r="C23920" s="10">
        <f t="shared" si="3736"/>
        <v>0.52839856915120087</v>
      </c>
      <c r="D23920" s="10">
        <f t="shared" si="3737"/>
        <v>0.73896254227432501</v>
      </c>
      <c r="E23920" s="10">
        <f t="shared" si="3738"/>
        <v>6.2442722960266033E-4</v>
      </c>
      <c r="F23920" s="10">
        <f t="shared" si="3739"/>
        <v>0.47097700361920058</v>
      </c>
      <c r="G23920" s="6">
        <f t="shared" si="3731"/>
        <v>0.59310766469836329</v>
      </c>
      <c r="H23920" s="6">
        <f t="shared" si="3732"/>
        <v>0.67295697207258709</v>
      </c>
      <c r="I23920" s="6">
        <f t="shared" si="3733"/>
        <v>2.3824849316968363E-3</v>
      </c>
      <c r="J23920" s="6">
        <f t="shared" si="3734"/>
        <v>0.40450985036994513</v>
      </c>
    </row>
    <row r="23921" spans="1:10" x14ac:dyDescent="0.55000000000000004">
      <c r="A23921">
        <f t="shared" si="3735"/>
        <v>239.18999999992744</v>
      </c>
      <c r="B23921" s="4">
        <f t="shared" si="3730"/>
        <v>44616.18999999993</v>
      </c>
      <c r="C23921" s="10">
        <f t="shared" si="3736"/>
        <v>0.52839613097049132</v>
      </c>
      <c r="D23921" s="10">
        <f t="shared" si="3737"/>
        <v>0.73899138470596148</v>
      </c>
      <c r="E23921" s="10">
        <f t="shared" si="3738"/>
        <v>6.242802815816129E-4</v>
      </c>
      <c r="F23921" s="10">
        <f t="shared" si="3739"/>
        <v>0.47097958874793117</v>
      </c>
      <c r="G23921" s="6">
        <f t="shared" si="3731"/>
        <v>0.59309815534477994</v>
      </c>
      <c r="H23921" s="6">
        <f t="shared" si="3732"/>
        <v>0.6730381426208959</v>
      </c>
      <c r="I23921" s="6">
        <f t="shared" si="3733"/>
        <v>2.3821307976629852E-3</v>
      </c>
      <c r="J23921" s="6">
        <f t="shared" si="3734"/>
        <v>0.40451971385756236</v>
      </c>
    </row>
    <row r="23922" spans="1:10" x14ac:dyDescent="0.55000000000000004">
      <c r="A23922">
        <f t="shared" si="3735"/>
        <v>239.19999999992743</v>
      </c>
      <c r="B23922" s="4">
        <f t="shared" si="3730"/>
        <v>44616.199999999924</v>
      </c>
      <c r="C23922" s="10">
        <f t="shared" si="3736"/>
        <v>0.52839369327967101</v>
      </c>
      <c r="D23922" s="10">
        <f t="shared" si="3737"/>
        <v>0.73902022765512632</v>
      </c>
      <c r="E23922" s="10">
        <f t="shared" si="3738"/>
        <v>6.2413345203614801E-4</v>
      </c>
      <c r="F23922" s="10">
        <f t="shared" si="3739"/>
        <v>0.47098217326829689</v>
      </c>
      <c r="G23922" s="6">
        <f t="shared" si="3731"/>
        <v>0.59308864641030667</v>
      </c>
      <c r="H23922" s="6">
        <f t="shared" si="3732"/>
        <v>0.67311930968039946</v>
      </c>
      <c r="I23922" s="6">
        <f t="shared" si="3733"/>
        <v>2.3817777106339456E-3</v>
      </c>
      <c r="J23922" s="6">
        <f t="shared" si="3734"/>
        <v>0.40452957587906468</v>
      </c>
    </row>
    <row r="23923" spans="1:10" x14ac:dyDescent="0.55000000000000004">
      <c r="A23923">
        <f t="shared" si="3735"/>
        <v>239.20999999992742</v>
      </c>
      <c r="B23923" s="4">
        <f t="shared" si="3730"/>
        <v>44616.209999999926</v>
      </c>
      <c r="C23923" s="10">
        <f t="shared" si="3736"/>
        <v>0.52839125607831372</v>
      </c>
      <c r="D23923" s="10">
        <f t="shared" si="3737"/>
        <v>0.7390490711207679</v>
      </c>
      <c r="E23923" s="10">
        <f t="shared" si="3738"/>
        <v>6.2398674090200954E-4</v>
      </c>
      <c r="F23923" s="10">
        <f t="shared" si="3739"/>
        <v>0.4709847571807883</v>
      </c>
      <c r="G23923" s="6">
        <f t="shared" si="3731"/>
        <v>0.59307913789113864</v>
      </c>
      <c r="H23923" s="6">
        <f t="shared" si="3732"/>
        <v>0.67320047324326959</v>
      </c>
      <c r="I23923" s="6">
        <f t="shared" si="3733"/>
        <v>2.381425670079981E-3</v>
      </c>
      <c r="J23923" s="6">
        <f t="shared" si="3734"/>
        <v>0.4045394364387867</v>
      </c>
    </row>
    <row r="23924" spans="1:10" x14ac:dyDescent="0.55000000000000004">
      <c r="A23924">
        <f t="shared" si="3735"/>
        <v>239.21999999992741</v>
      </c>
      <c r="B23924" s="4">
        <f t="shared" si="3730"/>
        <v>44616.219999999928</v>
      </c>
      <c r="C23924" s="10">
        <f t="shared" si="3736"/>
        <v>0.52838881936599336</v>
      </c>
      <c r="D23924" s="10">
        <f t="shared" si="3737"/>
        <v>0.73907791510183496</v>
      </c>
      <c r="E23924" s="10">
        <f t="shared" si="3738"/>
        <v>6.238401481149969E-4</v>
      </c>
      <c r="F23924" s="10">
        <f t="shared" si="3739"/>
        <v>0.47098734048589563</v>
      </c>
      <c r="G23924" s="6">
        <f t="shared" si="3731"/>
        <v>0.59306962978347189</v>
      </c>
      <c r="H23924" s="6">
        <f t="shared" si="3732"/>
        <v>0.67328163330167723</v>
      </c>
      <c r="I23924" s="6">
        <f t="shared" si="3733"/>
        <v>2.3810746754726131E-3</v>
      </c>
      <c r="J23924" s="6">
        <f t="shared" si="3734"/>
        <v>0.40454929554106084</v>
      </c>
    </row>
    <row r="23925" spans="1:10" x14ac:dyDescent="0.55000000000000004">
      <c r="A23925">
        <f t="shared" si="3735"/>
        <v>239.2299999999274</v>
      </c>
      <c r="B23925" s="4">
        <f t="shared" si="3730"/>
        <v>44616.22999999993</v>
      </c>
      <c r="C23925" s="10">
        <f t="shared" si="3736"/>
        <v>0.52838638314228414</v>
      </c>
      <c r="D23925" s="10">
        <f t="shared" si="3737"/>
        <v>0.73910675959727679</v>
      </c>
      <c r="E23925" s="10">
        <f t="shared" si="3738"/>
        <v>6.2369367361096511E-4</v>
      </c>
      <c r="F23925" s="10">
        <f t="shared" si="3739"/>
        <v>0.47098992318410882</v>
      </c>
      <c r="G23925" s="6">
        <f t="shared" si="3731"/>
        <v>0.59306012208350345</v>
      </c>
      <c r="H23925" s="6">
        <f t="shared" si="3732"/>
        <v>0.67336278984779174</v>
      </c>
      <c r="I23925" s="6">
        <f t="shared" si="3733"/>
        <v>2.3807247262846191E-3</v>
      </c>
      <c r="J23925" s="6">
        <f t="shared" si="3734"/>
        <v>0.40455915319021729</v>
      </c>
    </row>
    <row r="23926" spans="1:10" x14ac:dyDescent="0.55000000000000004">
      <c r="A23926">
        <f t="shared" si="3735"/>
        <v>239.23999999992739</v>
      </c>
      <c r="B23926" s="4">
        <f t="shared" si="3730"/>
        <v>44616.239999999925</v>
      </c>
      <c r="C23926" s="10">
        <f t="shared" si="3736"/>
        <v>0.52838394740676053</v>
      </c>
      <c r="D23926" s="10">
        <f t="shared" si="3737"/>
        <v>0.739135604606043</v>
      </c>
      <c r="E23926" s="10">
        <f t="shared" si="3738"/>
        <v>6.2354731732582448E-4</v>
      </c>
      <c r="F23926" s="10">
        <f t="shared" si="3739"/>
        <v>0.47099250527591757</v>
      </c>
      <c r="G23926" s="6">
        <f t="shared" si="3731"/>
        <v>0.59305061478743126</v>
      </c>
      <c r="H23926" s="6">
        <f t="shared" si="3732"/>
        <v>0.6734439428737814</v>
      </c>
      <c r="I23926" s="6">
        <f t="shared" si="3733"/>
        <v>2.3803758219900326E-3</v>
      </c>
      <c r="J23926" s="6">
        <f t="shared" si="3734"/>
        <v>0.4045690093905841</v>
      </c>
    </row>
    <row r="23927" spans="1:10" x14ac:dyDescent="0.55000000000000004">
      <c r="A23927">
        <f t="shared" si="3735"/>
        <v>239.24999999992738</v>
      </c>
      <c r="B23927" s="4">
        <f t="shared" si="3730"/>
        <v>44616.249999999927</v>
      </c>
      <c r="C23927" s="10">
        <f t="shared" si="3736"/>
        <v>0.52838151215899709</v>
      </c>
      <c r="D23927" s="10">
        <f t="shared" si="3737"/>
        <v>0.73916445012708376</v>
      </c>
      <c r="E23927" s="10">
        <f t="shared" si="3738"/>
        <v>6.2340107919554074E-4</v>
      </c>
      <c r="F23927" s="10">
        <f t="shared" si="3739"/>
        <v>0.47099508676181129</v>
      </c>
      <c r="G23927" s="6">
        <f t="shared" si="3731"/>
        <v>0.59304110789145414</v>
      </c>
      <c r="H23927" s="6">
        <f t="shared" si="3732"/>
        <v>0.67352509237181324</v>
      </c>
      <c r="I23927" s="6">
        <f t="shared" si="3733"/>
        <v>2.38002796206414E-3</v>
      </c>
      <c r="J23927" s="6">
        <f t="shared" si="3734"/>
        <v>0.40457886414648714</v>
      </c>
    </row>
    <row r="23928" spans="1:10" x14ac:dyDescent="0.55000000000000004">
      <c r="A23928">
        <f t="shared" si="3735"/>
        <v>239.25999999992737</v>
      </c>
      <c r="B23928" s="4">
        <f t="shared" si="3730"/>
        <v>44616.259999999929</v>
      </c>
      <c r="C23928" s="10">
        <f t="shared" si="3736"/>
        <v>0.5283790773985686</v>
      </c>
      <c r="D23928" s="10">
        <f t="shared" si="3737"/>
        <v>0.73919329615934959</v>
      </c>
      <c r="E23928" s="10">
        <f t="shared" si="3738"/>
        <v>6.23254959156135E-4</v>
      </c>
      <c r="F23928" s="10">
        <f t="shared" si="3739"/>
        <v>0.47099766764227918</v>
      </c>
      <c r="G23928" s="6">
        <f t="shared" si="3731"/>
        <v>0.59303160139177191</v>
      </c>
      <c r="H23928" s="6">
        <f t="shared" si="3732"/>
        <v>0.67360623833405286</v>
      </c>
      <c r="I23928" s="6">
        <f t="shared" si="3733"/>
        <v>2.3796811459834812E-3</v>
      </c>
      <c r="J23928" s="6">
        <f t="shared" si="3734"/>
        <v>0.40458871746225006</v>
      </c>
    </row>
    <row r="23929" spans="1:10" x14ac:dyDescent="0.55000000000000004">
      <c r="A23929">
        <f t="shared" si="3735"/>
        <v>239.26999999992736</v>
      </c>
      <c r="B23929" s="4">
        <f t="shared" si="3730"/>
        <v>44616.269999999924</v>
      </c>
      <c r="C23929" s="10">
        <f t="shared" si="3736"/>
        <v>0.52837664312505017</v>
      </c>
      <c r="D23929" s="10">
        <f t="shared" si="3737"/>
        <v>0.73922214270179143</v>
      </c>
      <c r="E23929" s="10">
        <f t="shared" si="3738"/>
        <v>6.2310895714368358E-4</v>
      </c>
      <c r="F23929" s="10">
        <f t="shared" si="3739"/>
        <v>0.47100024791781009</v>
      </c>
      <c r="G23929" s="6">
        <f t="shared" si="3731"/>
        <v>0.59302209528458516</v>
      </c>
      <c r="H23929" s="6">
        <f t="shared" si="3732"/>
        <v>0.67368738075266488</v>
      </c>
      <c r="I23929" s="6">
        <f t="shared" si="3733"/>
        <v>2.3793353732258476E-3</v>
      </c>
      <c r="J23929" s="6">
        <f t="shared" si="3734"/>
        <v>0.4045985693421944</v>
      </c>
    </row>
    <row r="23930" spans="1:10" x14ac:dyDescent="0.55000000000000004">
      <c r="A23930">
        <f t="shared" si="3735"/>
        <v>239.27999999992736</v>
      </c>
      <c r="B23930" s="4">
        <f t="shared" si="3730"/>
        <v>44616.279999999926</v>
      </c>
      <c r="C23930" s="10">
        <f t="shared" si="3736"/>
        <v>0.52837420933801693</v>
      </c>
      <c r="D23930" s="10">
        <f t="shared" si="3737"/>
        <v>0.73925098975336079</v>
      </c>
      <c r="E23930" s="10">
        <f t="shared" si="3738"/>
        <v>6.2296307309431807E-4</v>
      </c>
      <c r="F23930" s="10">
        <f t="shared" si="3739"/>
        <v>0.47100282758889267</v>
      </c>
      <c r="G23930" s="6">
        <f t="shared" si="3731"/>
        <v>0.59301258956609559</v>
      </c>
      <c r="H23930" s="6">
        <f t="shared" si="3732"/>
        <v>0.67376851961981232</v>
      </c>
      <c r="I23930" s="6">
        <f t="shared" si="3733"/>
        <v>2.3789906432702813E-3</v>
      </c>
      <c r="J23930" s="6">
        <f t="shared" si="3734"/>
        <v>0.40460841979063955</v>
      </c>
    </row>
    <row r="23931" spans="1:10" x14ac:dyDescent="0.55000000000000004">
      <c r="A23931">
        <f t="shared" si="3735"/>
        <v>239.28999999992735</v>
      </c>
      <c r="B23931" s="4">
        <f t="shared" si="3730"/>
        <v>44616.289999999928</v>
      </c>
      <c r="C23931" s="10">
        <f t="shared" si="3736"/>
        <v>0.52837177603704444</v>
      </c>
      <c r="D23931" s="10">
        <f t="shared" si="3737"/>
        <v>0.7392798373130095</v>
      </c>
      <c r="E23931" s="10">
        <f t="shared" si="3738"/>
        <v>6.2281730694422536E-4</v>
      </c>
      <c r="F23931" s="10">
        <f t="shared" si="3739"/>
        <v>0.47100540665601526</v>
      </c>
      <c r="G23931" s="6">
        <f t="shared" si="3731"/>
        <v>0.5930030842325057</v>
      </c>
      <c r="H23931" s="6">
        <f t="shared" si="3732"/>
        <v>0.67384965492765714</v>
      </c>
      <c r="I23931" s="6">
        <f t="shared" si="3733"/>
        <v>2.3786469555970731E-3</v>
      </c>
      <c r="J23931" s="6">
        <f t="shared" si="3734"/>
        <v>0.40461826881190271</v>
      </c>
    </row>
    <row r="23932" spans="1:10" x14ac:dyDescent="0.55000000000000004">
      <c r="A23932">
        <f t="shared" si="3735"/>
        <v>239.29999999992734</v>
      </c>
      <c r="B23932" s="4">
        <f t="shared" si="3730"/>
        <v>44616.29999999993</v>
      </c>
      <c r="C23932" s="10">
        <f t="shared" si="3736"/>
        <v>0.52836934322170825</v>
      </c>
      <c r="D23932" s="10">
        <f t="shared" si="3737"/>
        <v>0.73930868537968986</v>
      </c>
      <c r="E23932" s="10">
        <f t="shared" si="3738"/>
        <v>6.2267165862964755E-4</v>
      </c>
      <c r="F23932" s="10">
        <f t="shared" si="3739"/>
        <v>0.47100798511966602</v>
      </c>
      <c r="G23932" s="6">
        <f t="shared" si="3731"/>
        <v>0.59299357928001883</v>
      </c>
      <c r="H23932" s="6">
        <f t="shared" si="3732"/>
        <v>0.67393078666835982</v>
      </c>
      <c r="I23932" s="6">
        <f t="shared" si="3733"/>
        <v>2.3783043096877623E-3</v>
      </c>
      <c r="J23932" s="6">
        <f t="shared" si="3734"/>
        <v>0.40462811641029889</v>
      </c>
    </row>
    <row r="23933" spans="1:10" x14ac:dyDescent="0.55000000000000004">
      <c r="A23933">
        <f t="shared" si="3735"/>
        <v>239.30999999992733</v>
      </c>
      <c r="B23933" s="4">
        <f t="shared" si="3730"/>
        <v>44616.309999999925</v>
      </c>
      <c r="C23933" s="10">
        <f t="shared" si="3736"/>
        <v>0.52836691089158427</v>
      </c>
      <c r="D23933" s="10">
        <f t="shared" si="3737"/>
        <v>0.73933753395235469</v>
      </c>
      <c r="E23933" s="10">
        <f t="shared" si="3738"/>
        <v>6.2252612808688179E-4</v>
      </c>
      <c r="F23933" s="10">
        <f t="shared" si="3739"/>
        <v>0.47101056298033273</v>
      </c>
      <c r="G23933" s="6">
        <f t="shared" si="3731"/>
        <v>0.59298407470483938</v>
      </c>
      <c r="H23933" s="6">
        <f t="shared" si="3732"/>
        <v>0.67401191483407963</v>
      </c>
      <c r="I23933" s="6">
        <f t="shared" si="3733"/>
        <v>2.377962705025135E-3</v>
      </c>
      <c r="J23933" s="6">
        <f t="shared" si="3734"/>
        <v>0.40463796259014101</v>
      </c>
    </row>
    <row r="23934" spans="1:10" x14ac:dyDescent="0.55000000000000004">
      <c r="A23934">
        <f t="shared" si="3735"/>
        <v>239.31999999992732</v>
      </c>
      <c r="B23934" s="4">
        <f t="shared" si="3730"/>
        <v>44616.319999999927</v>
      </c>
      <c r="C23934" s="10">
        <f t="shared" si="3736"/>
        <v>0.52836447904624861</v>
      </c>
      <c r="D23934" s="10">
        <f t="shared" si="3737"/>
        <v>0.73936638302995716</v>
      </c>
      <c r="E23934" s="10">
        <f t="shared" si="3738"/>
        <v>6.2238071525228054E-4</v>
      </c>
      <c r="F23934" s="10">
        <f t="shared" si="3739"/>
        <v>0.47101314023850299</v>
      </c>
      <c r="G23934" s="6">
        <f t="shared" si="3731"/>
        <v>0.59297457050317248</v>
      </c>
      <c r="H23934" s="6">
        <f t="shared" si="3732"/>
        <v>0.67409303941697452</v>
      </c>
      <c r="I23934" s="6">
        <f t="shared" si="3733"/>
        <v>2.3776221410932229E-3</v>
      </c>
      <c r="J23934" s="6">
        <f t="shared" si="3734"/>
        <v>0.4046478073557398</v>
      </c>
    </row>
    <row r="23935" spans="1:10" x14ac:dyDescent="0.55000000000000004">
      <c r="A23935">
        <f t="shared" si="3735"/>
        <v>239.32999999992731</v>
      </c>
      <c r="B23935" s="4">
        <f t="shared" si="3730"/>
        <v>44616.329999999929</v>
      </c>
      <c r="C23935" s="10">
        <f t="shared" si="3736"/>
        <v>0.5283620476852775</v>
      </c>
      <c r="D23935" s="10">
        <f t="shared" si="3737"/>
        <v>0.73939523261145079</v>
      </c>
      <c r="E23935" s="10">
        <f t="shared" si="3738"/>
        <v>6.222354200622511E-4</v>
      </c>
      <c r="F23935" s="10">
        <f t="shared" si="3739"/>
        <v>0.47101571689466415</v>
      </c>
      <c r="G23935" s="6">
        <f t="shared" si="3731"/>
        <v>0.59296506667122428</v>
      </c>
      <c r="H23935" s="6">
        <f t="shared" si="3732"/>
        <v>0.6741741604092012</v>
      </c>
      <c r="I23935" s="6">
        <f t="shared" si="3733"/>
        <v>2.3772826173773022E-3</v>
      </c>
      <c r="J23935" s="6">
        <f t="shared" si="3734"/>
        <v>0.40465765071140392</v>
      </c>
    </row>
    <row r="23936" spans="1:10" x14ac:dyDescent="0.55000000000000004">
      <c r="A23936">
        <f t="shared" si="3735"/>
        <v>239.3399999999273</v>
      </c>
      <c r="B23936" s="4">
        <f t="shared" si="3730"/>
        <v>44616.339999999924</v>
      </c>
      <c r="C23936" s="10">
        <f t="shared" si="3736"/>
        <v>0.52835961680824739</v>
      </c>
      <c r="D23936" s="10">
        <f t="shared" si="3737"/>
        <v>0.73942408269578974</v>
      </c>
      <c r="E23936" s="10">
        <f t="shared" si="3738"/>
        <v>6.2209024245325599E-4</v>
      </c>
      <c r="F23936" s="10">
        <f t="shared" si="3739"/>
        <v>0.4710182929493032</v>
      </c>
      <c r="G23936" s="6">
        <f t="shared" si="3731"/>
        <v>0.59295556320520171</v>
      </c>
      <c r="H23936" s="6">
        <f t="shared" si="3732"/>
        <v>0.67425527780291483</v>
      </c>
      <c r="I23936" s="6">
        <f t="shared" si="3733"/>
        <v>2.3769441333638926E-3</v>
      </c>
      <c r="J23936" s="6">
        <f t="shared" si="3734"/>
        <v>0.40466749266143986</v>
      </c>
    </row>
    <row r="23937" spans="1:10" x14ac:dyDescent="0.55000000000000004">
      <c r="A23937">
        <f t="shared" si="3735"/>
        <v>239.34999999992729</v>
      </c>
      <c r="B23937" s="4">
        <f t="shared" si="3730"/>
        <v>44616.349999999926</v>
      </c>
      <c r="C23937" s="10">
        <f t="shared" si="3736"/>
        <v>0.52835718641473506</v>
      </c>
      <c r="D23937" s="10">
        <f t="shared" si="3737"/>
        <v>0.73945293328192852</v>
      </c>
      <c r="E23937" s="10">
        <f t="shared" si="3738"/>
        <v>6.2194518236181266E-4</v>
      </c>
      <c r="F23937" s="10">
        <f t="shared" si="3739"/>
        <v>0.47102086840290697</v>
      </c>
      <c r="G23937" s="6">
        <f t="shared" si="3731"/>
        <v>0.59294606010131268</v>
      </c>
      <c r="H23937" s="6">
        <f t="shared" si="3732"/>
        <v>0.67433639159026948</v>
      </c>
      <c r="I23937" s="6">
        <f t="shared" si="3733"/>
        <v>2.376606688540756E-3</v>
      </c>
      <c r="J23937" s="6">
        <f t="shared" si="3734"/>
        <v>0.40467733321015198</v>
      </c>
    </row>
    <row r="23938" spans="1:10" x14ac:dyDescent="0.55000000000000004">
      <c r="A23938">
        <f t="shared" si="3735"/>
        <v>239.35999999992728</v>
      </c>
      <c r="B23938" s="4">
        <f t="shared" ref="B23938:B24001" si="3740">_startDate1+$A23938</f>
        <v>44616.359999999928</v>
      </c>
      <c r="C23938" s="10">
        <f t="shared" si="3736"/>
        <v>0.5283547565043174</v>
      </c>
      <c r="D23938" s="10">
        <f t="shared" si="3737"/>
        <v>0.73948178436882195</v>
      </c>
      <c r="E23938" s="10">
        <f t="shared" si="3738"/>
        <v>6.2180023972449355E-4</v>
      </c>
      <c r="F23938" s="10">
        <f t="shared" si="3739"/>
        <v>0.47102344325596196</v>
      </c>
      <c r="G23938" s="6">
        <f t="shared" ref="G23938:G24001" si="3741">IF(B23938&gt;=_startDate2,IF(B23938&lt;_startDate2+_deltat,_S_init2,G23937-_deltat*G23937*H23937*I23937),NA())</f>
        <v>0.592936557355766</v>
      </c>
      <c r="H23938" s="6">
        <f t="shared" ref="H23938:H24001" si="3742">IF(B23938&gt;=_startDate2,IF(B23938&lt;_startDate2+_deltat,_beta_init2,H23937+_deltat*(- 2*(H23937-_beta0_2)*(H23937-_beta0_2)*I23937-2*_mu0_2*(H23937-_beta0_2)+_eta2)),NA())</f>
        <v>0.67441750176341775</v>
      </c>
      <c r="I23938" s="6">
        <f t="shared" ref="I23938:I24001" si="3743">IF(B23938&gt;=_startDate2,IF(B23938&lt;_startDate2+_deltat,_I_init2,I23937+_deltat*I23937*(H23937*G23937-_gamma2)),NA())</f>
        <v>2.3762702823968947E-3</v>
      </c>
      <c r="J23938" s="6">
        <f t="shared" ref="J23938:J24001" si="3744">IF(B23938&gt;=_startDate2,IF(B23938&lt;_startDate2+_deltat,0,J23937+_deltat*_gamma2*I23937),NA())</f>
        <v>0.40468717236184254</v>
      </c>
    </row>
    <row r="23939" spans="1:10" x14ac:dyDescent="0.55000000000000004">
      <c r="A23939">
        <f t="shared" ref="A23939:A24002" si="3745">A23938+_deltat</f>
        <v>239.36999999992727</v>
      </c>
      <c r="B23939" s="4">
        <f t="shared" si="3740"/>
        <v>44616.36999999993</v>
      </c>
      <c r="C23939" s="10">
        <f t="shared" ref="C23939:C24002" si="3746">C23938-_deltat*D23938*E23938*C23938</f>
        <v>0.52835232707657154</v>
      </c>
      <c r="D23939" s="10">
        <f t="shared" ref="D23939:D24002" si="3747">D23938+_deltat*(- 2*(D23938-_beta0_1)*(D23938-_beta0_1)*E23938-2*_mu0_1*(D23938-_beta0_1)+_eta1)</f>
        <v>0.73951063595542554</v>
      </c>
      <c r="E23939" s="10">
        <f t="shared" ref="E23939:E24002" si="3748">E23938+_deltat*E23938*(D23938*C23938-_gamma1)</f>
        <v>6.2165541447792608E-4</v>
      </c>
      <c r="F23939" s="10">
        <f t="shared" ref="F23939:F24002" si="3749">F23938+_deltat*_gamma1*E23938</f>
        <v>0.4710260175089544</v>
      </c>
      <c r="G23939" s="6">
        <f t="shared" si="3741"/>
        <v>0.59292705496477127</v>
      </c>
      <c r="H23939" s="6">
        <f t="shared" si="3742"/>
        <v>0.67449860831451092</v>
      </c>
      <c r="I23939" s="6">
        <f t="shared" si="3743"/>
        <v>2.3759349144225513E-3</v>
      </c>
      <c r="J23939" s="6">
        <f t="shared" si="3744"/>
        <v>0.40469701012081166</v>
      </c>
    </row>
    <row r="23940" spans="1:10" x14ac:dyDescent="0.55000000000000004">
      <c r="A23940">
        <f t="shared" si="3745"/>
        <v>239.37999999992726</v>
      </c>
      <c r="B23940" s="4">
        <f t="shared" si="3740"/>
        <v>44616.379999999925</v>
      </c>
      <c r="C23940" s="10">
        <f t="shared" si="3746"/>
        <v>0.52834989813107469</v>
      </c>
      <c r="D23940" s="10">
        <f t="shared" si="3747"/>
        <v>0.73953948804069503</v>
      </c>
      <c r="E23940" s="10">
        <f t="shared" si="3748"/>
        <v>6.2151070655879262E-4</v>
      </c>
      <c r="F23940" s="10">
        <f t="shared" si="3749"/>
        <v>0.47102859116237034</v>
      </c>
      <c r="G23940" s="6">
        <f t="shared" si="3741"/>
        <v>0.59291755292453896</v>
      </c>
      <c r="H23940" s="6">
        <f t="shared" si="3742"/>
        <v>0.67457971123569882</v>
      </c>
      <c r="I23940" s="6">
        <f t="shared" si="3743"/>
        <v>2.3756005841092066E-3</v>
      </c>
      <c r="J23940" s="6">
        <f t="shared" si="3744"/>
        <v>0.40470684649135735</v>
      </c>
    </row>
    <row r="23941" spans="1:10" x14ac:dyDescent="0.55000000000000004">
      <c r="A23941">
        <f t="shared" si="3745"/>
        <v>239.38999999992726</v>
      </c>
      <c r="B23941" s="4">
        <f t="shared" si="3740"/>
        <v>44616.389999999927</v>
      </c>
      <c r="C23941" s="10">
        <f t="shared" si="3746"/>
        <v>0.52834746966740453</v>
      </c>
      <c r="D23941" s="10">
        <f t="shared" si="3747"/>
        <v>0.73956834062358656</v>
      </c>
      <c r="E23941" s="10">
        <f t="shared" si="3748"/>
        <v>6.2136611590383019E-4</v>
      </c>
      <c r="F23941" s="10">
        <f t="shared" si="3749"/>
        <v>0.4710311642166955</v>
      </c>
      <c r="G23941" s="6">
        <f t="shared" si="3741"/>
        <v>0.59290805123128032</v>
      </c>
      <c r="H23941" s="6">
        <f t="shared" si="3742"/>
        <v>0.67466081051913007</v>
      </c>
      <c r="I23941" s="6">
        <f t="shared" si="3743"/>
        <v>2.375267290949579E-3</v>
      </c>
      <c r="J23941" s="6">
        <f t="shared" si="3744"/>
        <v>0.40471668147777556</v>
      </c>
    </row>
    <row r="23942" spans="1:10" x14ac:dyDescent="0.55000000000000004">
      <c r="A23942">
        <f t="shared" si="3745"/>
        <v>239.39999999992725</v>
      </c>
      <c r="B23942" s="4">
        <f t="shared" si="3740"/>
        <v>44616.399999999929</v>
      </c>
      <c r="C23942" s="10">
        <f t="shared" si="3746"/>
        <v>0.52834504168513874</v>
      </c>
      <c r="D23942" s="10">
        <f t="shared" si="3747"/>
        <v>0.73959719370305699</v>
      </c>
      <c r="E23942" s="10">
        <f t="shared" si="3748"/>
        <v>6.2122164244983089E-4</v>
      </c>
      <c r="F23942" s="10">
        <f t="shared" si="3749"/>
        <v>0.47103373667241533</v>
      </c>
      <c r="G23942" s="6">
        <f t="shared" si="3741"/>
        <v>0.59289854988120771</v>
      </c>
      <c r="H23942" s="6">
        <f t="shared" si="3742"/>
        <v>0.67474190615695184</v>
      </c>
      <c r="I23942" s="6">
        <f t="shared" si="3743"/>
        <v>2.3749350344376237E-3</v>
      </c>
      <c r="J23942" s="6">
        <f t="shared" si="3744"/>
        <v>0.40472651508436008</v>
      </c>
    </row>
    <row r="23943" spans="1:10" x14ac:dyDescent="0.55000000000000004">
      <c r="A23943">
        <f t="shared" si="3745"/>
        <v>239.40999999992724</v>
      </c>
      <c r="B23943" s="4">
        <f t="shared" si="3740"/>
        <v>44616.409999999931</v>
      </c>
      <c r="C23943" s="10">
        <f t="shared" si="3746"/>
        <v>0.5283426141838552</v>
      </c>
      <c r="D23943" s="10">
        <f t="shared" si="3747"/>
        <v>0.73962604727806325</v>
      </c>
      <c r="E23943" s="10">
        <f t="shared" si="3748"/>
        <v>6.2107728613364146E-4</v>
      </c>
      <c r="F23943" s="10">
        <f t="shared" si="3749"/>
        <v>0.47103630853001505</v>
      </c>
      <c r="G23943" s="6">
        <f t="shared" si="3741"/>
        <v>0.59288904887053429</v>
      </c>
      <c r="H23943" s="6">
        <f t="shared" si="3742"/>
        <v>0.67482299814130997</v>
      </c>
      <c r="I23943" s="6">
        <f t="shared" si="3743"/>
        <v>2.3746038140685299E-3</v>
      </c>
      <c r="J23943" s="6">
        <f t="shared" si="3744"/>
        <v>0.40473634731540264</v>
      </c>
    </row>
    <row r="23944" spans="1:10" x14ac:dyDescent="0.55000000000000004">
      <c r="A23944">
        <f t="shared" si="3745"/>
        <v>239.41999999992723</v>
      </c>
      <c r="B23944" s="4">
        <f t="shared" si="3740"/>
        <v>44616.419999999925</v>
      </c>
      <c r="C23944" s="10">
        <f t="shared" si="3746"/>
        <v>0.52834018716313214</v>
      </c>
      <c r="D23944" s="10">
        <f t="shared" si="3747"/>
        <v>0.73965490134756307</v>
      </c>
      <c r="E23944" s="10">
        <f t="shared" si="3748"/>
        <v>6.2093304689216338E-4</v>
      </c>
      <c r="F23944" s="10">
        <f t="shared" si="3749"/>
        <v>0.47103887978997966</v>
      </c>
      <c r="G23944" s="6">
        <f t="shared" si="3741"/>
        <v>0.59287954819547384</v>
      </c>
      <c r="H23944" s="6">
        <f t="shared" si="3742"/>
        <v>0.67490408646434885</v>
      </c>
      <c r="I23944" s="6">
        <f t="shared" si="3743"/>
        <v>2.3742736293387219E-3</v>
      </c>
      <c r="J23944" s="6">
        <f t="shared" si="3744"/>
        <v>0.40474617817519287</v>
      </c>
    </row>
    <row r="23945" spans="1:10" x14ac:dyDescent="0.55000000000000004">
      <c r="A23945">
        <f t="shared" si="3745"/>
        <v>239.42999999992722</v>
      </c>
      <c r="B23945" s="4">
        <f t="shared" si="3740"/>
        <v>44616.429999999928</v>
      </c>
      <c r="C23945" s="10">
        <f t="shared" si="3746"/>
        <v>0.52833776062254778</v>
      </c>
      <c r="D23945" s="10">
        <f t="shared" si="3747"/>
        <v>0.73968375591051427</v>
      </c>
      <c r="E23945" s="10">
        <f t="shared" si="3748"/>
        <v>6.2078892466235292E-4</v>
      </c>
      <c r="F23945" s="10">
        <f t="shared" si="3749"/>
        <v>0.47104145045279378</v>
      </c>
      <c r="G23945" s="6">
        <f t="shared" si="3741"/>
        <v>0.59287004785224129</v>
      </c>
      <c r="H23945" s="6">
        <f t="shared" si="3742"/>
        <v>0.67498517111821144</v>
      </c>
      <c r="I23945" s="6">
        <f t="shared" si="3743"/>
        <v>2.3739444797458561E-3</v>
      </c>
      <c r="J23945" s="6">
        <f t="shared" si="3744"/>
        <v>0.40475600766801834</v>
      </c>
    </row>
    <row r="23946" spans="1:10" x14ac:dyDescent="0.55000000000000004">
      <c r="A23946">
        <f t="shared" si="3745"/>
        <v>239.43999999992721</v>
      </c>
      <c r="B23946" s="4">
        <f t="shared" si="3740"/>
        <v>44616.43999999993</v>
      </c>
      <c r="C23946" s="10">
        <f t="shared" si="3746"/>
        <v>0.5283353345616808</v>
      </c>
      <c r="D23946" s="10">
        <f t="shared" si="3747"/>
        <v>0.73971261096587526</v>
      </c>
      <c r="E23946" s="10">
        <f t="shared" si="3748"/>
        <v>6.2064491938122106E-4</v>
      </c>
      <c r="F23946" s="10">
        <f t="shared" si="3749"/>
        <v>0.4710440205189419</v>
      </c>
      <c r="G23946" s="6">
        <f t="shared" si="3741"/>
        <v>0.59286054783705222</v>
      </c>
      <c r="H23946" s="6">
        <f t="shared" si="3742"/>
        <v>0.67506625209503945</v>
      </c>
      <c r="I23946" s="6">
        <f t="shared" si="3743"/>
        <v>2.3736163647888209E-3</v>
      </c>
      <c r="J23946" s="6">
        <f t="shared" si="3744"/>
        <v>0.4047658357981645</v>
      </c>
    </row>
    <row r="23947" spans="1:10" x14ac:dyDescent="0.55000000000000004">
      <c r="A23947">
        <f t="shared" si="3745"/>
        <v>239.4499999999272</v>
      </c>
      <c r="B23947" s="4">
        <f t="shared" si="3740"/>
        <v>44616.449999999924</v>
      </c>
      <c r="C23947" s="10">
        <f t="shared" si="3746"/>
        <v>0.52833290898010998</v>
      </c>
      <c r="D23947" s="10">
        <f t="shared" si="3747"/>
        <v>0.73974146651260497</v>
      </c>
      <c r="E23947" s="10">
        <f t="shared" si="3748"/>
        <v>6.2050103098583334E-4</v>
      </c>
      <c r="F23947" s="10">
        <f t="shared" si="3749"/>
        <v>0.47104658998890814</v>
      </c>
      <c r="G23947" s="6">
        <f t="shared" si="3741"/>
        <v>0.59285104814612311</v>
      </c>
      <c r="H23947" s="6">
        <f t="shared" si="3742"/>
        <v>0.67514732938697297</v>
      </c>
      <c r="I23947" s="6">
        <f t="shared" si="3743"/>
        <v>2.3732892839677345E-3</v>
      </c>
      <c r="J23947" s="6">
        <f t="shared" si="3744"/>
        <v>0.40477566256991471</v>
      </c>
    </row>
    <row r="23948" spans="1:10" x14ac:dyDescent="0.55000000000000004">
      <c r="A23948">
        <f t="shared" si="3745"/>
        <v>239.45999999992719</v>
      </c>
      <c r="B23948" s="4">
        <f t="shared" si="3740"/>
        <v>44616.459999999926</v>
      </c>
      <c r="C23948" s="10">
        <f t="shared" si="3746"/>
        <v>0.52833048387741421</v>
      </c>
      <c r="D23948" s="10">
        <f t="shared" si="3747"/>
        <v>0.73977032254966268</v>
      </c>
      <c r="E23948" s="10">
        <f t="shared" si="3748"/>
        <v>6.2035725941331004E-4</v>
      </c>
      <c r="F23948" s="10">
        <f t="shared" si="3749"/>
        <v>0.47104915886317644</v>
      </c>
      <c r="G23948" s="6">
        <f t="shared" si="3741"/>
        <v>0.5928415487756713</v>
      </c>
      <c r="H23948" s="6">
        <f t="shared" si="3742"/>
        <v>0.67522840298615094</v>
      </c>
      <c r="I23948" s="6">
        <f t="shared" si="3743"/>
        <v>2.3729632367839454E-3</v>
      </c>
      <c r="J23948" s="6">
        <f t="shared" si="3744"/>
        <v>0.40478548798755032</v>
      </c>
    </row>
    <row r="23949" spans="1:10" x14ac:dyDescent="0.55000000000000004">
      <c r="A23949">
        <f t="shared" si="3745"/>
        <v>239.46999999992718</v>
      </c>
      <c r="B23949" s="4">
        <f t="shared" si="3740"/>
        <v>44616.469999999928</v>
      </c>
      <c r="C23949" s="10">
        <f t="shared" si="3746"/>
        <v>0.52832805925317272</v>
      </c>
      <c r="D23949" s="10">
        <f t="shared" si="3747"/>
        <v>0.73979917907600801</v>
      </c>
      <c r="E23949" s="10">
        <f t="shared" si="3748"/>
        <v>6.2021360460082578E-4</v>
      </c>
      <c r="F23949" s="10">
        <f t="shared" si="3749"/>
        <v>0.47105172714223043</v>
      </c>
      <c r="G23949" s="6">
        <f t="shared" si="3741"/>
        <v>0.59283204972191494</v>
      </c>
      <c r="H23949" s="6">
        <f t="shared" si="3742"/>
        <v>0.67530947288471055</v>
      </c>
      <c r="I23949" s="6">
        <f t="shared" si="3743"/>
        <v>2.3726382227400289E-3</v>
      </c>
      <c r="J23949" s="6">
        <f t="shared" si="3744"/>
        <v>0.40479531205535063</v>
      </c>
    </row>
    <row r="23950" spans="1:10" x14ac:dyDescent="0.55000000000000004">
      <c r="A23950">
        <f t="shared" si="3745"/>
        <v>239.47999999992717</v>
      </c>
      <c r="B23950" s="4">
        <f t="shared" si="3740"/>
        <v>44616.47999999993</v>
      </c>
      <c r="C23950" s="10">
        <f t="shared" si="3746"/>
        <v>0.52832563510696484</v>
      </c>
      <c r="D23950" s="10">
        <f t="shared" si="3747"/>
        <v>0.7398280360906011</v>
      </c>
      <c r="E23950" s="10">
        <f t="shared" si="3748"/>
        <v>6.2007006648561E-4</v>
      </c>
      <c r="F23950" s="10">
        <f t="shared" si="3749"/>
        <v>0.47105429482655348</v>
      </c>
      <c r="G23950" s="6">
        <f t="shared" si="3741"/>
        <v>0.59282255098107306</v>
      </c>
      <c r="H23950" s="6">
        <f t="shared" si="3742"/>
        <v>0.67539053907478785</v>
      </c>
      <c r="I23950" s="6">
        <f t="shared" si="3743"/>
        <v>2.3723142413397888E-3</v>
      </c>
      <c r="J23950" s="6">
        <f t="shared" si="3744"/>
        <v>0.40480513477759278</v>
      </c>
    </row>
    <row r="23951" spans="1:10" x14ac:dyDescent="0.55000000000000004">
      <c r="A23951">
        <f t="shared" si="3745"/>
        <v>239.48999999992716</v>
      </c>
      <c r="B23951" s="4">
        <f t="shared" si="3740"/>
        <v>44616.489999999925</v>
      </c>
      <c r="C23951" s="10">
        <f t="shared" si="3746"/>
        <v>0.52832321143837024</v>
      </c>
      <c r="D23951" s="10">
        <f t="shared" si="3747"/>
        <v>0.73985689359240259</v>
      </c>
      <c r="E23951" s="10">
        <f t="shared" si="3748"/>
        <v>6.199266450049464E-4</v>
      </c>
      <c r="F23951" s="10">
        <f t="shared" si="3749"/>
        <v>0.47105686191662871</v>
      </c>
      <c r="G23951" s="6">
        <f t="shared" si="3741"/>
        <v>0.59281305254936545</v>
      </c>
      <c r="H23951" s="6">
        <f t="shared" si="3742"/>
        <v>0.67547160154851738</v>
      </c>
      <c r="I23951" s="6">
        <f t="shared" si="3743"/>
        <v>2.3719912920882533E-3</v>
      </c>
      <c r="J23951" s="6">
        <f t="shared" si="3744"/>
        <v>0.40481495615855195</v>
      </c>
    </row>
    <row r="23952" spans="1:10" x14ac:dyDescent="0.55000000000000004">
      <c r="A23952">
        <f t="shared" si="3745"/>
        <v>239.49999999992716</v>
      </c>
      <c r="B23952" s="4">
        <f t="shared" si="3740"/>
        <v>44616.499999999927</v>
      </c>
      <c r="C23952" s="10">
        <f t="shared" si="3746"/>
        <v>0.52832078824696871</v>
      </c>
      <c r="D23952" s="10">
        <f t="shared" si="3747"/>
        <v>0.7398857515803734</v>
      </c>
      <c r="E23952" s="10">
        <f t="shared" si="3748"/>
        <v>6.1978334009617328E-4</v>
      </c>
      <c r="F23952" s="10">
        <f t="shared" si="3749"/>
        <v>0.47105942841293902</v>
      </c>
      <c r="G23952" s="6">
        <f t="shared" si="3741"/>
        <v>0.5928035544230128</v>
      </c>
      <c r="H23952" s="6">
        <f t="shared" si="3742"/>
        <v>0.67555266029803207</v>
      </c>
      <c r="I23952" s="6">
        <f t="shared" si="3743"/>
        <v>2.3716693744916762E-3</v>
      </c>
      <c r="J23952" s="6">
        <f t="shared" si="3744"/>
        <v>0.40482477620250118</v>
      </c>
    </row>
    <row r="23953" spans="1:10" x14ac:dyDescent="0.55000000000000004">
      <c r="A23953">
        <f t="shared" si="3745"/>
        <v>239.50999999992715</v>
      </c>
      <c r="B23953" s="4">
        <f t="shared" si="3740"/>
        <v>44616.509999999929</v>
      </c>
      <c r="C23953" s="10">
        <f t="shared" si="3746"/>
        <v>0.52831836553234024</v>
      </c>
      <c r="D23953" s="10">
        <f t="shared" si="3747"/>
        <v>0.73991461005347503</v>
      </c>
      <c r="E23953" s="10">
        <f t="shared" si="3748"/>
        <v>6.196401516966834E-4</v>
      </c>
      <c r="F23953" s="10">
        <f t="shared" si="3749"/>
        <v>0.47106199431596701</v>
      </c>
      <c r="G23953" s="6">
        <f t="shared" si="3741"/>
        <v>0.59279405659823659</v>
      </c>
      <c r="H23953" s="6">
        <f t="shared" si="3742"/>
        <v>0.67563371531546357</v>
      </c>
      <c r="I23953" s="6">
        <f t="shared" si="3743"/>
        <v>2.3713484880575346E-3</v>
      </c>
      <c r="J23953" s="6">
        <f t="shared" si="3744"/>
        <v>0.4048345949137116</v>
      </c>
    </row>
    <row r="23954" spans="1:10" x14ac:dyDescent="0.55000000000000004">
      <c r="A23954">
        <f t="shared" si="3745"/>
        <v>239.51999999992714</v>
      </c>
      <c r="B23954" s="4">
        <f t="shared" si="3740"/>
        <v>44616.519999999924</v>
      </c>
      <c r="C23954" s="10">
        <f t="shared" si="3746"/>
        <v>0.52831594329406495</v>
      </c>
      <c r="D23954" s="10">
        <f t="shared" si="3747"/>
        <v>0.73994346901066932</v>
      </c>
      <c r="E23954" s="10">
        <f t="shared" si="3748"/>
        <v>6.194970797439237E-4</v>
      </c>
      <c r="F23954" s="10">
        <f t="shared" si="3749"/>
        <v>0.47106455962619503</v>
      </c>
      <c r="G23954" s="6">
        <f t="shared" si="3741"/>
        <v>0.59278455907125904</v>
      </c>
      <c r="H23954" s="6">
        <f t="shared" si="3742"/>
        <v>0.67571476659294205</v>
      </c>
      <c r="I23954" s="6">
        <f t="shared" si="3743"/>
        <v>2.3710286322945282E-3</v>
      </c>
      <c r="J23954" s="6">
        <f t="shared" si="3744"/>
        <v>0.40484441229645218</v>
      </c>
    </row>
    <row r="23955" spans="1:10" x14ac:dyDescent="0.55000000000000004">
      <c r="A23955">
        <f t="shared" si="3745"/>
        <v>239.52999999992713</v>
      </c>
      <c r="B23955" s="4">
        <f t="shared" si="3740"/>
        <v>44616.529999999926</v>
      </c>
      <c r="C23955" s="10">
        <f t="shared" si="3746"/>
        <v>0.52831352153172328</v>
      </c>
      <c r="D23955" s="10">
        <f t="shared" si="3747"/>
        <v>0.73997232845091843</v>
      </c>
      <c r="E23955" s="10">
        <f t="shared" si="3748"/>
        <v>6.1935412417539579E-4</v>
      </c>
      <c r="F23955" s="10">
        <f t="shared" si="3749"/>
        <v>0.47106712434410519</v>
      </c>
      <c r="G23955" s="6">
        <f t="shared" si="3741"/>
        <v>0.59277506183830331</v>
      </c>
      <c r="H23955" s="6">
        <f t="shared" si="3742"/>
        <v>0.67579581412259615</v>
      </c>
      <c r="I23955" s="6">
        <f t="shared" si="3743"/>
        <v>2.3707098067125773E-3</v>
      </c>
      <c r="J23955" s="6">
        <f t="shared" si="3744"/>
        <v>0.40485422835498991</v>
      </c>
    </row>
    <row r="23956" spans="1:10" x14ac:dyDescent="0.55000000000000004">
      <c r="A23956">
        <f t="shared" si="3745"/>
        <v>239.53999999992712</v>
      </c>
      <c r="B23956" s="4">
        <f t="shared" si="3740"/>
        <v>44616.539999999928</v>
      </c>
      <c r="C23956" s="10">
        <f t="shared" si="3746"/>
        <v>0.52831110024489591</v>
      </c>
      <c r="D23956" s="10">
        <f t="shared" si="3747"/>
        <v>0.74000118837318518</v>
      </c>
      <c r="E23956" s="10">
        <f t="shared" si="3748"/>
        <v>6.1921128492865537E-4</v>
      </c>
      <c r="F23956" s="10">
        <f t="shared" si="3749"/>
        <v>0.47106968847017927</v>
      </c>
      <c r="G23956" s="6">
        <f t="shared" si="3741"/>
        <v>0.59276556489559329</v>
      </c>
      <c r="H23956" s="6">
        <f t="shared" si="3742"/>
        <v>0.67587685789655305</v>
      </c>
      <c r="I23956" s="6">
        <f t="shared" si="3743"/>
        <v>2.3703920108228229E-3</v>
      </c>
      <c r="J23956" s="6">
        <f t="shared" si="3744"/>
        <v>0.4048640430935897</v>
      </c>
    </row>
    <row r="23957" spans="1:10" x14ac:dyDescent="0.55000000000000004">
      <c r="A23957">
        <f t="shared" si="3745"/>
        <v>239.54999999992711</v>
      </c>
      <c r="B23957" s="4">
        <f t="shared" si="3740"/>
        <v>44616.54999999993</v>
      </c>
      <c r="C23957" s="10">
        <f t="shared" si="3746"/>
        <v>0.52830867943316362</v>
      </c>
      <c r="D23957" s="10">
        <f t="shared" si="3747"/>
        <v>0.74003004877643275</v>
      </c>
      <c r="E23957" s="10">
        <f t="shared" si="3748"/>
        <v>6.1906856194131245E-4</v>
      </c>
      <c r="F23957" s="10">
        <f t="shared" si="3749"/>
        <v>0.47107225200489888</v>
      </c>
      <c r="G23957" s="6">
        <f t="shared" si="3741"/>
        <v>0.59275606823935367</v>
      </c>
      <c r="H23957" s="6">
        <f t="shared" si="3742"/>
        <v>0.6759578979069385</v>
      </c>
      <c r="I23957" s="6">
        <f t="shared" si="3743"/>
        <v>2.3700752441376247E-3</v>
      </c>
      <c r="J23957" s="6">
        <f t="shared" si="3744"/>
        <v>0.40487385651651453</v>
      </c>
    </row>
    <row r="23958" spans="1:10" x14ac:dyDescent="0.55000000000000004">
      <c r="A23958">
        <f t="shared" si="3745"/>
        <v>239.5599999999271</v>
      </c>
      <c r="B23958" s="4">
        <f t="shared" si="3740"/>
        <v>44616.559999999925</v>
      </c>
      <c r="C23958" s="10">
        <f t="shared" si="3746"/>
        <v>0.52830625909610751</v>
      </c>
      <c r="D23958" s="10">
        <f t="shared" si="3747"/>
        <v>0.74005890965962462</v>
      </c>
      <c r="E23958" s="10">
        <f t="shared" si="3748"/>
        <v>6.1892595515103139E-4</v>
      </c>
      <c r="F23958" s="10">
        <f t="shared" si="3749"/>
        <v>0.47107481494874531</v>
      </c>
      <c r="G23958" s="6">
        <f t="shared" si="3741"/>
        <v>0.59274657186581003</v>
      </c>
      <c r="H23958" s="6">
        <f t="shared" si="3742"/>
        <v>0.67603893414587668</v>
      </c>
      <c r="I23958" s="6">
        <f t="shared" si="3743"/>
        <v>2.3697595061705607E-3</v>
      </c>
      <c r="J23958" s="6">
        <f t="shared" si="3744"/>
        <v>0.40488366862802527</v>
      </c>
    </row>
    <row r="23959" spans="1:10" x14ac:dyDescent="0.55000000000000004">
      <c r="A23959">
        <f t="shared" si="3745"/>
        <v>239.56999999992709</v>
      </c>
      <c r="B23959" s="4">
        <f t="shared" si="3740"/>
        <v>44616.569999999927</v>
      </c>
      <c r="C23959" s="10">
        <f t="shared" si="3746"/>
        <v>0.5283038392333087</v>
      </c>
      <c r="D23959" s="10">
        <f t="shared" si="3747"/>
        <v>0.74008777102172485</v>
      </c>
      <c r="E23959" s="10">
        <f t="shared" si="3748"/>
        <v>6.1878346449553061E-4</v>
      </c>
      <c r="F23959" s="10">
        <f t="shared" si="3749"/>
        <v>0.47107737730219962</v>
      </c>
      <c r="G23959" s="6">
        <f t="shared" si="3741"/>
        <v>0.59273707577118862</v>
      </c>
      <c r="H23959" s="6">
        <f t="shared" si="3742"/>
        <v>0.67611996660549034</v>
      </c>
      <c r="I23959" s="6">
        <f t="shared" si="3743"/>
        <v>2.3694447964364247E-3</v>
      </c>
      <c r="J23959" s="6">
        <f t="shared" si="3744"/>
        <v>0.4048934794323808</v>
      </c>
    </row>
    <row r="23960" spans="1:10" x14ac:dyDescent="0.55000000000000004">
      <c r="A23960">
        <f t="shared" si="3745"/>
        <v>239.57999999992708</v>
      </c>
      <c r="B23960" s="4">
        <f t="shared" si="3740"/>
        <v>44616.579999999929</v>
      </c>
      <c r="C23960" s="10">
        <f t="shared" si="3746"/>
        <v>0.52830141984434864</v>
      </c>
      <c r="D23960" s="10">
        <f t="shared" si="3747"/>
        <v>0.74011663286169782</v>
      </c>
      <c r="E23960" s="10">
        <f t="shared" si="3748"/>
        <v>6.1864108991258287E-4</v>
      </c>
      <c r="F23960" s="10">
        <f t="shared" si="3749"/>
        <v>0.47107993906574264</v>
      </c>
      <c r="G23960" s="6">
        <f t="shared" si="3741"/>
        <v>0.59272757995171654</v>
      </c>
      <c r="H23960" s="6">
        <f t="shared" si="3742"/>
        <v>0.67620099527790067</v>
      </c>
      <c r="I23960" s="6">
        <f t="shared" si="3743"/>
        <v>2.3691311144512272E-3</v>
      </c>
      <c r="J23960" s="6">
        <f t="shared" si="3744"/>
        <v>0.40490328893383803</v>
      </c>
    </row>
    <row r="23961" spans="1:10" x14ac:dyDescent="0.55000000000000004">
      <c r="A23961">
        <f t="shared" si="3745"/>
        <v>239.58999999992707</v>
      </c>
      <c r="B23961" s="4">
        <f t="shared" si="3740"/>
        <v>44616.589999999924</v>
      </c>
      <c r="C23961" s="10">
        <f t="shared" si="3746"/>
        <v>0.52829900092880899</v>
      </c>
      <c r="D23961" s="10">
        <f t="shared" si="3747"/>
        <v>0.74014549517850836</v>
      </c>
      <c r="E23961" s="10">
        <f t="shared" si="3748"/>
        <v>6.1849883134001494E-4</v>
      </c>
      <c r="F23961" s="10">
        <f t="shared" si="3749"/>
        <v>0.47108250023985487</v>
      </c>
      <c r="G23961" s="6">
        <f t="shared" si="3741"/>
        <v>0.59271808440362173</v>
      </c>
      <c r="H23961" s="6">
        <f t="shared" si="3742"/>
        <v>0.67628202015522743</v>
      </c>
      <c r="I23961" s="6">
        <f t="shared" si="3743"/>
        <v>2.368818459732192E-3</v>
      </c>
      <c r="J23961" s="6">
        <f t="shared" si="3744"/>
        <v>0.40491309713665186</v>
      </c>
    </row>
    <row r="23962" spans="1:10" x14ac:dyDescent="0.55000000000000004">
      <c r="A23962">
        <f t="shared" si="3745"/>
        <v>239.59999999992706</v>
      </c>
      <c r="B23962" s="4">
        <f t="shared" si="3740"/>
        <v>44616.599999999926</v>
      </c>
      <c r="C23962" s="10">
        <f t="shared" si="3746"/>
        <v>0.52829658248627154</v>
      </c>
      <c r="D23962" s="10">
        <f t="shared" si="3747"/>
        <v>0.74017435797112185</v>
      </c>
      <c r="E23962" s="10">
        <f t="shared" si="3748"/>
        <v>6.1835668871570776E-4</v>
      </c>
      <c r="F23962" s="10">
        <f t="shared" si="3749"/>
        <v>0.47108506082501661</v>
      </c>
      <c r="G23962" s="6">
        <f t="shared" si="3741"/>
        <v>0.59270858912313285</v>
      </c>
      <c r="H23962" s="6">
        <f t="shared" si="3742"/>
        <v>0.67636304122958879</v>
      </c>
      <c r="I23962" s="6">
        <f t="shared" si="3743"/>
        <v>2.3685068317977568E-3</v>
      </c>
      <c r="J23962" s="6">
        <f t="shared" si="3744"/>
        <v>0.40492290404507514</v>
      </c>
    </row>
    <row r="23963" spans="1:10" x14ac:dyDescent="0.55000000000000004">
      <c r="A23963">
        <f t="shared" si="3745"/>
        <v>239.60999999992706</v>
      </c>
      <c r="B23963" s="4">
        <f t="shared" si="3740"/>
        <v>44616.609999999928</v>
      </c>
      <c r="C23963" s="10">
        <f t="shared" si="3746"/>
        <v>0.52829416451631839</v>
      </c>
      <c r="D23963" s="10">
        <f t="shared" si="3747"/>
        <v>0.74020322123850391</v>
      </c>
      <c r="E23963" s="10">
        <f t="shared" si="3748"/>
        <v>6.182146619775964E-4</v>
      </c>
      <c r="F23963" s="10">
        <f t="shared" si="3749"/>
        <v>0.47108762082170791</v>
      </c>
      <c r="G23963" s="6">
        <f t="shared" si="3741"/>
        <v>0.59269909410647936</v>
      </c>
      <c r="H23963" s="6">
        <f t="shared" si="3742"/>
        <v>0.67644405849310141</v>
      </c>
      <c r="I23963" s="6">
        <f t="shared" si="3743"/>
        <v>2.3681962301675716E-3</v>
      </c>
      <c r="J23963" s="6">
        <f t="shared" si="3744"/>
        <v>0.40493270966335876</v>
      </c>
    </row>
    <row r="23964" spans="1:10" x14ac:dyDescent="0.55000000000000004">
      <c r="A23964">
        <f t="shared" si="3745"/>
        <v>239.61999999992705</v>
      </c>
      <c r="B23964" s="4">
        <f t="shared" si="3740"/>
        <v>44616.61999999993</v>
      </c>
      <c r="C23964" s="10">
        <f t="shared" si="3746"/>
        <v>0.52829174701853177</v>
      </c>
      <c r="D23964" s="10">
        <f t="shared" si="3747"/>
        <v>0.74023208497962067</v>
      </c>
      <c r="E23964" s="10">
        <f t="shared" si="3748"/>
        <v>6.1807275106366981E-4</v>
      </c>
      <c r="F23964" s="10">
        <f t="shared" si="3749"/>
        <v>0.4710901802304085</v>
      </c>
      <c r="G23964" s="6">
        <f t="shared" si="3741"/>
        <v>0.59268959934989152</v>
      </c>
      <c r="H23964" s="6">
        <f t="shared" si="3742"/>
        <v>0.67652507193788047</v>
      </c>
      <c r="I23964" s="6">
        <f t="shared" si="3743"/>
        <v>2.3678866543624969E-3</v>
      </c>
      <c r="J23964" s="6">
        <f t="shared" si="3744"/>
        <v>0.40494251399575165</v>
      </c>
    </row>
    <row r="23965" spans="1:10" x14ac:dyDescent="0.55000000000000004">
      <c r="A23965">
        <f t="shared" si="3745"/>
        <v>239.62999999992704</v>
      </c>
      <c r="B23965" s="4">
        <f t="shared" si="3740"/>
        <v>44616.629999999925</v>
      </c>
      <c r="C23965" s="10">
        <f t="shared" si="3746"/>
        <v>0.52828932999249401</v>
      </c>
      <c r="D23965" s="10">
        <f t="shared" si="3747"/>
        <v>0.74026094919343866</v>
      </c>
      <c r="E23965" s="10">
        <f t="shared" si="3748"/>
        <v>6.1793095591197104E-4</v>
      </c>
      <c r="F23965" s="10">
        <f t="shared" si="3749"/>
        <v>0.47109273905159788</v>
      </c>
      <c r="G23965" s="6">
        <f t="shared" si="3741"/>
        <v>0.59268010484960032</v>
      </c>
      <c r="H23965" s="6">
        <f t="shared" si="3742"/>
        <v>0.67660608155603952</v>
      </c>
      <c r="I23965" s="6">
        <f t="shared" si="3743"/>
        <v>2.3675781039046041E-3</v>
      </c>
      <c r="J23965" s="6">
        <f t="shared" si="3744"/>
        <v>0.4049523170465007</v>
      </c>
    </row>
    <row r="23966" spans="1:10" x14ac:dyDescent="0.55000000000000004">
      <c r="A23966">
        <f t="shared" si="3745"/>
        <v>239.63999999992703</v>
      </c>
      <c r="B23966" s="4">
        <f t="shared" si="3740"/>
        <v>44616.639999999927</v>
      </c>
      <c r="C23966" s="10">
        <f t="shared" si="3746"/>
        <v>0.52828691343778789</v>
      </c>
      <c r="D23966" s="10">
        <f t="shared" si="3747"/>
        <v>0.7402898138789249</v>
      </c>
      <c r="E23966" s="10">
        <f t="shared" si="3748"/>
        <v>6.1778927646059703E-4</v>
      </c>
      <c r="F23966" s="10">
        <f t="shared" si="3749"/>
        <v>0.47109529728575533</v>
      </c>
      <c r="G23966" s="6">
        <f t="shared" si="3741"/>
        <v>0.59267061060183757</v>
      </c>
      <c r="H23966" s="6">
        <f t="shared" si="3742"/>
        <v>0.67668708733969052</v>
      </c>
      <c r="I23966" s="6">
        <f t="shared" si="3743"/>
        <v>2.3672705783171718E-3</v>
      </c>
      <c r="J23966" s="6">
        <f t="shared" si="3744"/>
        <v>0.40496211881985084</v>
      </c>
    </row>
    <row r="23967" spans="1:10" x14ac:dyDescent="0.55000000000000004">
      <c r="A23967">
        <f t="shared" si="3745"/>
        <v>239.64999999992702</v>
      </c>
      <c r="B23967" s="4">
        <f t="shared" si="3740"/>
        <v>44616.649999999929</v>
      </c>
      <c r="C23967" s="10">
        <f t="shared" si="3746"/>
        <v>0.52828449735399619</v>
      </c>
      <c r="D23967" s="10">
        <f t="shared" si="3747"/>
        <v>0.74031867903504667</v>
      </c>
      <c r="E23967" s="10">
        <f t="shared" si="3748"/>
        <v>6.176477126476987E-4</v>
      </c>
      <c r="F23967" s="10">
        <f t="shared" si="3749"/>
        <v>0.47109785493335987</v>
      </c>
      <c r="G23967" s="6">
        <f t="shared" si="3741"/>
        <v>0.59266111660283582</v>
      </c>
      <c r="H23967" s="6">
        <f t="shared" si="3742"/>
        <v>0.67676808928094412</v>
      </c>
      <c r="I23967" s="6">
        <f t="shared" si="3743"/>
        <v>2.3669640771246882E-3</v>
      </c>
      <c r="J23967" s="6">
        <f t="shared" si="3744"/>
        <v>0.40497191932004506</v>
      </c>
    </row>
    <row r="23968" spans="1:10" x14ac:dyDescent="0.55000000000000004">
      <c r="A23968">
        <f t="shared" si="3745"/>
        <v>239.65999999992701</v>
      </c>
      <c r="B23968" s="4">
        <f t="shared" si="3740"/>
        <v>44616.659999999923</v>
      </c>
      <c r="C23968" s="10">
        <f t="shared" si="3746"/>
        <v>0.52828208174070201</v>
      </c>
      <c r="D23968" s="10">
        <f t="shared" si="3747"/>
        <v>0.74034754466077191</v>
      </c>
      <c r="E23968" s="10">
        <f t="shared" si="3748"/>
        <v>6.1750626441148086E-4</v>
      </c>
      <c r="F23968" s="10">
        <f t="shared" si="3749"/>
        <v>0.47110041199489022</v>
      </c>
      <c r="G23968" s="6">
        <f t="shared" si="3741"/>
        <v>0.59265162284882833</v>
      </c>
      <c r="H23968" s="6">
        <f t="shared" si="3742"/>
        <v>0.67684908737190908</v>
      </c>
      <c r="I23968" s="6">
        <f t="shared" si="3743"/>
        <v>2.3666585998528464E-3</v>
      </c>
      <c r="J23968" s="6">
        <f t="shared" si="3744"/>
        <v>0.40498171855132437</v>
      </c>
    </row>
    <row r="23969" spans="1:10" x14ac:dyDescent="0.55000000000000004">
      <c r="A23969">
        <f t="shared" si="3745"/>
        <v>239.669999999927</v>
      </c>
      <c r="B23969" s="4">
        <f t="shared" si="3740"/>
        <v>44616.669999999925</v>
      </c>
      <c r="C23969" s="10">
        <f t="shared" si="3746"/>
        <v>0.5282796665974886</v>
      </c>
      <c r="D23969" s="10">
        <f t="shared" si="3747"/>
        <v>0.74037641075506877</v>
      </c>
      <c r="E23969" s="10">
        <f t="shared" si="3748"/>
        <v>6.1736493169020222E-4</v>
      </c>
      <c r="F23969" s="10">
        <f t="shared" si="3749"/>
        <v>0.47110296847082489</v>
      </c>
      <c r="G23969" s="6">
        <f t="shared" si="3741"/>
        <v>0.59264212933604921</v>
      </c>
      <c r="H23969" s="6">
        <f t="shared" si="3742"/>
        <v>0.67693008160469281</v>
      </c>
      <c r="I23969" s="6">
        <f t="shared" si="3743"/>
        <v>2.3663541460285462E-3</v>
      </c>
      <c r="J23969" s="6">
        <f t="shared" si="3744"/>
        <v>0.40499151651792775</v>
      </c>
    </row>
    <row r="23970" spans="1:10" x14ac:dyDescent="0.55000000000000004">
      <c r="A23970">
        <f t="shared" si="3745"/>
        <v>239.67999999992699</v>
      </c>
      <c r="B23970" s="4">
        <f t="shared" si="3740"/>
        <v>44616.679999999928</v>
      </c>
      <c r="C23970" s="10">
        <f t="shared" si="3746"/>
        <v>0.52827725192393937</v>
      </c>
      <c r="D23970" s="10">
        <f t="shared" si="3747"/>
        <v>0.74040527731690609</v>
      </c>
      <c r="E23970" s="10">
        <f t="shared" si="3748"/>
        <v>6.1722371442217525E-4</v>
      </c>
      <c r="F23970" s="10">
        <f t="shared" si="3749"/>
        <v>0.4711055243616421</v>
      </c>
      <c r="G23970" s="6">
        <f t="shared" si="3741"/>
        <v>0.59263263606073335</v>
      </c>
      <c r="H23970" s="6">
        <f t="shared" si="3742"/>
        <v>0.67701107197140109</v>
      </c>
      <c r="I23970" s="6">
        <f t="shared" si="3743"/>
        <v>2.3660507151798912E-3</v>
      </c>
      <c r="J23970" s="6">
        <f t="shared" si="3744"/>
        <v>0.40500131322409233</v>
      </c>
    </row>
    <row r="23971" spans="1:10" x14ac:dyDescent="0.55000000000000004">
      <c r="A23971">
        <f t="shared" si="3745"/>
        <v>239.68999999992698</v>
      </c>
      <c r="B23971" s="4">
        <f t="shared" si="3740"/>
        <v>44616.68999999993</v>
      </c>
      <c r="C23971" s="10">
        <f t="shared" si="3746"/>
        <v>0.52827483771963812</v>
      </c>
      <c r="D23971" s="10">
        <f t="shared" si="3747"/>
        <v>0.74043414434525279</v>
      </c>
      <c r="E23971" s="10">
        <f t="shared" si="3748"/>
        <v>6.1708261254576609E-4</v>
      </c>
      <c r="F23971" s="10">
        <f t="shared" si="3749"/>
        <v>0.47110807966781981</v>
      </c>
      <c r="G23971" s="6">
        <f t="shared" si="3741"/>
        <v>0.59262314301911623</v>
      </c>
      <c r="H23971" s="6">
        <f t="shared" si="3742"/>
        <v>0.67709205846413811</v>
      </c>
      <c r="I23971" s="6">
        <f t="shared" si="3743"/>
        <v>2.365748306836188E-3</v>
      </c>
      <c r="J23971" s="6">
        <f t="shared" si="3744"/>
        <v>0.40501110867405316</v>
      </c>
    </row>
    <row r="23972" spans="1:10" x14ac:dyDescent="0.55000000000000004">
      <c r="A23972">
        <f t="shared" si="3745"/>
        <v>239.69999999992697</v>
      </c>
      <c r="B23972" s="4">
        <f t="shared" si="3740"/>
        <v>44616.699999999924</v>
      </c>
      <c r="C23972" s="10">
        <f t="shared" si="3746"/>
        <v>0.52827242398416852</v>
      </c>
      <c r="D23972" s="10">
        <f t="shared" si="3747"/>
        <v>0.74046301183907848</v>
      </c>
      <c r="E23972" s="10">
        <f t="shared" si="3748"/>
        <v>6.1694162599939487E-4</v>
      </c>
      <c r="F23972" s="10">
        <f t="shared" si="3749"/>
        <v>0.47111063438983575</v>
      </c>
      <c r="G23972" s="6">
        <f t="shared" si="3741"/>
        <v>0.59261365020743417</v>
      </c>
      <c r="H23972" s="6">
        <f t="shared" si="3742"/>
        <v>0.67717304107500653</v>
      </c>
      <c r="I23972" s="6">
        <f t="shared" si="3743"/>
        <v>2.3654469205279453E-3</v>
      </c>
      <c r="J23972" s="6">
        <f t="shared" si="3744"/>
        <v>0.40502090287204345</v>
      </c>
    </row>
    <row r="23973" spans="1:10" x14ac:dyDescent="0.55000000000000004">
      <c r="A23973">
        <f t="shared" si="3745"/>
        <v>239.70999999992696</v>
      </c>
      <c r="B23973" s="4">
        <f t="shared" si="3740"/>
        <v>44616.709999999926</v>
      </c>
      <c r="C23973" s="10">
        <f t="shared" si="3746"/>
        <v>0.52827001071711477</v>
      </c>
      <c r="D23973" s="10">
        <f t="shared" si="3747"/>
        <v>0.74049187979735298</v>
      </c>
      <c r="E23973" s="10">
        <f t="shared" si="3748"/>
        <v>6.1680075472153519E-4</v>
      </c>
      <c r="F23973" s="10">
        <f t="shared" si="3749"/>
        <v>0.47111318852816736</v>
      </c>
      <c r="G23973" s="6">
        <f t="shared" si="3741"/>
        <v>0.59260415762192431</v>
      </c>
      <c r="H23973" s="6">
        <f t="shared" si="3742"/>
        <v>0.67725401979610733</v>
      </c>
      <c r="I23973" s="6">
        <f t="shared" si="3743"/>
        <v>2.3651465557868738E-3</v>
      </c>
      <c r="J23973" s="6">
        <f t="shared" si="3744"/>
        <v>0.40503069582229445</v>
      </c>
    </row>
    <row r="23974" spans="1:10" x14ac:dyDescent="0.55000000000000004">
      <c r="A23974">
        <f t="shared" si="3745"/>
        <v>239.71999999992696</v>
      </c>
      <c r="B23974" s="4">
        <f t="shared" si="3740"/>
        <v>44616.719999999928</v>
      </c>
      <c r="C23974" s="10">
        <f t="shared" si="3746"/>
        <v>0.52826759791806099</v>
      </c>
      <c r="D23974" s="10">
        <f t="shared" si="3747"/>
        <v>0.74052074821904668</v>
      </c>
      <c r="E23974" s="10">
        <f t="shared" si="3748"/>
        <v>6.1665999865071451E-4</v>
      </c>
      <c r="F23974" s="10">
        <f t="shared" si="3749"/>
        <v>0.47111574208329193</v>
      </c>
      <c r="G23974" s="6">
        <f t="shared" si="3741"/>
        <v>0.59259466525882432</v>
      </c>
      <c r="H23974" s="6">
        <f t="shared" si="3742"/>
        <v>0.67733499461953983</v>
      </c>
      <c r="I23974" s="6">
        <f t="shared" si="3743"/>
        <v>2.3648472121458827E-3</v>
      </c>
      <c r="J23974" s="6">
        <f t="shared" si="3744"/>
        <v>0.40504048752903543</v>
      </c>
    </row>
    <row r="23975" spans="1:10" x14ac:dyDescent="0.55000000000000004">
      <c r="A23975">
        <f t="shared" si="3745"/>
        <v>239.72999999992695</v>
      </c>
      <c r="B23975" s="4">
        <f t="shared" si="3740"/>
        <v>44616.72999999993</v>
      </c>
      <c r="C23975" s="10">
        <f t="shared" si="3746"/>
        <v>0.52826518558659175</v>
      </c>
      <c r="D23975" s="10">
        <f t="shared" si="3747"/>
        <v>0.74054961710313039</v>
      </c>
      <c r="E23975" s="10">
        <f t="shared" si="3748"/>
        <v>6.1651935772551376E-4</v>
      </c>
      <c r="F23975" s="10">
        <f t="shared" si="3749"/>
        <v>0.47111829505568636</v>
      </c>
      <c r="G23975" s="6">
        <f t="shared" si="3741"/>
        <v>0.59258517311437287</v>
      </c>
      <c r="H23975" s="6">
        <f t="shared" si="3742"/>
        <v>0.6774159655374018</v>
      </c>
      <c r="I23975" s="6">
        <f t="shared" si="3743"/>
        <v>2.3645488891390811E-3</v>
      </c>
      <c r="J23975" s="6">
        <f t="shared" si="3744"/>
        <v>0.40505027799649373</v>
      </c>
    </row>
    <row r="23976" spans="1:10" x14ac:dyDescent="0.55000000000000004">
      <c r="A23976">
        <f t="shared" si="3745"/>
        <v>239.73999999992694</v>
      </c>
      <c r="B23976" s="4">
        <f t="shared" si="3740"/>
        <v>44616.739999999925</v>
      </c>
      <c r="C23976" s="10">
        <f t="shared" si="3746"/>
        <v>0.52826277372229169</v>
      </c>
      <c r="D23976" s="10">
        <f t="shared" si="3747"/>
        <v>0.74057848644857527</v>
      </c>
      <c r="E23976" s="10">
        <f t="shared" si="3748"/>
        <v>6.1637883188456763E-4</v>
      </c>
      <c r="F23976" s="10">
        <f t="shared" si="3749"/>
        <v>0.47112084744582733</v>
      </c>
      <c r="G23976" s="6">
        <f t="shared" si="3741"/>
        <v>0.59257568118480919</v>
      </c>
      <c r="H23976" s="6">
        <f t="shared" si="3742"/>
        <v>0.67749693254178944</v>
      </c>
      <c r="I23976" s="6">
        <f t="shared" si="3743"/>
        <v>2.3642515863017753E-3</v>
      </c>
      <c r="J23976" s="6">
        <f t="shared" si="3744"/>
        <v>0.40506006722889476</v>
      </c>
    </row>
    <row r="23977" spans="1:10" x14ac:dyDescent="0.55000000000000004">
      <c r="A23977">
        <f t="shared" si="3745"/>
        <v>239.74999999992693</v>
      </c>
      <c r="B23977" s="4">
        <f t="shared" si="3740"/>
        <v>44616.749999999927</v>
      </c>
      <c r="C23977" s="10">
        <f t="shared" si="3746"/>
        <v>0.52826036232474571</v>
      </c>
      <c r="D23977" s="10">
        <f t="shared" si="3747"/>
        <v>0.74060735625435303</v>
      </c>
      <c r="E23977" s="10">
        <f t="shared" si="3748"/>
        <v>6.1623842106656428E-4</v>
      </c>
      <c r="F23977" s="10">
        <f t="shared" si="3749"/>
        <v>0.47112339925419133</v>
      </c>
      <c r="G23977" s="6">
        <f t="shared" si="3741"/>
        <v>0.59256618946637318</v>
      </c>
      <c r="H23977" s="6">
        <f t="shared" si="3742"/>
        <v>0.6775778956247972</v>
      </c>
      <c r="I23977" s="6">
        <f t="shared" si="3743"/>
        <v>2.3639553031704679E-3</v>
      </c>
      <c r="J23977" s="6">
        <f t="shared" si="3744"/>
        <v>0.40506985523046207</v>
      </c>
    </row>
    <row r="23978" spans="1:10" x14ac:dyDescent="0.55000000000000004">
      <c r="A23978">
        <f t="shared" si="3745"/>
        <v>239.75999999992692</v>
      </c>
      <c r="B23978" s="4">
        <f t="shared" si="3740"/>
        <v>44616.759999999929</v>
      </c>
      <c r="C23978" s="10">
        <f t="shared" si="3746"/>
        <v>0.52825795139353882</v>
      </c>
      <c r="D23978" s="10">
        <f t="shared" si="3747"/>
        <v>0.74063622651943561</v>
      </c>
      <c r="E23978" s="10">
        <f t="shared" si="3748"/>
        <v>6.1609812521024553E-4</v>
      </c>
      <c r="F23978" s="10">
        <f t="shared" si="3749"/>
        <v>0.47112595048125455</v>
      </c>
      <c r="G23978" s="6">
        <f t="shared" si="3741"/>
        <v>0.59255669795530563</v>
      </c>
      <c r="H23978" s="6">
        <f t="shared" si="3742"/>
        <v>0.67765885477851806</v>
      </c>
      <c r="I23978" s="6">
        <f t="shared" si="3743"/>
        <v>2.3636600392828578E-3</v>
      </c>
      <c r="J23978" s="6">
        <f t="shared" si="3744"/>
        <v>0.40507964200541718</v>
      </c>
    </row>
    <row r="23979" spans="1:10" x14ac:dyDescent="0.55000000000000004">
      <c r="A23979">
        <f t="shared" si="3745"/>
        <v>239.76999999992691</v>
      </c>
      <c r="B23979" s="4">
        <f t="shared" si="3740"/>
        <v>44616.769999999924</v>
      </c>
      <c r="C23979" s="10">
        <f t="shared" si="3746"/>
        <v>0.52825554092825633</v>
      </c>
      <c r="D23979" s="10">
        <f t="shared" si="3747"/>
        <v>0.74066509724279539</v>
      </c>
      <c r="E23979" s="10">
        <f t="shared" si="3748"/>
        <v>6.1595794425440642E-4</v>
      </c>
      <c r="F23979" s="10">
        <f t="shared" si="3749"/>
        <v>0.47112850112749294</v>
      </c>
      <c r="G23979" s="6">
        <f t="shared" si="3741"/>
        <v>0.59254720664784799</v>
      </c>
      <c r="H23979" s="6">
        <f t="shared" si="3742"/>
        <v>0.67773980999504324</v>
      </c>
      <c r="I23979" s="6">
        <f t="shared" si="3743"/>
        <v>2.3633657941778377E-3</v>
      </c>
      <c r="J23979" s="6">
        <f t="shared" si="3744"/>
        <v>0.40508942755797983</v>
      </c>
    </row>
    <row r="23980" spans="1:10" x14ac:dyDescent="0.55000000000000004">
      <c r="A23980">
        <f t="shared" si="3745"/>
        <v>239.7799999999269</v>
      </c>
      <c r="B23980" s="4">
        <f t="shared" si="3740"/>
        <v>44616.779999999926</v>
      </c>
      <c r="C23980" s="10">
        <f t="shared" si="3746"/>
        <v>0.52825313092848358</v>
      </c>
      <c r="D23980" s="10">
        <f t="shared" si="3747"/>
        <v>0.7406939684234054</v>
      </c>
      <c r="E23980" s="10">
        <f t="shared" si="3748"/>
        <v>6.1581787813789579E-4</v>
      </c>
      <c r="F23980" s="10">
        <f t="shared" si="3749"/>
        <v>0.47113105119338217</v>
      </c>
      <c r="G23980" s="6">
        <f t="shared" si="3741"/>
        <v>0.59253771554024248</v>
      </c>
      <c r="H23980" s="6">
        <f t="shared" si="3742"/>
        <v>0.67782076126646229</v>
      </c>
      <c r="I23980" s="6">
        <f t="shared" si="3743"/>
        <v>2.3630725673954942E-3</v>
      </c>
      <c r="J23980" s="6">
        <f t="shared" si="3744"/>
        <v>0.40509921189236775</v>
      </c>
    </row>
    <row r="23981" spans="1:10" x14ac:dyDescent="0.55000000000000004">
      <c r="A23981">
        <f t="shared" si="3745"/>
        <v>239.78999999992689</v>
      </c>
      <c r="B23981" s="4">
        <f t="shared" si="3740"/>
        <v>44616.789999999928</v>
      </c>
      <c r="C23981" s="10">
        <f t="shared" si="3746"/>
        <v>0.52825072139380636</v>
      </c>
      <c r="D23981" s="10">
        <f t="shared" si="3747"/>
        <v>0.74072284006023881</v>
      </c>
      <c r="E23981" s="10">
        <f t="shared" si="3748"/>
        <v>6.156779267996157E-4</v>
      </c>
      <c r="F23981" s="10">
        <f t="shared" si="3749"/>
        <v>0.47113360067939763</v>
      </c>
      <c r="G23981" s="6">
        <f t="shared" si="3741"/>
        <v>0.59252822462873189</v>
      </c>
      <c r="H23981" s="6">
        <f t="shared" si="3742"/>
        <v>0.67790170858486309</v>
      </c>
      <c r="I23981" s="6">
        <f t="shared" si="3743"/>
        <v>2.3627803584771053E-3</v>
      </c>
      <c r="J23981" s="6">
        <f t="shared" si="3744"/>
        <v>0.40510899501279679</v>
      </c>
    </row>
    <row r="23982" spans="1:10" x14ac:dyDescent="0.55000000000000004">
      <c r="A23982">
        <f t="shared" si="3745"/>
        <v>239.79999999992688</v>
      </c>
      <c r="B23982" s="4">
        <f t="shared" si="3740"/>
        <v>44616.79999999993</v>
      </c>
      <c r="C23982" s="10">
        <f t="shared" si="3746"/>
        <v>0.52824831232381053</v>
      </c>
      <c r="D23982" s="10">
        <f t="shared" si="3747"/>
        <v>0.74075171215226931</v>
      </c>
      <c r="E23982" s="10">
        <f t="shared" si="3748"/>
        <v>6.1553809017852166E-4</v>
      </c>
      <c r="F23982" s="10">
        <f t="shared" si="3749"/>
        <v>0.47113614958601457</v>
      </c>
      <c r="G23982" s="6">
        <f t="shared" si="3741"/>
        <v>0.59251873390955978</v>
      </c>
      <c r="H23982" s="6">
        <f t="shared" si="3742"/>
        <v>0.67798265194233198</v>
      </c>
      <c r="I23982" s="6">
        <f t="shared" si="3743"/>
        <v>2.3624891669651407E-3</v>
      </c>
      <c r="J23982" s="6">
        <f t="shared" si="3744"/>
        <v>0.40511877692348086</v>
      </c>
    </row>
    <row r="23983" spans="1:10" x14ac:dyDescent="0.55000000000000004">
      <c r="A23983">
        <f t="shared" si="3745"/>
        <v>239.80999999992687</v>
      </c>
      <c r="B23983" s="4">
        <f t="shared" si="3740"/>
        <v>44616.809999999925</v>
      </c>
      <c r="C23983" s="10">
        <f t="shared" si="3746"/>
        <v>0.52824590371808211</v>
      </c>
      <c r="D23983" s="10">
        <f t="shared" si="3747"/>
        <v>0.74078058469847108</v>
      </c>
      <c r="E23983" s="10">
        <f t="shared" si="3748"/>
        <v>6.1539836821362253E-4</v>
      </c>
      <c r="F23983" s="10">
        <f t="shared" si="3749"/>
        <v>0.47113869791370794</v>
      </c>
      <c r="G23983" s="6">
        <f t="shared" si="3741"/>
        <v>0.59250924337897037</v>
      </c>
      <c r="H23983" s="6">
        <f t="shared" si="3742"/>
        <v>0.67806359133095362</v>
      </c>
      <c r="I23983" s="6">
        <f t="shared" si="3743"/>
        <v>2.3621989924032601E-3</v>
      </c>
      <c r="J23983" s="6">
        <f t="shared" si="3744"/>
        <v>0.40512855762863209</v>
      </c>
    </row>
    <row r="23984" spans="1:10" x14ac:dyDescent="0.55000000000000004">
      <c r="A23984">
        <f t="shared" si="3745"/>
        <v>239.81999999992686</v>
      </c>
      <c r="B23984" s="4">
        <f t="shared" si="3740"/>
        <v>44616.819999999927</v>
      </c>
      <c r="C23984" s="10">
        <f t="shared" si="3746"/>
        <v>0.52824349557620731</v>
      </c>
      <c r="D23984" s="10">
        <f t="shared" si="3747"/>
        <v>0.74080945769781859</v>
      </c>
      <c r="E23984" s="10">
        <f t="shared" si="3748"/>
        <v>6.1525876084398052E-4</v>
      </c>
      <c r="F23984" s="10">
        <f t="shared" si="3749"/>
        <v>0.47114124566295235</v>
      </c>
      <c r="G23984" s="6">
        <f t="shared" si="3741"/>
        <v>0.59249975303320879</v>
      </c>
      <c r="H23984" s="6">
        <f t="shared" si="3742"/>
        <v>0.67814452674281078</v>
      </c>
      <c r="I23984" s="6">
        <f t="shared" si="3743"/>
        <v>2.3619098343363116E-3</v>
      </c>
      <c r="J23984" s="6">
        <f t="shared" si="3744"/>
        <v>0.40513833713246061</v>
      </c>
    </row>
    <row r="23985" spans="1:10" x14ac:dyDescent="0.55000000000000004">
      <c r="A23985">
        <f t="shared" si="3745"/>
        <v>239.82999999992686</v>
      </c>
      <c r="B23985" s="4">
        <f t="shared" si="3740"/>
        <v>44616.829999999929</v>
      </c>
      <c r="C23985" s="10">
        <f t="shared" si="3746"/>
        <v>0.52824108789777269</v>
      </c>
      <c r="D23985" s="10">
        <f t="shared" si="3747"/>
        <v>0.74083833114928688</v>
      </c>
      <c r="E23985" s="10">
        <f t="shared" si="3748"/>
        <v>6.1511926800871094E-4</v>
      </c>
      <c r="F23985" s="10">
        <f t="shared" si="3749"/>
        <v>0.47114379283422225</v>
      </c>
      <c r="G23985" s="6">
        <f t="shared" si="3741"/>
        <v>0.59249026286852058</v>
      </c>
      <c r="H23985" s="6">
        <f t="shared" si="3742"/>
        <v>0.67822545816998481</v>
      </c>
      <c r="I23985" s="6">
        <f t="shared" si="3743"/>
        <v>2.3616216923103318E-3</v>
      </c>
      <c r="J23985" s="6">
        <f t="shared" si="3744"/>
        <v>0.40514811543917478</v>
      </c>
    </row>
    <row r="23986" spans="1:10" x14ac:dyDescent="0.55000000000000004">
      <c r="A23986">
        <f t="shared" si="3745"/>
        <v>239.83999999992685</v>
      </c>
      <c r="B23986" s="4">
        <f t="shared" si="3740"/>
        <v>44616.839999999924</v>
      </c>
      <c r="C23986" s="10">
        <f t="shared" si="3746"/>
        <v>0.5282386806823649</v>
      </c>
      <c r="D23986" s="10">
        <f t="shared" si="3747"/>
        <v>0.74086720505185133</v>
      </c>
      <c r="E23986" s="10">
        <f t="shared" si="3748"/>
        <v>6.1497988964698269E-4</v>
      </c>
      <c r="F23986" s="10">
        <f t="shared" si="3749"/>
        <v>0.47114633942799183</v>
      </c>
      <c r="G23986" s="6">
        <f t="shared" si="3741"/>
        <v>0.5924807728811522</v>
      </c>
      <c r="H23986" s="6">
        <f t="shared" si="3742"/>
        <v>0.67830638560455514</v>
      </c>
      <c r="I23986" s="6">
        <f t="shared" si="3743"/>
        <v>2.3613345658725442E-3</v>
      </c>
      <c r="J23986" s="6">
        <f t="shared" si="3744"/>
        <v>0.40515789255298096</v>
      </c>
    </row>
    <row r="23987" spans="1:10" x14ac:dyDescent="0.55000000000000004">
      <c r="A23987">
        <f t="shared" si="3745"/>
        <v>239.84999999992684</v>
      </c>
      <c r="B23987" s="4">
        <f t="shared" si="3740"/>
        <v>44616.849999999926</v>
      </c>
      <c r="C23987" s="10">
        <f t="shared" si="3746"/>
        <v>0.52823627392957073</v>
      </c>
      <c r="D23987" s="10">
        <f t="shared" si="3747"/>
        <v>0.74089607940448765</v>
      </c>
      <c r="E23987" s="10">
        <f t="shared" si="3748"/>
        <v>6.1484062569801756E-4</v>
      </c>
      <c r="F23987" s="10">
        <f t="shared" si="3749"/>
        <v>0.47114888544473499</v>
      </c>
      <c r="G23987" s="6">
        <f t="shared" si="3741"/>
        <v>0.59247128306735064</v>
      </c>
      <c r="H23987" s="6">
        <f t="shared" si="3742"/>
        <v>0.67838730903859967</v>
      </c>
      <c r="I23987" s="6">
        <f t="shared" si="3743"/>
        <v>2.3610484545713577E-3</v>
      </c>
      <c r="J23987" s="6">
        <f t="shared" si="3744"/>
        <v>0.40516766847808366</v>
      </c>
    </row>
    <row r="23988" spans="1:10" x14ac:dyDescent="0.55000000000000004">
      <c r="A23988">
        <f t="shared" si="3745"/>
        <v>239.85999999992683</v>
      </c>
      <c r="B23988" s="4">
        <f t="shared" si="3740"/>
        <v>44616.859999999928</v>
      </c>
      <c r="C23988" s="10">
        <f t="shared" si="3746"/>
        <v>0.52823386763897728</v>
      </c>
      <c r="D23988" s="10">
        <f t="shared" si="3747"/>
        <v>0.74092495420617199</v>
      </c>
      <c r="E23988" s="10">
        <f t="shared" si="3748"/>
        <v>6.1470147610109078E-4</v>
      </c>
      <c r="F23988" s="10">
        <f t="shared" si="3749"/>
        <v>0.47115143088492539</v>
      </c>
      <c r="G23988" s="6">
        <f t="shared" si="3741"/>
        <v>0.59246179342336369</v>
      </c>
      <c r="H23988" s="6">
        <f t="shared" si="3742"/>
        <v>0.67846822846419452</v>
      </c>
      <c r="I23988" s="6">
        <f t="shared" si="3743"/>
        <v>2.3607633579563656E-3</v>
      </c>
      <c r="J23988" s="6">
        <f t="shared" si="3744"/>
        <v>0.4051774432186856</v>
      </c>
    </row>
    <row r="23989" spans="1:10" x14ac:dyDescent="0.55000000000000004">
      <c r="A23989">
        <f t="shared" si="3745"/>
        <v>239.86999999992682</v>
      </c>
      <c r="B23989" s="4">
        <f t="shared" si="3740"/>
        <v>44616.86999999993</v>
      </c>
      <c r="C23989" s="10">
        <f t="shared" si="3746"/>
        <v>0.52823146181017178</v>
      </c>
      <c r="D23989" s="10">
        <f t="shared" si="3747"/>
        <v>0.74095382945588106</v>
      </c>
      <c r="E23989" s="10">
        <f t="shared" si="3748"/>
        <v>6.1456244079553053E-4</v>
      </c>
      <c r="F23989" s="10">
        <f t="shared" si="3749"/>
        <v>0.47115397574903645</v>
      </c>
      <c r="G23989" s="6">
        <f t="shared" si="3741"/>
        <v>0.5924523039454398</v>
      </c>
      <c r="H23989" s="6">
        <f t="shared" si="3742"/>
        <v>0.67854914387341403</v>
      </c>
      <c r="I23989" s="6">
        <f t="shared" si="3743"/>
        <v>2.3604792755783453E-3</v>
      </c>
      <c r="J23989" s="6">
        <f t="shared" si="3744"/>
        <v>0.40518721677898756</v>
      </c>
    </row>
    <row r="23990" spans="1:10" x14ac:dyDescent="0.55000000000000004">
      <c r="A23990">
        <f t="shared" si="3745"/>
        <v>239.87999999992681</v>
      </c>
      <c r="B23990" s="4">
        <f t="shared" si="3740"/>
        <v>44616.879999999925</v>
      </c>
      <c r="C23990" s="10">
        <f t="shared" si="3746"/>
        <v>0.52822905644274165</v>
      </c>
      <c r="D23990" s="10">
        <f t="shared" si="3747"/>
        <v>0.74098270515259179</v>
      </c>
      <c r="E23990" s="10">
        <f t="shared" si="3748"/>
        <v>6.1442351972071808E-4</v>
      </c>
      <c r="F23990" s="10">
        <f t="shared" si="3749"/>
        <v>0.47115652003754133</v>
      </c>
      <c r="G23990" s="6">
        <f t="shared" si="3741"/>
        <v>0.59244281462982795</v>
      </c>
      <c r="H23990" s="6">
        <f t="shared" si="3742"/>
        <v>0.67863005525833087</v>
      </c>
      <c r="I23990" s="6">
        <f t="shared" si="3743"/>
        <v>2.3601962069892562E-3</v>
      </c>
      <c r="J23990" s="6">
        <f t="shared" si="3744"/>
        <v>0.40519698916318847</v>
      </c>
    </row>
    <row r="23991" spans="1:10" x14ac:dyDescent="0.55000000000000004">
      <c r="A23991">
        <f t="shared" si="3745"/>
        <v>239.8899999999268</v>
      </c>
      <c r="B23991" s="4">
        <f t="shared" si="3740"/>
        <v>44616.889999999927</v>
      </c>
      <c r="C23991" s="10">
        <f t="shared" si="3746"/>
        <v>0.52822665153627468</v>
      </c>
      <c r="D23991" s="10">
        <f t="shared" si="3747"/>
        <v>0.74101158129528177</v>
      </c>
      <c r="E23991" s="10">
        <f t="shared" si="3748"/>
        <v>6.1428471281608805E-4</v>
      </c>
      <c r="F23991" s="10">
        <f t="shared" si="3749"/>
        <v>0.47115906375091299</v>
      </c>
      <c r="G23991" s="6">
        <f t="shared" si="3741"/>
        <v>0.59243332547277805</v>
      </c>
      <c r="H23991" s="6">
        <f t="shared" si="3742"/>
        <v>0.67871096261101593</v>
      </c>
      <c r="I23991" s="6">
        <f t="shared" si="3743"/>
        <v>2.3599141517422397E-3</v>
      </c>
      <c r="J23991" s="6">
        <f t="shared" si="3744"/>
        <v>0.40520676037548542</v>
      </c>
    </row>
    <row r="23992" spans="1:10" x14ac:dyDescent="0.55000000000000004">
      <c r="A23992">
        <f t="shared" si="3745"/>
        <v>239.89999999992679</v>
      </c>
      <c r="B23992" s="4">
        <f t="shared" si="3740"/>
        <v>44616.899999999929</v>
      </c>
      <c r="C23992" s="10">
        <f t="shared" si="3746"/>
        <v>0.52822424709035853</v>
      </c>
      <c r="D23992" s="10">
        <f t="shared" si="3747"/>
        <v>0.74104045788292872</v>
      </c>
      <c r="E23992" s="10">
        <f t="shared" si="3748"/>
        <v>6.1414602002112775E-4</v>
      </c>
      <c r="F23992" s="10">
        <f t="shared" si="3749"/>
        <v>0.47116160688962405</v>
      </c>
      <c r="G23992" s="6">
        <f t="shared" si="3741"/>
        <v>0.59242383647054042</v>
      </c>
      <c r="H23992" s="6">
        <f t="shared" si="3742"/>
        <v>0.67879186592353857</v>
      </c>
      <c r="I23992" s="6">
        <f t="shared" si="3743"/>
        <v>2.3596331093916167E-3</v>
      </c>
      <c r="J23992" s="6">
        <f t="shared" si="3744"/>
        <v>0.40521653042007361</v>
      </c>
    </row>
    <row r="23993" spans="1:10" x14ac:dyDescent="0.55000000000000004">
      <c r="A23993">
        <f t="shared" si="3745"/>
        <v>239.90999999992678</v>
      </c>
      <c r="B23993" s="4">
        <f t="shared" si="3740"/>
        <v>44616.909999999923</v>
      </c>
      <c r="C23993" s="10">
        <f t="shared" si="3746"/>
        <v>0.52822184310458142</v>
      </c>
      <c r="D23993" s="10">
        <f t="shared" si="3747"/>
        <v>0.74106933491451099</v>
      </c>
      <c r="E23993" s="10">
        <f t="shared" si="3748"/>
        <v>6.1400744127537775E-4</v>
      </c>
      <c r="F23993" s="10">
        <f t="shared" si="3749"/>
        <v>0.47116414945414692</v>
      </c>
      <c r="G23993" s="6">
        <f t="shared" si="3741"/>
        <v>0.59241434761936629</v>
      </c>
      <c r="H23993" s="6">
        <f t="shared" si="3742"/>
        <v>0.67887276518796613</v>
      </c>
      <c r="I23993" s="6">
        <f t="shared" si="3743"/>
        <v>2.3593530794928878E-3</v>
      </c>
      <c r="J23993" s="6">
        <f t="shared" si="3744"/>
        <v>0.40522629930114651</v>
      </c>
    </row>
    <row r="23994" spans="1:10" x14ac:dyDescent="0.55000000000000004">
      <c r="A23994">
        <f t="shared" si="3745"/>
        <v>239.91999999992677</v>
      </c>
      <c r="B23994" s="4">
        <f t="shared" si="3740"/>
        <v>44616.919999999925</v>
      </c>
      <c r="C23994" s="10">
        <f t="shared" si="3746"/>
        <v>0.52821943957853146</v>
      </c>
      <c r="D23994" s="10">
        <f t="shared" si="3747"/>
        <v>0.74109821238900719</v>
      </c>
      <c r="E23994" s="10">
        <f t="shared" si="3748"/>
        <v>6.1386897651843138E-4</v>
      </c>
      <c r="F23994" s="10">
        <f t="shared" si="3749"/>
        <v>0.47116669144495382</v>
      </c>
      <c r="G23994" s="6">
        <f t="shared" si="3741"/>
        <v>0.59240485891550732</v>
      </c>
      <c r="H23994" s="6">
        <f t="shared" si="3742"/>
        <v>0.6789536603963644</v>
      </c>
      <c r="I23994" s="6">
        <f t="shared" si="3743"/>
        <v>2.3590740616027321E-3</v>
      </c>
      <c r="J23994" s="6">
        <f t="shared" si="3744"/>
        <v>0.40523606702289561</v>
      </c>
    </row>
    <row r="23995" spans="1:10" x14ac:dyDescent="0.55000000000000004">
      <c r="A23995">
        <f t="shared" si="3745"/>
        <v>239.92999999992676</v>
      </c>
      <c r="B23995" s="4">
        <f t="shared" si="3740"/>
        <v>44616.929999999928</v>
      </c>
      <c r="C23995" s="10">
        <f t="shared" si="3746"/>
        <v>0.52821703651179719</v>
      </c>
      <c r="D23995" s="10">
        <f t="shared" si="3747"/>
        <v>0.74112709030539647</v>
      </c>
      <c r="E23995" s="10">
        <f t="shared" si="3748"/>
        <v>6.1373062568993513E-4</v>
      </c>
      <c r="F23995" s="10">
        <f t="shared" si="3749"/>
        <v>0.47116923286251661</v>
      </c>
      <c r="G23995" s="6">
        <f t="shared" si="3741"/>
        <v>0.59239537035521606</v>
      </c>
      <c r="H23995" s="6">
        <f t="shared" si="3742"/>
        <v>0.67903455154079717</v>
      </c>
      <c r="I23995" s="6">
        <f t="shared" si="3743"/>
        <v>2.3587960552790051E-3</v>
      </c>
      <c r="J23995" s="6">
        <f t="shared" si="3744"/>
        <v>0.40524583358951066</v>
      </c>
    </row>
    <row r="23996" spans="1:10" x14ac:dyDescent="0.55000000000000004">
      <c r="A23996">
        <f t="shared" si="3745"/>
        <v>239.93999999992675</v>
      </c>
      <c r="B23996" s="4">
        <f t="shared" si="3740"/>
        <v>44616.93999999993</v>
      </c>
      <c r="C23996" s="10">
        <f t="shared" si="3746"/>
        <v>0.52821463390396717</v>
      </c>
      <c r="D23996" s="10">
        <f t="shared" si="3747"/>
        <v>0.7411559686626582</v>
      </c>
      <c r="E23996" s="10">
        <f t="shared" si="3748"/>
        <v>6.1359238872958817E-4</v>
      </c>
      <c r="F23996" s="10">
        <f t="shared" si="3749"/>
        <v>0.47117177370730695</v>
      </c>
      <c r="G23996" s="6">
        <f t="shared" si="3741"/>
        <v>0.59238588193474551</v>
      </c>
      <c r="H23996" s="6">
        <f t="shared" si="3742"/>
        <v>0.67911543861332668</v>
      </c>
      <c r="I23996" s="6">
        <f t="shared" si="3743"/>
        <v>2.3585190600807393E-3</v>
      </c>
      <c r="J23996" s="6">
        <f t="shared" si="3744"/>
        <v>0.40525559900517949</v>
      </c>
    </row>
    <row r="23997" spans="1:10" x14ac:dyDescent="0.55000000000000004">
      <c r="A23997">
        <f t="shared" si="3745"/>
        <v>239.94999999992675</v>
      </c>
      <c r="B23997" s="4">
        <f t="shared" si="3740"/>
        <v>44616.949999999924</v>
      </c>
      <c r="C23997" s="10">
        <f t="shared" si="3746"/>
        <v>0.52821223175463028</v>
      </c>
      <c r="D23997" s="10">
        <f t="shared" si="3747"/>
        <v>0.74118484745977242</v>
      </c>
      <c r="E23997" s="10">
        <f t="shared" si="3748"/>
        <v>6.1345426557714278E-4</v>
      </c>
      <c r="F23997" s="10">
        <f t="shared" si="3749"/>
        <v>0.47117431397979631</v>
      </c>
      <c r="G23997" s="6">
        <f t="shared" si="3741"/>
        <v>0.59237639365034933</v>
      </c>
      <c r="H23997" s="6">
        <f t="shared" si="3742"/>
        <v>0.6791963216060134</v>
      </c>
      <c r="I23997" s="6">
        <f t="shared" si="3743"/>
        <v>2.3582430755681415E-3</v>
      </c>
      <c r="J23997" s="6">
        <f t="shared" si="3744"/>
        <v>0.40526536327408824</v>
      </c>
    </row>
    <row r="23998" spans="1:10" x14ac:dyDescent="0.55000000000000004">
      <c r="A23998">
        <f t="shared" si="3745"/>
        <v>239.95999999992674</v>
      </c>
      <c r="B23998" s="4">
        <f t="shared" si="3740"/>
        <v>44616.959999999926</v>
      </c>
      <c r="C23998" s="10">
        <f t="shared" si="3746"/>
        <v>0.52820983006337552</v>
      </c>
      <c r="D23998" s="10">
        <f t="shared" si="3747"/>
        <v>0.74121372669571939</v>
      </c>
      <c r="E23998" s="10">
        <f t="shared" si="3748"/>
        <v>6.1331625617240375E-4</v>
      </c>
      <c r="F23998" s="10">
        <f t="shared" si="3749"/>
        <v>0.47117685368045581</v>
      </c>
      <c r="G23998" s="6">
        <f t="shared" si="3741"/>
        <v>0.59236690549828208</v>
      </c>
      <c r="H23998" s="6">
        <f t="shared" si="3742"/>
        <v>0.67927720051091589</v>
      </c>
      <c r="I23998" s="6">
        <f t="shared" si="3743"/>
        <v>2.3579681013025928E-3</v>
      </c>
      <c r="J23998" s="6">
        <f t="shared" si="3744"/>
        <v>0.40527512640042107</v>
      </c>
    </row>
    <row r="23999" spans="1:10" x14ac:dyDescent="0.55000000000000004">
      <c r="A23999">
        <f t="shared" si="3745"/>
        <v>239.96999999992673</v>
      </c>
      <c r="B23999" s="4">
        <f t="shared" si="3740"/>
        <v>44616.969999999928</v>
      </c>
      <c r="C23999" s="10">
        <f t="shared" si="3746"/>
        <v>0.5282074288297921</v>
      </c>
      <c r="D23999" s="10">
        <f t="shared" si="3747"/>
        <v>0.74124260636947992</v>
      </c>
      <c r="E23999" s="10">
        <f t="shared" si="3748"/>
        <v>6.1317836045522895E-4</v>
      </c>
      <c r="F23999" s="10">
        <f t="shared" si="3749"/>
        <v>0.47117939280975635</v>
      </c>
      <c r="G23999" s="6">
        <f t="shared" si="3741"/>
        <v>0.59235741747479864</v>
      </c>
      <c r="H23999" s="6">
        <f t="shared" si="3742"/>
        <v>0.67935807532009096</v>
      </c>
      <c r="I23999" s="6">
        <f t="shared" si="3743"/>
        <v>2.3576941368466469E-3</v>
      </c>
      <c r="J23999" s="6">
        <f t="shared" si="3744"/>
        <v>0.40528488838836046</v>
      </c>
    </row>
    <row r="24000" spans="1:10" x14ac:dyDescent="0.55000000000000004">
      <c r="A24000">
        <f t="shared" si="3745"/>
        <v>239.97999999992672</v>
      </c>
      <c r="B24000" s="4">
        <f t="shared" si="3740"/>
        <v>44616.979999999923</v>
      </c>
      <c r="C24000" s="10">
        <f t="shared" si="3746"/>
        <v>0.52820502805346947</v>
      </c>
      <c r="D24000" s="10">
        <f t="shared" si="3747"/>
        <v>0.74127148648003505</v>
      </c>
      <c r="E24000" s="10">
        <f t="shared" si="3748"/>
        <v>6.1304057836552889E-4</v>
      </c>
      <c r="F24000" s="10">
        <f t="shared" si="3749"/>
        <v>0.47118193136816861</v>
      </c>
      <c r="G24000" s="6">
        <f t="shared" si="3741"/>
        <v>0.59234792957615467</v>
      </c>
      <c r="H24000" s="6">
        <f t="shared" si="3742"/>
        <v>0.67943894602559363</v>
      </c>
      <c r="I24000" s="6">
        <f t="shared" si="3743"/>
        <v>2.3574211817640298E-3</v>
      </c>
      <c r="J24000" s="6">
        <f t="shared" si="3744"/>
        <v>0.40529464924208702</v>
      </c>
    </row>
    <row r="24001" spans="1:10" x14ac:dyDescent="0.55000000000000004">
      <c r="A24001">
        <f t="shared" si="3745"/>
        <v>239.98999999992671</v>
      </c>
      <c r="B24001" s="4">
        <f t="shared" si="3740"/>
        <v>44616.989999999925</v>
      </c>
      <c r="C24001" s="10">
        <f t="shared" si="3746"/>
        <v>0.52820262773399729</v>
      </c>
      <c r="D24001" s="10">
        <f t="shared" si="3747"/>
        <v>0.74130036702636648</v>
      </c>
      <c r="E24001" s="10">
        <f t="shared" si="3748"/>
        <v>6.1290290984326683E-4</v>
      </c>
      <c r="F24001" s="10">
        <f t="shared" si="3749"/>
        <v>0.47118446935616304</v>
      </c>
      <c r="G24001" s="6">
        <f t="shared" si="3741"/>
        <v>0.59233844179860662</v>
      </c>
      <c r="H24001" s="6">
        <f t="shared" si="3742"/>
        <v>0.67951981261947714</v>
      </c>
      <c r="I24001" s="6">
        <f t="shared" si="3743"/>
        <v>2.3571492356196377E-3</v>
      </c>
      <c r="J24001" s="6">
        <f t="shared" si="3744"/>
        <v>0.40530440896577952</v>
      </c>
    </row>
    <row r="24002" spans="1:10" x14ac:dyDescent="0.55000000000000004">
      <c r="A24002">
        <f t="shared" si="3745"/>
        <v>239.9999999999267</v>
      </c>
      <c r="B24002" s="4">
        <f t="shared" ref="B24002:B24065" si="3750">_startDate1+$A24002</f>
        <v>44616.999999999927</v>
      </c>
      <c r="C24002" s="10">
        <f t="shared" si="3746"/>
        <v>0.52820022787096532</v>
      </c>
      <c r="D24002" s="10">
        <f t="shared" si="3747"/>
        <v>0.74132924800745603</v>
      </c>
      <c r="E24002" s="10">
        <f t="shared" si="3748"/>
        <v>6.1276535482845864E-4</v>
      </c>
      <c r="F24002" s="10">
        <f t="shared" si="3749"/>
        <v>0.47118700677420977</v>
      </c>
      <c r="G24002" s="6">
        <f t="shared" ref="G24002:G24065" si="3751">IF(B24002&gt;=_startDate2,IF(B24002&lt;_startDate2+_deltat,_S_init2,G24001-_deltat*G24001*H24001*I24001),NA())</f>
        <v>0.59232895413841125</v>
      </c>
      <c r="H24002" s="6">
        <f t="shared" ref="H24002:H24065" si="3752">IF(B24002&gt;=_startDate2,IF(B24002&lt;_startDate2+_deltat,_beta_init2,H24001+_deltat*(- 2*(H24001-_beta0_2)*(H24001-_beta0_2)*I24001-2*_mu0_2*(H24001-_beta0_2)+_eta2)),NA())</f>
        <v>0.67960067509379285</v>
      </c>
      <c r="I24002" s="6">
        <f t="shared" ref="I24002:I24065" si="3753">IF(B24002&gt;=_startDate2,IF(B24002&lt;_startDate2+_deltat,_I_init2,I24001+_deltat*I24001*(H24001*G24001-_gamma2)),NA())</f>
        <v>2.3568782979795371E-3</v>
      </c>
      <c r="J24002" s="6">
        <f t="shared" ref="J24002:J24065" si="3754">IF(B24002&gt;=_startDate2,IF(B24002&lt;_startDate2+_deltat,0,J24001+_deltat*_gamma2*I24001),NA())</f>
        <v>0.40531416756361499</v>
      </c>
    </row>
    <row r="24003" spans="1:10" x14ac:dyDescent="0.55000000000000004">
      <c r="A24003">
        <f t="shared" ref="A24003:A24066" si="3755">A24002+_deltat</f>
        <v>240.00999999992669</v>
      </c>
      <c r="B24003" s="4">
        <f t="shared" si="3750"/>
        <v>44617.009999999929</v>
      </c>
      <c r="C24003" s="10">
        <f t="shared" ref="C24003:C24066" si="3756">C24002-_deltat*D24002*E24002*C24002</f>
        <v>0.52819782846396357</v>
      </c>
      <c r="D24003" s="10">
        <f t="shared" ref="D24003:D24066" si="3757">D24002+_deltat*(- 2*(D24002-_beta0_1)*(D24002-_beta0_1)*E24002-2*_mu0_1*(D24002-_beta0_1)+_eta1)</f>
        <v>0.74135812942228607</v>
      </c>
      <c r="E24003" s="10">
        <f t="shared" ref="E24003:E24066" si="3758">E24002+_deltat*E24002*(D24002*C24002-_gamma1)</f>
        <v>6.1262791326117288E-4</v>
      </c>
      <c r="F24003" s="10">
        <f t="shared" ref="F24003:F24066" si="3759">F24002+_deltat*_gamma1*E24002</f>
        <v>0.47118954362277876</v>
      </c>
      <c r="G24003" s="6">
        <f t="shared" si="3751"/>
        <v>0.59231946659182622</v>
      </c>
      <c r="H24003" s="6">
        <f t="shared" si="3752"/>
        <v>0.67968153344059046</v>
      </c>
      <c r="I24003" s="6">
        <f t="shared" si="3753"/>
        <v>2.3566083684109624E-3</v>
      </c>
      <c r="J24003" s="6">
        <f t="shared" si="3754"/>
        <v>0.40532392503976861</v>
      </c>
    </row>
    <row r="24004" spans="1:10" x14ac:dyDescent="0.55000000000000004">
      <c r="A24004">
        <f t="shared" si="3755"/>
        <v>240.01999999992668</v>
      </c>
      <c r="B24004" s="4">
        <f t="shared" si="3750"/>
        <v>44617.019999999924</v>
      </c>
      <c r="C24004" s="10">
        <f t="shared" si="3756"/>
        <v>0.52819542951258236</v>
      </c>
      <c r="D24004" s="10">
        <f t="shared" si="3757"/>
        <v>0.74138701126983952</v>
      </c>
      <c r="E24004" s="10">
        <f t="shared" si="3758"/>
        <v>6.1249058508153079E-4</v>
      </c>
      <c r="F24004" s="10">
        <f t="shared" si="3759"/>
        <v>0.47119207990233969</v>
      </c>
      <c r="G24004" s="6">
        <f t="shared" si="3751"/>
        <v>0.59230997915510963</v>
      </c>
      <c r="H24004" s="6">
        <f t="shared" si="3752"/>
        <v>0.67976238765191765</v>
      </c>
      <c r="I24004" s="6">
        <f t="shared" si="3753"/>
        <v>2.3563394464823167E-3</v>
      </c>
      <c r="J24004" s="6">
        <f t="shared" si="3754"/>
        <v>0.4053336813984138</v>
      </c>
    </row>
    <row r="24005" spans="1:10" x14ac:dyDescent="0.55000000000000004">
      <c r="A24005">
        <f t="shared" si="3755"/>
        <v>240.02999999992667</v>
      </c>
      <c r="B24005" s="4">
        <f t="shared" si="3750"/>
        <v>44617.029999999926</v>
      </c>
      <c r="C24005" s="10">
        <f t="shared" si="3756"/>
        <v>0.52819303101641191</v>
      </c>
      <c r="D24005" s="10">
        <f t="shared" si="3757"/>
        <v>0.74141589354909943</v>
      </c>
      <c r="E24005" s="10">
        <f t="shared" si="3758"/>
        <v>6.1235337022970621E-4</v>
      </c>
      <c r="F24005" s="10">
        <f t="shared" si="3759"/>
        <v>0.4711946156133619</v>
      </c>
      <c r="G24005" s="6">
        <f t="shared" si="3751"/>
        <v>0.59230049182452038</v>
      </c>
      <c r="H24005" s="6">
        <f t="shared" si="3752"/>
        <v>0.67984323771982036</v>
      </c>
      <c r="I24005" s="6">
        <f t="shared" si="3753"/>
        <v>2.3560715317631686E-3</v>
      </c>
      <c r="J24005" s="6">
        <f t="shared" si="3754"/>
        <v>0.40534343664372224</v>
      </c>
    </row>
    <row r="24006" spans="1:10" x14ac:dyDescent="0.55000000000000004">
      <c r="A24006">
        <f t="shared" si="3755"/>
        <v>240.03999999992666</v>
      </c>
      <c r="B24006" s="4">
        <f t="shared" si="3750"/>
        <v>44617.039999999928</v>
      </c>
      <c r="C24006" s="10">
        <f t="shared" si="3756"/>
        <v>0.52819063297504298</v>
      </c>
      <c r="D24006" s="10">
        <f t="shared" si="3757"/>
        <v>0.74144477625904937</v>
      </c>
      <c r="E24006" s="10">
        <f t="shared" si="3758"/>
        <v>6.1221626864592534E-4</v>
      </c>
      <c r="F24006" s="10">
        <f t="shared" si="3759"/>
        <v>0.47119715075631463</v>
      </c>
      <c r="G24006" s="6">
        <f t="shared" si="3751"/>
        <v>0.59229100459631778</v>
      </c>
      <c r="H24006" s="6">
        <f t="shared" si="3752"/>
        <v>0.6799240836363426</v>
      </c>
      <c r="I24006" s="6">
        <f t="shared" si="3753"/>
        <v>2.3558046238242535E-3</v>
      </c>
      <c r="J24006" s="6">
        <f t="shared" si="3754"/>
        <v>0.40535319077986376</v>
      </c>
    </row>
    <row r="24007" spans="1:10" x14ac:dyDescent="0.55000000000000004">
      <c r="A24007">
        <f t="shared" si="3755"/>
        <v>240.04999999992665</v>
      </c>
      <c r="B24007" s="4">
        <f t="shared" si="3750"/>
        <v>44617.04999999993</v>
      </c>
      <c r="C24007" s="10">
        <f t="shared" si="3756"/>
        <v>0.52818823538806625</v>
      </c>
      <c r="D24007" s="10">
        <f t="shared" si="3757"/>
        <v>0.74147365939867349</v>
      </c>
      <c r="E24007" s="10">
        <f t="shared" si="3758"/>
        <v>6.1207928027046717E-4</v>
      </c>
      <c r="F24007" s="10">
        <f t="shared" si="3759"/>
        <v>0.47119968533166684</v>
      </c>
      <c r="G24007" s="6">
        <f t="shared" si="3751"/>
        <v>0.59228151746676194</v>
      </c>
      <c r="H24007" s="6">
        <f t="shared" si="3752"/>
        <v>0.68000492539352664</v>
      </c>
      <c r="I24007" s="6">
        <f t="shared" si="3753"/>
        <v>2.3555387222374703E-3</v>
      </c>
      <c r="J24007" s="6">
        <f t="shared" si="3754"/>
        <v>0.4053629438110064</v>
      </c>
    </row>
    <row r="24008" spans="1:10" x14ac:dyDescent="0.55000000000000004">
      <c r="A24008">
        <f t="shared" si="3755"/>
        <v>240.05999999992665</v>
      </c>
      <c r="B24008" s="4">
        <f t="shared" si="3750"/>
        <v>44617.059999999925</v>
      </c>
      <c r="C24008" s="10">
        <f t="shared" si="3756"/>
        <v>0.5281858382550727</v>
      </c>
      <c r="D24008" s="10">
        <f t="shared" si="3757"/>
        <v>0.74150254296695606</v>
      </c>
      <c r="E24008" s="10">
        <f t="shared" si="3758"/>
        <v>6.1194240504366297E-4</v>
      </c>
      <c r="F24008" s="10">
        <f t="shared" si="3759"/>
        <v>0.47120221933988715</v>
      </c>
      <c r="G24008" s="6">
        <f t="shared" si="3751"/>
        <v>0.59227203043211352</v>
      </c>
      <c r="H24008" s="6">
        <f t="shared" si="3752"/>
        <v>0.68008576298341283</v>
      </c>
      <c r="I24008" s="6">
        <f t="shared" si="3753"/>
        <v>2.3552738265758813E-3</v>
      </c>
      <c r="J24008" s="6">
        <f t="shared" si="3754"/>
        <v>0.40537269574131646</v>
      </c>
    </row>
    <row r="24009" spans="1:10" x14ac:dyDescent="0.55000000000000004">
      <c r="A24009">
        <f t="shared" si="3755"/>
        <v>240.06999999992664</v>
      </c>
      <c r="B24009" s="4">
        <f t="shared" si="3750"/>
        <v>44617.069999999927</v>
      </c>
      <c r="C24009" s="10">
        <f t="shared" si="3756"/>
        <v>0.52818344157565356</v>
      </c>
      <c r="D24009" s="10">
        <f t="shared" si="3757"/>
        <v>0.74153142696288199</v>
      </c>
      <c r="E24009" s="10">
        <f t="shared" si="3758"/>
        <v>6.1180564290589648E-4</v>
      </c>
      <c r="F24009" s="10">
        <f t="shared" si="3759"/>
        <v>0.47120475278144403</v>
      </c>
      <c r="G24009" s="6">
        <f t="shared" si="3751"/>
        <v>0.59226254348863361</v>
      </c>
      <c r="H24009" s="6">
        <f t="shared" si="3752"/>
        <v>0.68016659639803978</v>
      </c>
      <c r="I24009" s="6">
        <f t="shared" si="3753"/>
        <v>2.3550099364137117E-3</v>
      </c>
      <c r="J24009" s="6">
        <f t="shared" si="3754"/>
        <v>0.40538244657495848</v>
      </c>
    </row>
    <row r="24010" spans="1:10" x14ac:dyDescent="0.55000000000000004">
      <c r="A24010">
        <f t="shared" si="3755"/>
        <v>240.07999999992663</v>
      </c>
      <c r="B24010" s="4">
        <f t="shared" si="3750"/>
        <v>44617.079999999929</v>
      </c>
      <c r="C24010" s="10">
        <f t="shared" si="3756"/>
        <v>0.52818104534940025</v>
      </c>
      <c r="D24010" s="10">
        <f t="shared" si="3757"/>
        <v>0.74156031138543643</v>
      </c>
      <c r="E24010" s="10">
        <f t="shared" si="3758"/>
        <v>6.1166899379760389E-4</v>
      </c>
      <c r="F24010" s="10">
        <f t="shared" si="3759"/>
        <v>0.47120728565680564</v>
      </c>
      <c r="G24010" s="6">
        <f t="shared" si="3751"/>
        <v>0.59225305663258421</v>
      </c>
      <c r="H24010" s="6">
        <f t="shared" si="3752"/>
        <v>0.68024742562944407</v>
      </c>
      <c r="I24010" s="6">
        <f t="shared" si="3753"/>
        <v>2.354747051326348E-3</v>
      </c>
      <c r="J24010" s="6">
        <f t="shared" si="3754"/>
        <v>0.40539219631609524</v>
      </c>
    </row>
    <row r="24011" spans="1:10" x14ac:dyDescent="0.55000000000000004">
      <c r="A24011">
        <f t="shared" si="3755"/>
        <v>240.08999999992662</v>
      </c>
      <c r="B24011" s="4">
        <f t="shared" si="3750"/>
        <v>44617.089999999924</v>
      </c>
      <c r="C24011" s="10">
        <f t="shared" si="3756"/>
        <v>0.52817864957590421</v>
      </c>
      <c r="D24011" s="10">
        <f t="shared" si="3757"/>
        <v>0.74158919623360497</v>
      </c>
      <c r="E24011" s="10">
        <f t="shared" si="3758"/>
        <v>6.1153245765927389E-4</v>
      </c>
      <c r="F24011" s="10">
        <f t="shared" si="3759"/>
        <v>0.47120981796643996</v>
      </c>
      <c r="G24011" s="6">
        <f t="shared" si="3751"/>
        <v>0.59224356986022775</v>
      </c>
      <c r="H24011" s="6">
        <f t="shared" si="3752"/>
        <v>0.68032825066966041</v>
      </c>
      <c r="I24011" s="6">
        <f t="shared" si="3753"/>
        <v>2.3544851708903374E-3</v>
      </c>
      <c r="J24011" s="6">
        <f t="shared" si="3754"/>
        <v>0.40540194496888776</v>
      </c>
    </row>
    <row r="24012" spans="1:10" x14ac:dyDescent="0.55000000000000004">
      <c r="A24012">
        <f t="shared" si="3755"/>
        <v>240.09999999992661</v>
      </c>
      <c r="B24012" s="4">
        <f t="shared" si="3750"/>
        <v>44617.099999999926</v>
      </c>
      <c r="C24012" s="10">
        <f t="shared" si="3756"/>
        <v>0.52817625425475734</v>
      </c>
      <c r="D24012" s="10">
        <f t="shared" si="3757"/>
        <v>0.74161808150637365</v>
      </c>
      <c r="E24012" s="10">
        <f t="shared" si="3758"/>
        <v>6.1139603443144722E-4</v>
      </c>
      <c r="F24012" s="10">
        <f t="shared" si="3759"/>
        <v>0.47121234971081466</v>
      </c>
      <c r="G24012" s="6">
        <f t="shared" si="3751"/>
        <v>0.59223408316782722</v>
      </c>
      <c r="H24012" s="6">
        <f t="shared" si="3752"/>
        <v>0.68040907151072172</v>
      </c>
      <c r="I24012" s="6">
        <f t="shared" si="3753"/>
        <v>2.3542242946833856E-3</v>
      </c>
      <c r="J24012" s="6">
        <f t="shared" si="3754"/>
        <v>0.40541169253749526</v>
      </c>
    </row>
    <row r="24013" spans="1:10" x14ac:dyDescent="0.55000000000000004">
      <c r="A24013">
        <f t="shared" si="3755"/>
        <v>240.1099999999266</v>
      </c>
      <c r="B24013" s="4">
        <f t="shared" si="3750"/>
        <v>44617.109999999928</v>
      </c>
      <c r="C24013" s="10">
        <f t="shared" si="3756"/>
        <v>0.5281738593855515</v>
      </c>
      <c r="D24013" s="10">
        <f t="shared" si="3757"/>
        <v>0.74164696720272894</v>
      </c>
      <c r="E24013" s="10">
        <f t="shared" si="3758"/>
        <v>6.1125972405471718E-4</v>
      </c>
      <c r="F24013" s="10">
        <f t="shared" si="3759"/>
        <v>0.4712148808903972</v>
      </c>
      <c r="G24013" s="6">
        <f t="shared" si="3751"/>
        <v>0.59222459655164628</v>
      </c>
      <c r="H24013" s="6">
        <f t="shared" si="3752"/>
        <v>0.68048988814465905</v>
      </c>
      <c r="I24013" s="6">
        <f t="shared" si="3753"/>
        <v>2.3539644222843568E-3</v>
      </c>
      <c r="J24013" s="6">
        <f t="shared" si="3754"/>
        <v>0.40542143902607525</v>
      </c>
    </row>
    <row r="24014" spans="1:10" x14ac:dyDescent="0.55000000000000004">
      <c r="A24014">
        <f t="shared" si="3755"/>
        <v>240.11999999992659</v>
      </c>
      <c r="B24014" s="4">
        <f t="shared" si="3750"/>
        <v>44617.11999999993</v>
      </c>
      <c r="C24014" s="10">
        <f t="shared" si="3756"/>
        <v>0.52817146496787892</v>
      </c>
      <c r="D24014" s="10">
        <f t="shared" si="3757"/>
        <v>0.74167585332165775</v>
      </c>
      <c r="E24014" s="10">
        <f t="shared" si="3758"/>
        <v>6.1112352646972923E-4</v>
      </c>
      <c r="F24014" s="10">
        <f t="shared" si="3759"/>
        <v>0.47121741150565477</v>
      </c>
      <c r="G24014" s="6">
        <f t="shared" si="3751"/>
        <v>0.59221511000794913</v>
      </c>
      <c r="H24014" s="6">
        <f t="shared" si="3752"/>
        <v>0.68057070056350133</v>
      </c>
      <c r="I24014" s="6">
        <f t="shared" si="3753"/>
        <v>2.3537055532732729E-3</v>
      </c>
      <c r="J24014" s="6">
        <f t="shared" si="3754"/>
        <v>0.40543118443878351</v>
      </c>
    </row>
    <row r="24015" spans="1:10" x14ac:dyDescent="0.55000000000000004">
      <c r="A24015">
        <f t="shared" si="3755"/>
        <v>240.12999999992658</v>
      </c>
      <c r="B24015" s="4">
        <f t="shared" si="3750"/>
        <v>44617.129999999925</v>
      </c>
      <c r="C24015" s="10">
        <f t="shared" si="3756"/>
        <v>0.52816907100133192</v>
      </c>
      <c r="D24015" s="10">
        <f t="shared" si="3757"/>
        <v>0.74170473986214724</v>
      </c>
      <c r="E24015" s="10">
        <f t="shared" si="3758"/>
        <v>6.1098744161718109E-4</v>
      </c>
      <c r="F24015" s="10">
        <f t="shared" si="3759"/>
        <v>0.47121994155705438</v>
      </c>
      <c r="G24015" s="6">
        <f t="shared" si="3751"/>
        <v>0.59220562353300055</v>
      </c>
      <c r="H24015" s="6">
        <f t="shared" si="3752"/>
        <v>0.68065150875927583</v>
      </c>
      <c r="I24015" s="6">
        <f t="shared" si="3753"/>
        <v>2.3534476872313121E-3</v>
      </c>
      <c r="J24015" s="6">
        <f t="shared" si="3754"/>
        <v>0.40544092877977406</v>
      </c>
    </row>
    <row r="24016" spans="1:10" x14ac:dyDescent="0.55000000000000004">
      <c r="A24016">
        <f t="shared" si="3755"/>
        <v>240.13999999992657</v>
      </c>
      <c r="B24016" s="4">
        <f t="shared" si="3750"/>
        <v>44617.139999999927</v>
      </c>
      <c r="C24016" s="10">
        <f t="shared" si="3756"/>
        <v>0.52816667748550294</v>
      </c>
      <c r="D24016" s="10">
        <f t="shared" si="3757"/>
        <v>0.741733626823185</v>
      </c>
      <c r="E24016" s="10">
        <f t="shared" si="3758"/>
        <v>6.1085146943782274E-4</v>
      </c>
      <c r="F24016" s="10">
        <f t="shared" si="3759"/>
        <v>0.47122247104506265</v>
      </c>
      <c r="G24016" s="6">
        <f t="shared" si="3751"/>
        <v>0.59219613712306596</v>
      </c>
      <c r="H24016" s="6">
        <f t="shared" si="3752"/>
        <v>0.6807323127240078</v>
      </c>
      <c r="I24016" s="6">
        <f t="shared" si="3753"/>
        <v>2.3531908237408067E-3</v>
      </c>
      <c r="J24016" s="6">
        <f t="shared" si="3754"/>
        <v>0.40545067205319918</v>
      </c>
    </row>
    <row r="24017" spans="1:10" x14ac:dyDescent="0.55000000000000004">
      <c r="A24017">
        <f t="shared" si="3755"/>
        <v>240.14999999992656</v>
      </c>
      <c r="B24017" s="4">
        <f t="shared" si="3750"/>
        <v>44617.149999999929</v>
      </c>
      <c r="C24017" s="10">
        <f t="shared" si="3756"/>
        <v>0.52816428441998486</v>
      </c>
      <c r="D24017" s="10">
        <f t="shared" si="3757"/>
        <v>0.74176251420375916</v>
      </c>
      <c r="E24017" s="10">
        <f t="shared" si="3758"/>
        <v>6.107156098724562E-4</v>
      </c>
      <c r="F24017" s="10">
        <f t="shared" si="3759"/>
        <v>0.47122499997014611</v>
      </c>
      <c r="G24017" s="6">
        <f t="shared" si="3751"/>
        <v>0.59218665077441124</v>
      </c>
      <c r="H24017" s="6">
        <f t="shared" si="3752"/>
        <v>0.68081311244972065</v>
      </c>
      <c r="I24017" s="6">
        <f t="shared" si="3753"/>
        <v>2.3529349623852445E-3</v>
      </c>
      <c r="J24017" s="6">
        <f t="shared" si="3754"/>
        <v>0.40546041426320945</v>
      </c>
    </row>
    <row r="24018" spans="1:10" x14ac:dyDescent="0.55000000000000004">
      <c r="A24018">
        <f t="shared" si="3755"/>
        <v>240.15999999992655</v>
      </c>
      <c r="B24018" s="4">
        <f t="shared" si="3750"/>
        <v>44617.159999999923</v>
      </c>
      <c r="C24018" s="10">
        <f t="shared" si="3756"/>
        <v>0.52816189180437056</v>
      </c>
      <c r="D24018" s="10">
        <f t="shared" si="3757"/>
        <v>0.74179140200285809</v>
      </c>
      <c r="E24018" s="10">
        <f t="shared" si="3758"/>
        <v>6.1057986286193575E-4</v>
      </c>
      <c r="F24018" s="10">
        <f t="shared" si="3759"/>
        <v>0.47122752833277098</v>
      </c>
      <c r="G24018" s="6">
        <f t="shared" si="3751"/>
        <v>0.59217716448330293</v>
      </c>
      <c r="H24018" s="6">
        <f t="shared" si="3752"/>
        <v>0.68089390792843563</v>
      </c>
      <c r="I24018" s="6">
        <f t="shared" si="3753"/>
        <v>2.3526801027492659E-3</v>
      </c>
      <c r="J24018" s="6">
        <f t="shared" si="3754"/>
        <v>0.4054701554139537</v>
      </c>
    </row>
    <row r="24019" spans="1:10" x14ac:dyDescent="0.55000000000000004">
      <c r="A24019">
        <f t="shared" si="3755"/>
        <v>240.16999999992655</v>
      </c>
      <c r="B24019" s="4">
        <f t="shared" si="3750"/>
        <v>44617.169999999925</v>
      </c>
      <c r="C24019" s="10">
        <f t="shared" si="3756"/>
        <v>0.52815949963825304</v>
      </c>
      <c r="D24019" s="10">
        <f t="shared" si="3757"/>
        <v>0.74182029021947071</v>
      </c>
      <c r="E24019" s="10">
        <f t="shared" si="3758"/>
        <v>6.104442283471677E-4</v>
      </c>
      <c r="F24019" s="10">
        <f t="shared" si="3759"/>
        <v>0.47123005613340324</v>
      </c>
      <c r="G24019" s="6">
        <f t="shared" si="3751"/>
        <v>0.59216767824600813</v>
      </c>
      <c r="H24019" s="6">
        <f t="shared" si="3752"/>
        <v>0.68097469915217235</v>
      </c>
      <c r="I24019" s="6">
        <f t="shared" si="3753"/>
        <v>2.3524262444186636E-3</v>
      </c>
      <c r="J24019" s="6">
        <f t="shared" si="3754"/>
        <v>0.40547989550957908</v>
      </c>
    </row>
    <row r="24020" spans="1:10" x14ac:dyDescent="0.55000000000000004">
      <c r="A24020">
        <f t="shared" si="3755"/>
        <v>240.17999999992654</v>
      </c>
      <c r="B24020" s="4">
        <f t="shared" si="3750"/>
        <v>44617.179999999928</v>
      </c>
      <c r="C24020" s="10">
        <f t="shared" si="3756"/>
        <v>0.52815710792122572</v>
      </c>
      <c r="D24020" s="10">
        <f t="shared" si="3757"/>
        <v>0.74184917885258617</v>
      </c>
      <c r="E24020" s="10">
        <f t="shared" si="3758"/>
        <v>6.1030870626911052E-4</v>
      </c>
      <c r="F24020" s="10">
        <f t="shared" si="3759"/>
        <v>0.47123258337250862</v>
      </c>
      <c r="G24020" s="6">
        <f t="shared" si="3751"/>
        <v>0.5921581920587945</v>
      </c>
      <c r="H24020" s="6">
        <f t="shared" si="3752"/>
        <v>0.68105548611294819</v>
      </c>
      <c r="I24020" s="6">
        <f t="shared" si="3753"/>
        <v>2.3521733869803808E-3</v>
      </c>
      <c r="J24020" s="6">
        <f t="shared" si="3754"/>
        <v>0.40548963455423098</v>
      </c>
    </row>
    <row r="24021" spans="1:10" x14ac:dyDescent="0.55000000000000004">
      <c r="A24021">
        <f t="shared" si="3755"/>
        <v>240.18999999992653</v>
      </c>
      <c r="B24021" s="4">
        <f t="shared" si="3750"/>
        <v>44617.18999999993</v>
      </c>
      <c r="C24021" s="10">
        <f t="shared" si="3756"/>
        <v>0.52815471665288205</v>
      </c>
      <c r="D24021" s="10">
        <f t="shared" si="3757"/>
        <v>0.74187806790119426</v>
      </c>
      <c r="E24021" s="10">
        <f t="shared" si="3758"/>
        <v>6.1017329656877452E-4</v>
      </c>
      <c r="F24021" s="10">
        <f t="shared" si="3759"/>
        <v>0.47123511005055257</v>
      </c>
      <c r="G24021" s="6">
        <f t="shared" si="3751"/>
        <v>0.59214870591793023</v>
      </c>
      <c r="H24021" s="6">
        <f t="shared" si="3752"/>
        <v>0.68113626880277889</v>
      </c>
      <c r="I24021" s="6">
        <f t="shared" si="3753"/>
        <v>2.3519215300225114E-3</v>
      </c>
      <c r="J24021" s="6">
        <f t="shared" si="3754"/>
        <v>0.40549937255205309</v>
      </c>
    </row>
    <row r="24022" spans="1:10" x14ac:dyDescent="0.55000000000000004">
      <c r="A24022">
        <f t="shared" si="3755"/>
        <v>240.19999999992652</v>
      </c>
      <c r="B24022" s="4">
        <f t="shared" si="3750"/>
        <v>44617.199999999924</v>
      </c>
      <c r="C24022" s="10">
        <f t="shared" si="3756"/>
        <v>0.52815232583281579</v>
      </c>
      <c r="D24022" s="10">
        <f t="shared" si="3757"/>
        <v>0.74190695736428491</v>
      </c>
      <c r="E24022" s="10">
        <f t="shared" si="3758"/>
        <v>6.1003799918722223E-4</v>
      </c>
      <c r="F24022" s="10">
        <f t="shared" si="3759"/>
        <v>0.47123763616800035</v>
      </c>
      <c r="G24022" s="6">
        <f t="shared" si="3751"/>
        <v>0.5921392198196842</v>
      </c>
      <c r="H24022" s="6">
        <f t="shared" si="3752"/>
        <v>0.68121704721367793</v>
      </c>
      <c r="I24022" s="6">
        <f t="shared" si="3753"/>
        <v>2.3516706731342985E-3</v>
      </c>
      <c r="J24022" s="6">
        <f t="shared" si="3754"/>
        <v>0.40550910950718738</v>
      </c>
    </row>
    <row r="24023" spans="1:10" x14ac:dyDescent="0.55000000000000004">
      <c r="A24023">
        <f t="shared" si="3755"/>
        <v>240.20999999992651</v>
      </c>
      <c r="B24023" s="4">
        <f t="shared" si="3750"/>
        <v>44617.209999999926</v>
      </c>
      <c r="C24023" s="10">
        <f t="shared" si="3756"/>
        <v>0.52814993546062083</v>
      </c>
      <c r="D24023" s="10">
        <f t="shared" si="3757"/>
        <v>0.7419358472408486</v>
      </c>
      <c r="E24023" s="10">
        <f t="shared" si="3758"/>
        <v>6.0990281406556794E-4</v>
      </c>
      <c r="F24023" s="10">
        <f t="shared" si="3759"/>
        <v>0.47124016172531696</v>
      </c>
      <c r="G24023" s="6">
        <f t="shared" si="3751"/>
        <v>0.59212973376032563</v>
      </c>
      <c r="H24023" s="6">
        <f t="shared" si="3752"/>
        <v>0.68129782133765693</v>
      </c>
      <c r="I24023" s="6">
        <f t="shared" si="3753"/>
        <v>2.3514208159061325E-3</v>
      </c>
      <c r="J24023" s="6">
        <f t="shared" si="3754"/>
        <v>0.40551884542377414</v>
      </c>
    </row>
    <row r="24024" spans="1:10" x14ac:dyDescent="0.55000000000000004">
      <c r="A24024">
        <f t="shared" si="3755"/>
        <v>240.2199999999265</v>
      </c>
      <c r="B24024" s="4">
        <f t="shared" si="3750"/>
        <v>44617.219999999928</v>
      </c>
      <c r="C24024" s="10">
        <f t="shared" si="3756"/>
        <v>0.52814754553589116</v>
      </c>
      <c r="D24024" s="10">
        <f t="shared" si="3757"/>
        <v>0.74196473752987624</v>
      </c>
      <c r="E24024" s="10">
        <f t="shared" si="3758"/>
        <v>6.0976774114497806E-4</v>
      </c>
      <c r="F24024" s="10">
        <f t="shared" si="3759"/>
        <v>0.47124268672296721</v>
      </c>
      <c r="G24024" s="6">
        <f t="shared" si="3751"/>
        <v>0.59212024773612437</v>
      </c>
      <c r="H24024" s="6">
        <f t="shared" si="3752"/>
        <v>0.68137859116672572</v>
      </c>
      <c r="I24024" s="6">
        <f t="shared" si="3753"/>
        <v>2.3511719579295516E-3</v>
      </c>
      <c r="J24024" s="6">
        <f t="shared" si="3754"/>
        <v>0.40552858030595201</v>
      </c>
    </row>
    <row r="24025" spans="1:10" x14ac:dyDescent="0.55000000000000004">
      <c r="A24025">
        <f t="shared" si="3755"/>
        <v>240.22999999992649</v>
      </c>
      <c r="B24025" s="4">
        <f t="shared" si="3750"/>
        <v>44617.229999999923</v>
      </c>
      <c r="C24025" s="10">
        <f t="shared" si="3756"/>
        <v>0.5281451560582211</v>
      </c>
      <c r="D24025" s="10">
        <f t="shared" si="3757"/>
        <v>0.74199362823035908</v>
      </c>
      <c r="E24025" s="10">
        <f t="shared" si="3758"/>
        <v>6.0963278036667084E-4</v>
      </c>
      <c r="F24025" s="10">
        <f t="shared" si="3759"/>
        <v>0.47124521116141554</v>
      </c>
      <c r="G24025" s="6">
        <f t="shared" si="3751"/>
        <v>0.59211076174335087</v>
      </c>
      <c r="H24025" s="6">
        <f t="shared" si="3752"/>
        <v>0.68145935669289182</v>
      </c>
      <c r="I24025" s="6">
        <f t="shared" si="3753"/>
        <v>2.3509240987972398E-3</v>
      </c>
      <c r="J24025" s="6">
        <f t="shared" si="3754"/>
        <v>0.40553831415785785</v>
      </c>
    </row>
    <row r="24026" spans="1:10" x14ac:dyDescent="0.55000000000000004">
      <c r="A24026">
        <f t="shared" si="3755"/>
        <v>240.23999999992648</v>
      </c>
      <c r="B24026" s="4">
        <f t="shared" si="3750"/>
        <v>44617.239999999925</v>
      </c>
      <c r="C24026" s="10">
        <f t="shared" si="3756"/>
        <v>0.52814276702720508</v>
      </c>
      <c r="D24026" s="10">
        <f t="shared" si="3757"/>
        <v>0.74202251934128871</v>
      </c>
      <c r="E24026" s="10">
        <f t="shared" si="3758"/>
        <v>6.0949793167191623E-4</v>
      </c>
      <c r="F24026" s="10">
        <f t="shared" si="3759"/>
        <v>0.47124773504112627</v>
      </c>
      <c r="G24026" s="6">
        <f t="shared" si="3751"/>
        <v>0.59210127577827609</v>
      </c>
      <c r="H24026" s="6">
        <f t="shared" si="3752"/>
        <v>0.68154011790816105</v>
      </c>
      <c r="I24026" s="6">
        <f t="shared" si="3753"/>
        <v>2.3506772381030262E-3</v>
      </c>
      <c r="J24026" s="6">
        <f t="shared" si="3754"/>
        <v>0.40554804698362684</v>
      </c>
    </row>
    <row r="24027" spans="1:10" x14ac:dyDescent="0.55000000000000004">
      <c r="A24027">
        <f t="shared" si="3755"/>
        <v>240.24999999992647</v>
      </c>
      <c r="B24027" s="4">
        <f t="shared" si="3750"/>
        <v>44617.249999999927</v>
      </c>
      <c r="C24027" s="10">
        <f t="shared" si="3756"/>
        <v>0.52814037844243789</v>
      </c>
      <c r="D24027" s="10">
        <f t="shared" si="3757"/>
        <v>0.74205141086165716</v>
      </c>
      <c r="E24027" s="10">
        <f t="shared" si="3758"/>
        <v>6.0936319500203625E-4</v>
      </c>
      <c r="F24027" s="10">
        <f t="shared" si="3759"/>
        <v>0.4712502583625634</v>
      </c>
      <c r="G24027" s="6">
        <f t="shared" si="3751"/>
        <v>0.59209178983717148</v>
      </c>
      <c r="H24027" s="6">
        <f t="shared" si="3752"/>
        <v>0.68162087480453704</v>
      </c>
      <c r="I24027" s="6">
        <f t="shared" si="3753"/>
        <v>2.3504313754418842E-3</v>
      </c>
      <c r="J24027" s="6">
        <f t="shared" si="3754"/>
        <v>0.40555777878739258</v>
      </c>
    </row>
    <row r="24028" spans="1:10" x14ac:dyDescent="0.55000000000000004">
      <c r="A24028">
        <f t="shared" si="3755"/>
        <v>240.25999999992646</v>
      </c>
      <c r="B24028" s="4">
        <f t="shared" si="3750"/>
        <v>44617.259999999929</v>
      </c>
      <c r="C24028" s="10">
        <f t="shared" si="3756"/>
        <v>0.52813799030351416</v>
      </c>
      <c r="D24028" s="10">
        <f t="shared" si="3757"/>
        <v>0.74208030279045689</v>
      </c>
      <c r="E24028" s="10">
        <f t="shared" si="3758"/>
        <v>6.0922857029840449E-4</v>
      </c>
      <c r="F24028" s="10">
        <f t="shared" si="3759"/>
        <v>0.47125278112619073</v>
      </c>
      <c r="G24028" s="6">
        <f t="shared" si="3751"/>
        <v>0.59208230391630912</v>
      </c>
      <c r="H24028" s="6">
        <f t="shared" si="3752"/>
        <v>0.68170162737402151</v>
      </c>
      <c r="I24028" s="6">
        <f t="shared" si="3753"/>
        <v>2.3501865104099294E-3</v>
      </c>
      <c r="J24028" s="6">
        <f t="shared" si="3754"/>
        <v>0.40556750957328691</v>
      </c>
    </row>
    <row r="24029" spans="1:10" x14ac:dyDescent="0.55000000000000004">
      <c r="A24029">
        <f t="shared" si="3755"/>
        <v>240.26999999992645</v>
      </c>
      <c r="B24029" s="4">
        <f t="shared" si="3750"/>
        <v>44617.269999999924</v>
      </c>
      <c r="C24029" s="10">
        <f t="shared" si="3756"/>
        <v>0.52813560261002912</v>
      </c>
      <c r="D24029" s="10">
        <f t="shared" si="3757"/>
        <v>0.74210919512668083</v>
      </c>
      <c r="E24029" s="10">
        <f t="shared" si="3758"/>
        <v>6.090940575024464E-4</v>
      </c>
      <c r="F24029" s="10">
        <f t="shared" si="3759"/>
        <v>0.47125530333247179</v>
      </c>
      <c r="G24029" s="6">
        <f t="shared" si="3751"/>
        <v>0.59207281801196154</v>
      </c>
      <c r="H24029" s="6">
        <f t="shared" si="3752"/>
        <v>0.68178237560861421</v>
      </c>
      <c r="I24029" s="6">
        <f t="shared" si="3753"/>
        <v>2.34994264260442E-3</v>
      </c>
      <c r="J24029" s="6">
        <f t="shared" si="3754"/>
        <v>0.40557723934543999</v>
      </c>
    </row>
    <row r="24030" spans="1:10" x14ac:dyDescent="0.55000000000000004">
      <c r="A24030">
        <f t="shared" si="3755"/>
        <v>240.27999999992645</v>
      </c>
      <c r="B24030" s="4">
        <f t="shared" si="3750"/>
        <v>44617.279999999926</v>
      </c>
      <c r="C24030" s="10">
        <f t="shared" si="3756"/>
        <v>0.52813321536157787</v>
      </c>
      <c r="D24030" s="10">
        <f t="shared" si="3757"/>
        <v>0.74213808786932212</v>
      </c>
      <c r="E24030" s="10">
        <f t="shared" si="3758"/>
        <v>6.0895965655563924E-4</v>
      </c>
      <c r="F24030" s="10">
        <f t="shared" si="3759"/>
        <v>0.47125782498186986</v>
      </c>
      <c r="G24030" s="6">
        <f t="shared" si="3751"/>
        <v>0.59206333212040185</v>
      </c>
      <c r="H24030" s="6">
        <f t="shared" si="3752"/>
        <v>0.68186311950031275</v>
      </c>
      <c r="I24030" s="6">
        <f t="shared" si="3753"/>
        <v>2.3496997716237551E-3</v>
      </c>
      <c r="J24030" s="6">
        <f t="shared" si="3754"/>
        <v>0.40558696810798039</v>
      </c>
    </row>
    <row r="24031" spans="1:10" x14ac:dyDescent="0.55000000000000004">
      <c r="A24031">
        <f t="shared" si="3755"/>
        <v>240.28999999992644</v>
      </c>
      <c r="B24031" s="4">
        <f t="shared" si="3750"/>
        <v>44617.289999999928</v>
      </c>
      <c r="C24031" s="10">
        <f t="shared" si="3756"/>
        <v>0.52813082855775584</v>
      </c>
      <c r="D24031" s="10">
        <f t="shared" si="3757"/>
        <v>0.74216698101737444</v>
      </c>
      <c r="E24031" s="10">
        <f t="shared" si="3758"/>
        <v>6.0882536739951187E-4</v>
      </c>
      <c r="F24031" s="10">
        <f t="shared" si="3759"/>
        <v>0.47126034607484801</v>
      </c>
      <c r="G24031" s="6">
        <f t="shared" si="3751"/>
        <v>0.59205384623790358</v>
      </c>
      <c r="H24031" s="6">
        <f t="shared" si="3752"/>
        <v>0.68194385904111288</v>
      </c>
      <c r="I24031" s="6">
        <f t="shared" si="3753"/>
        <v>2.3494578970674742E-3</v>
      </c>
      <c r="J24031" s="6">
        <f t="shared" si="3754"/>
        <v>0.40559669586503494</v>
      </c>
    </row>
    <row r="24032" spans="1:10" x14ac:dyDescent="0.55000000000000004">
      <c r="A24032">
        <f t="shared" si="3755"/>
        <v>240.29999999992643</v>
      </c>
      <c r="B24032" s="4">
        <f t="shared" si="3750"/>
        <v>44617.299999999923</v>
      </c>
      <c r="C24032" s="10">
        <f t="shared" si="3756"/>
        <v>0.52812844219815869</v>
      </c>
      <c r="D24032" s="10">
        <f t="shared" si="3757"/>
        <v>0.74219587456983183</v>
      </c>
      <c r="E24032" s="10">
        <f t="shared" si="3758"/>
        <v>6.0869118997564477E-4</v>
      </c>
      <c r="F24032" s="10">
        <f t="shared" si="3759"/>
        <v>0.47126286661186906</v>
      </c>
      <c r="G24032" s="6">
        <f t="shared" si="3751"/>
        <v>0.59204436036074093</v>
      </c>
      <c r="H24032" s="6">
        <f t="shared" si="3752"/>
        <v>0.6820245942230081</v>
      </c>
      <c r="I24032" s="6">
        <f t="shared" si="3753"/>
        <v>2.3492170185362552E-3</v>
      </c>
      <c r="J24032" s="6">
        <f t="shared" si="3754"/>
        <v>0.40560642262072882</v>
      </c>
    </row>
    <row r="24033" spans="1:10" x14ac:dyDescent="0.55000000000000004">
      <c r="A24033">
        <f t="shared" si="3755"/>
        <v>240.30999999992642</v>
      </c>
      <c r="B24033" s="4">
        <f t="shared" si="3750"/>
        <v>44617.309999999925</v>
      </c>
      <c r="C24033" s="10">
        <f t="shared" si="3756"/>
        <v>0.52812605628238218</v>
      </c>
      <c r="D24033" s="10">
        <f t="shared" si="3757"/>
        <v>0.74222476852568875</v>
      </c>
      <c r="E24033" s="10">
        <f t="shared" si="3758"/>
        <v>6.0855712422567003E-4</v>
      </c>
      <c r="F24033" s="10">
        <f t="shared" si="3759"/>
        <v>0.47126538659339556</v>
      </c>
      <c r="G24033" s="6">
        <f t="shared" si="3751"/>
        <v>0.59203487448518854</v>
      </c>
      <c r="H24033" s="6">
        <f t="shared" si="3752"/>
        <v>0.68210532503799004</v>
      </c>
      <c r="I24033" s="6">
        <f t="shared" si="3753"/>
        <v>2.3489771356319145E-3</v>
      </c>
      <c r="J24033" s="6">
        <f t="shared" si="3754"/>
        <v>0.40561614837918558</v>
      </c>
    </row>
    <row r="24034" spans="1:10" x14ac:dyDescent="0.55000000000000004">
      <c r="A24034">
        <f t="shared" si="3755"/>
        <v>240.31999999992641</v>
      </c>
      <c r="B24034" s="4">
        <f t="shared" si="3750"/>
        <v>44617.319999999927</v>
      </c>
      <c r="C24034" s="10">
        <f t="shared" si="3756"/>
        <v>0.52812367081002232</v>
      </c>
      <c r="D24034" s="10">
        <f t="shared" si="3757"/>
        <v>0.74225366288394001</v>
      </c>
      <c r="E24034" s="10">
        <f t="shared" si="3758"/>
        <v>6.0842317009127144E-4</v>
      </c>
      <c r="F24034" s="10">
        <f t="shared" si="3759"/>
        <v>0.47126790601988988</v>
      </c>
      <c r="G24034" s="6">
        <f t="shared" si="3751"/>
        <v>0.59202538860752152</v>
      </c>
      <c r="H24034" s="6">
        <f t="shared" si="3752"/>
        <v>0.68218605147804823</v>
      </c>
      <c r="I24034" s="6">
        <f t="shared" si="3753"/>
        <v>2.3487382479574054E-3</v>
      </c>
      <c r="J24034" s="6">
        <f t="shared" si="3754"/>
        <v>0.40562587314452708</v>
      </c>
    </row>
    <row r="24035" spans="1:10" x14ac:dyDescent="0.55000000000000004">
      <c r="A24035">
        <f t="shared" si="3755"/>
        <v>240.3299999999264</v>
      </c>
      <c r="B24035" s="4">
        <f t="shared" si="3750"/>
        <v>44617.329999999929</v>
      </c>
      <c r="C24035" s="10">
        <f t="shared" si="3756"/>
        <v>0.52812128578067519</v>
      </c>
      <c r="D24035" s="10">
        <f t="shared" si="3757"/>
        <v>0.74228255764358075</v>
      </c>
      <c r="E24035" s="10">
        <f t="shared" si="3758"/>
        <v>6.0828932751418431E-4</v>
      </c>
      <c r="F24035" s="10">
        <f t="shared" si="3759"/>
        <v>0.47127042489181403</v>
      </c>
      <c r="G24035" s="6">
        <f t="shared" si="3751"/>
        <v>0.59201590272401561</v>
      </c>
      <c r="H24035" s="6">
        <f t="shared" si="3752"/>
        <v>0.68226677353517007</v>
      </c>
      <c r="I24035" s="6">
        <f t="shared" si="3753"/>
        <v>2.3485003551168174E-3</v>
      </c>
      <c r="J24035" s="6">
        <f t="shared" si="3754"/>
        <v>0.40563559692087364</v>
      </c>
    </row>
    <row r="24036" spans="1:10" x14ac:dyDescent="0.55000000000000004">
      <c r="A24036">
        <f t="shared" si="3755"/>
        <v>240.33999999992639</v>
      </c>
      <c r="B24036" s="4">
        <f t="shared" si="3750"/>
        <v>44617.339999999924</v>
      </c>
      <c r="C24036" s="10">
        <f t="shared" si="3756"/>
        <v>0.52811890119393723</v>
      </c>
      <c r="D24036" s="10">
        <f t="shared" si="3757"/>
        <v>0.74231145280360666</v>
      </c>
      <c r="E24036" s="10">
        <f t="shared" si="3758"/>
        <v>6.0815559643619544E-4</v>
      </c>
      <c r="F24036" s="10">
        <f t="shared" si="3759"/>
        <v>0.47127294320962992</v>
      </c>
      <c r="G24036" s="6">
        <f t="shared" si="3751"/>
        <v>0.5920064168309469</v>
      </c>
      <c r="H24036" s="6">
        <f t="shared" si="3752"/>
        <v>0.68234749120134108</v>
      </c>
      <c r="I24036" s="6">
        <f t="shared" si="3753"/>
        <v>2.3482634567153745E-3</v>
      </c>
      <c r="J24036" s="6">
        <f t="shared" si="3754"/>
        <v>0.4056453197123438</v>
      </c>
    </row>
    <row r="24037" spans="1:10" x14ac:dyDescent="0.55000000000000004">
      <c r="A24037">
        <f t="shared" si="3755"/>
        <v>240.34999999992638</v>
      </c>
      <c r="B24037" s="4">
        <f t="shared" si="3750"/>
        <v>44617.349999999926</v>
      </c>
      <c r="C24037" s="10">
        <f t="shared" si="3756"/>
        <v>0.52811651704940499</v>
      </c>
      <c r="D24037" s="10">
        <f t="shared" si="3757"/>
        <v>0.74234034836301377</v>
      </c>
      <c r="E24037" s="10">
        <f t="shared" si="3758"/>
        <v>6.0802197679914313E-4</v>
      </c>
      <c r="F24037" s="10">
        <f t="shared" si="3759"/>
        <v>0.47127546097379919</v>
      </c>
      <c r="G24037" s="6">
        <f t="shared" si="3751"/>
        <v>0.59199693092459205</v>
      </c>
      <c r="H24037" s="6">
        <f t="shared" si="3752"/>
        <v>0.68242820446854457</v>
      </c>
      <c r="I24037" s="6">
        <f t="shared" si="3753"/>
        <v>2.3480275523594355E-3</v>
      </c>
      <c r="J24037" s="6">
        <f t="shared" si="3754"/>
        <v>0.40565504152305459</v>
      </c>
    </row>
    <row r="24038" spans="1:10" x14ac:dyDescent="0.55000000000000004">
      <c r="A24038">
        <f t="shared" si="3755"/>
        <v>240.35999999992637</v>
      </c>
      <c r="B24038" s="4">
        <f t="shared" si="3750"/>
        <v>44617.359999999928</v>
      </c>
      <c r="C24038" s="10">
        <f t="shared" si="3756"/>
        <v>0.52811413334667523</v>
      </c>
      <c r="D24038" s="10">
        <f t="shared" si="3757"/>
        <v>0.74236924432079843</v>
      </c>
      <c r="E24038" s="10">
        <f t="shared" si="3758"/>
        <v>6.0788846854491706E-4</v>
      </c>
      <c r="F24038" s="10">
        <f t="shared" si="3759"/>
        <v>0.47127797818478312</v>
      </c>
      <c r="G24038" s="6">
        <f t="shared" si="3751"/>
        <v>0.59198744500122824</v>
      </c>
      <c r="H24038" s="6">
        <f t="shared" si="3752"/>
        <v>0.68250891332876173</v>
      </c>
      <c r="I24038" s="6">
        <f t="shared" si="3753"/>
        <v>2.3477926416564919E-3</v>
      </c>
      <c r="J24038" s="6">
        <f t="shared" si="3754"/>
        <v>0.40566476235712134</v>
      </c>
    </row>
    <row r="24039" spans="1:10" x14ac:dyDescent="0.55000000000000004">
      <c r="A24039">
        <f t="shared" si="3755"/>
        <v>240.36999999992636</v>
      </c>
      <c r="B24039" s="4">
        <f t="shared" si="3750"/>
        <v>44617.36999999993</v>
      </c>
      <c r="C24039" s="10">
        <f t="shared" si="3756"/>
        <v>0.52811175008534494</v>
      </c>
      <c r="D24039" s="10">
        <f t="shared" si="3757"/>
        <v>0.74239814067595744</v>
      </c>
      <c r="E24039" s="10">
        <f t="shared" si="3758"/>
        <v>6.0775507161545843E-4</v>
      </c>
      <c r="F24039" s="10">
        <f t="shared" si="3759"/>
        <v>0.47128049484304291</v>
      </c>
      <c r="G24039" s="6">
        <f t="shared" si="3751"/>
        <v>0.59197795905713313</v>
      </c>
      <c r="H24039" s="6">
        <f t="shared" si="3752"/>
        <v>0.68258961777397187</v>
      </c>
      <c r="I24039" s="6">
        <f t="shared" si="3753"/>
        <v>2.347558724215167E-3</v>
      </c>
      <c r="J24039" s="6">
        <f t="shared" si="3754"/>
        <v>0.40567448221865782</v>
      </c>
    </row>
    <row r="24040" spans="1:10" x14ac:dyDescent="0.55000000000000004">
      <c r="A24040">
        <f t="shared" si="3755"/>
        <v>240.37999999992635</v>
      </c>
      <c r="B24040" s="4">
        <f t="shared" si="3750"/>
        <v>44617.379999999925</v>
      </c>
      <c r="C24040" s="10">
        <f t="shared" si="3756"/>
        <v>0.52810936726501112</v>
      </c>
      <c r="D24040" s="10">
        <f t="shared" si="3757"/>
        <v>0.74242703742748806</v>
      </c>
      <c r="E24040" s="10">
        <f t="shared" si="3758"/>
        <v>6.0762178595275983E-4</v>
      </c>
      <c r="F24040" s="10">
        <f t="shared" si="3759"/>
        <v>0.4712830109490394</v>
      </c>
      <c r="G24040" s="6">
        <f t="shared" si="3751"/>
        <v>0.5919684730885848</v>
      </c>
      <c r="H24040" s="6">
        <f t="shared" si="3752"/>
        <v>0.68267031779615195</v>
      </c>
      <c r="I24040" s="6">
        <f t="shared" si="3753"/>
        <v>2.3473257996452159E-3</v>
      </c>
      <c r="J24040" s="6">
        <f t="shared" si="3754"/>
        <v>0.40568420111177605</v>
      </c>
    </row>
    <row r="24041" spans="1:10" x14ac:dyDescent="0.55000000000000004">
      <c r="A24041">
        <f t="shared" si="3755"/>
        <v>240.38999999992635</v>
      </c>
      <c r="B24041" s="4">
        <f t="shared" si="3750"/>
        <v>44617.389999999927</v>
      </c>
      <c r="C24041" s="10">
        <f t="shared" si="3756"/>
        <v>0.52810698488527119</v>
      </c>
      <c r="D24041" s="10">
        <f t="shared" si="3757"/>
        <v>0.74245593457438774</v>
      </c>
      <c r="E24041" s="10">
        <f t="shared" si="3758"/>
        <v>6.074886114988651E-4</v>
      </c>
      <c r="F24041" s="10">
        <f t="shared" si="3759"/>
        <v>0.47128552650323324</v>
      </c>
      <c r="G24041" s="6">
        <f t="shared" si="3751"/>
        <v>0.59195898709186201</v>
      </c>
      <c r="H24041" s="6">
        <f t="shared" si="3752"/>
        <v>0.68275101338727706</v>
      </c>
      <c r="I24041" s="6">
        <f t="shared" si="3753"/>
        <v>2.3470938675575234E-3</v>
      </c>
      <c r="J24041" s="6">
        <f t="shared" si="3754"/>
        <v>0.4056939190405866</v>
      </c>
    </row>
    <row r="24042" spans="1:10" x14ac:dyDescent="0.55000000000000004">
      <c r="A24042">
        <f t="shared" si="3755"/>
        <v>240.39999999992634</v>
      </c>
      <c r="B24042" s="4">
        <f t="shared" si="3750"/>
        <v>44617.399999999929</v>
      </c>
      <c r="C24042" s="10">
        <f t="shared" si="3756"/>
        <v>0.52810460294572259</v>
      </c>
      <c r="D24042" s="10">
        <f t="shared" si="3757"/>
        <v>0.74248483211565464</v>
      </c>
      <c r="E24042" s="10">
        <f t="shared" si="3758"/>
        <v>6.0735554819586952E-4</v>
      </c>
      <c r="F24042" s="10">
        <f t="shared" si="3759"/>
        <v>0.47128804150608483</v>
      </c>
      <c r="G24042" s="6">
        <f t="shared" si="3751"/>
        <v>0.59194950106324373</v>
      </c>
      <c r="H24042" s="6">
        <f t="shared" si="3752"/>
        <v>0.68283170453932007</v>
      </c>
      <c r="I24042" s="6">
        <f t="shared" si="3753"/>
        <v>2.3468629275641036E-3</v>
      </c>
      <c r="J24042" s="6">
        <f t="shared" si="3754"/>
        <v>0.40570363600919829</v>
      </c>
    </row>
    <row r="24043" spans="1:10" x14ac:dyDescent="0.55000000000000004">
      <c r="A24043">
        <f t="shared" si="3755"/>
        <v>240.40999999992633</v>
      </c>
      <c r="B24043" s="4">
        <f t="shared" si="3750"/>
        <v>44617.409999999923</v>
      </c>
      <c r="C24043" s="10">
        <f t="shared" si="3756"/>
        <v>0.52810222144596297</v>
      </c>
      <c r="D24043" s="10">
        <f t="shared" si="3757"/>
        <v>0.74251373005028698</v>
      </c>
      <c r="E24043" s="10">
        <f t="shared" si="3758"/>
        <v>6.0722259598591951E-4</v>
      </c>
      <c r="F24043" s="10">
        <f t="shared" si="3759"/>
        <v>0.47129055595805436</v>
      </c>
      <c r="G24043" s="6">
        <f t="shared" si="3751"/>
        <v>0.59194001499900961</v>
      </c>
      <c r="H24043" s="6">
        <f t="shared" si="3752"/>
        <v>0.68291239124425174</v>
      </c>
      <c r="I24043" s="6">
        <f t="shared" si="3753"/>
        <v>2.3466329792780987E-3</v>
      </c>
      <c r="J24043" s="6">
        <f t="shared" si="3754"/>
        <v>0.40571335202171838</v>
      </c>
    </row>
    <row r="24044" spans="1:10" x14ac:dyDescent="0.55000000000000004">
      <c r="A24044">
        <f t="shared" si="3755"/>
        <v>240.41999999992632</v>
      </c>
      <c r="B24044" s="4">
        <f t="shared" si="3750"/>
        <v>44617.419999999925</v>
      </c>
      <c r="C24044" s="10">
        <f t="shared" si="3756"/>
        <v>0.52809984038559032</v>
      </c>
      <c r="D24044" s="10">
        <f t="shared" si="3757"/>
        <v>0.74254262837728358</v>
      </c>
      <c r="E24044" s="10">
        <f t="shared" si="3758"/>
        <v>6.0708975481121288E-4</v>
      </c>
      <c r="F24044" s="10">
        <f t="shared" si="3759"/>
        <v>0.47129306985960173</v>
      </c>
      <c r="G24044" s="6">
        <f t="shared" si="3751"/>
        <v>0.59193052889543973</v>
      </c>
      <c r="H24044" s="6">
        <f t="shared" si="3752"/>
        <v>0.6829930734940407</v>
      </c>
      <c r="I24044" s="6">
        <f t="shared" si="3753"/>
        <v>2.3464040223137783E-3</v>
      </c>
      <c r="J24044" s="6">
        <f t="shared" si="3754"/>
        <v>0.40572306708225259</v>
      </c>
    </row>
    <row r="24045" spans="1:10" x14ac:dyDescent="0.55000000000000004">
      <c r="A24045">
        <f t="shared" si="3755"/>
        <v>240.42999999992631</v>
      </c>
      <c r="B24045" s="4">
        <f t="shared" si="3750"/>
        <v>44617.429999999928</v>
      </c>
      <c r="C24045" s="10">
        <f t="shared" si="3756"/>
        <v>0.52809745976420264</v>
      </c>
      <c r="D24045" s="10">
        <f t="shared" si="3757"/>
        <v>0.74257152709564356</v>
      </c>
      <c r="E24045" s="10">
        <f t="shared" si="3758"/>
        <v>6.0695702461399854E-4</v>
      </c>
      <c r="F24045" s="10">
        <f t="shared" si="3759"/>
        <v>0.47129558321118664</v>
      </c>
      <c r="G24045" s="6">
        <f t="shared" si="3751"/>
        <v>0.59192104274881463</v>
      </c>
      <c r="H24045" s="6">
        <f t="shared" si="3752"/>
        <v>0.68307375128065351</v>
      </c>
      <c r="I24045" s="6">
        <f t="shared" si="3753"/>
        <v>2.3461760562865377E-3</v>
      </c>
      <c r="J24045" s="6">
        <f t="shared" si="3754"/>
        <v>0.40573278119490497</v>
      </c>
    </row>
    <row r="24046" spans="1:10" x14ac:dyDescent="0.55000000000000004">
      <c r="A24046">
        <f t="shared" si="3755"/>
        <v>240.4399999999263</v>
      </c>
      <c r="B24046" s="4">
        <f t="shared" si="3750"/>
        <v>44617.43999999993</v>
      </c>
      <c r="C24046" s="10">
        <f t="shared" si="3756"/>
        <v>0.52809507958139812</v>
      </c>
      <c r="D24046" s="10">
        <f t="shared" si="3757"/>
        <v>0.7426004262043665</v>
      </c>
      <c r="E24046" s="10">
        <f t="shared" si="3758"/>
        <v>6.0682440533657675E-4</v>
      </c>
      <c r="F24046" s="10">
        <f t="shared" si="3759"/>
        <v>0.47129809601326855</v>
      </c>
      <c r="G24046" s="6">
        <f t="shared" si="3751"/>
        <v>0.59191155655541527</v>
      </c>
      <c r="H24046" s="6">
        <f t="shared" si="3752"/>
        <v>0.68315442459605458</v>
      </c>
      <c r="I24046" s="6">
        <f t="shared" si="3753"/>
        <v>2.345949080812898E-3</v>
      </c>
      <c r="J24046" s="6">
        <f t="shared" si="3754"/>
        <v>0.40574249436377802</v>
      </c>
    </row>
    <row r="24047" spans="1:10" x14ac:dyDescent="0.55000000000000004">
      <c r="A24047">
        <f t="shared" si="3755"/>
        <v>240.44999999992629</v>
      </c>
      <c r="B24047" s="4">
        <f t="shared" si="3750"/>
        <v>44617.449999999924</v>
      </c>
      <c r="C24047" s="10">
        <f t="shared" si="3756"/>
        <v>0.52809269983677531</v>
      </c>
      <c r="D24047" s="10">
        <f t="shared" si="3757"/>
        <v>0.74262932570245233</v>
      </c>
      <c r="E24047" s="10">
        <f t="shared" si="3758"/>
        <v>6.0669189692129865E-4</v>
      </c>
      <c r="F24047" s="10">
        <f t="shared" si="3759"/>
        <v>0.47130060826630665</v>
      </c>
      <c r="G24047" s="6">
        <f t="shared" si="3751"/>
        <v>0.59190207031152309</v>
      </c>
      <c r="H24047" s="6">
        <f t="shared" si="3752"/>
        <v>0.68323509343220612</v>
      </c>
      <c r="I24047" s="6">
        <f t="shared" si="3753"/>
        <v>2.3457230955105045E-3</v>
      </c>
      <c r="J24047" s="6">
        <f t="shared" si="3754"/>
        <v>0.40575220659297256</v>
      </c>
    </row>
    <row r="24048" spans="1:10" x14ac:dyDescent="0.55000000000000004">
      <c r="A24048">
        <f t="shared" si="3755"/>
        <v>240.45999999992628</v>
      </c>
      <c r="B24048" s="4">
        <f t="shared" si="3750"/>
        <v>44617.459999999926</v>
      </c>
      <c r="C24048" s="10">
        <f t="shared" si="3756"/>
        <v>0.52809032052993277</v>
      </c>
      <c r="D24048" s="10">
        <f t="shared" si="3757"/>
        <v>0.74265822558890127</v>
      </c>
      <c r="E24048" s="10">
        <f t="shared" si="3758"/>
        <v>6.0655949931056675E-4</v>
      </c>
      <c r="F24048" s="10">
        <f t="shared" si="3759"/>
        <v>0.47130311997075991</v>
      </c>
      <c r="G24048" s="6">
        <f t="shared" si="3751"/>
        <v>0.59189258401342004</v>
      </c>
      <c r="H24048" s="6">
        <f t="shared" si="3752"/>
        <v>0.68331575778106834</v>
      </c>
      <c r="I24048" s="6">
        <f t="shared" si="3753"/>
        <v>2.3454980999981253E-3</v>
      </c>
      <c r="J24048" s="6">
        <f t="shared" si="3754"/>
        <v>0.405761917886588</v>
      </c>
    </row>
    <row r="24049" spans="1:10" x14ac:dyDescent="0.55000000000000004">
      <c r="A24049">
        <f t="shared" si="3755"/>
        <v>240.46999999992627</v>
      </c>
      <c r="B24049" s="4">
        <f t="shared" si="3750"/>
        <v>44617.469999999928</v>
      </c>
      <c r="C24049" s="10">
        <f t="shared" si="3756"/>
        <v>0.52808794166046935</v>
      </c>
      <c r="D24049" s="10">
        <f t="shared" si="3757"/>
        <v>0.74268712586271413</v>
      </c>
      <c r="E24049" s="10">
        <f t="shared" si="3758"/>
        <v>6.0642721244683452E-4</v>
      </c>
      <c r="F24049" s="10">
        <f t="shared" si="3759"/>
        <v>0.47130563112708707</v>
      </c>
      <c r="G24049" s="6">
        <f t="shared" si="3751"/>
        <v>0.59188309765738856</v>
      </c>
      <c r="H24049" s="6">
        <f t="shared" si="3752"/>
        <v>0.68339641763459902</v>
      </c>
      <c r="I24049" s="6">
        <f t="shared" si="3753"/>
        <v>2.3452740938956517E-3</v>
      </c>
      <c r="J24049" s="6">
        <f t="shared" si="3754"/>
        <v>0.40577162824872198</v>
      </c>
    </row>
    <row r="24050" spans="1:10" x14ac:dyDescent="0.55000000000000004">
      <c r="A24050">
        <f t="shared" si="3755"/>
        <v>240.47999999992626</v>
      </c>
      <c r="B24050" s="4">
        <f t="shared" si="3750"/>
        <v>44617.479999999923</v>
      </c>
      <c r="C24050" s="10">
        <f t="shared" si="3756"/>
        <v>0.52808556322798406</v>
      </c>
      <c r="D24050" s="10">
        <f t="shared" si="3757"/>
        <v>0.74271602652289204</v>
      </c>
      <c r="E24050" s="10">
        <f t="shared" si="3758"/>
        <v>6.0629503627260652E-4</v>
      </c>
      <c r="F24050" s="10">
        <f t="shared" si="3759"/>
        <v>0.47130814173574659</v>
      </c>
      <c r="G24050" s="6">
        <f t="shared" si="3751"/>
        <v>0.59187361123971138</v>
      </c>
      <c r="H24050" s="6">
        <f t="shared" si="3752"/>
        <v>0.68347707298475402</v>
      </c>
      <c r="I24050" s="6">
        <f t="shared" si="3753"/>
        <v>2.3450510768240956E-3</v>
      </c>
      <c r="J24050" s="6">
        <f t="shared" si="3754"/>
        <v>0.40578133768347069</v>
      </c>
    </row>
    <row r="24051" spans="1:10" x14ac:dyDescent="0.55000000000000004">
      <c r="A24051">
        <f t="shared" si="3755"/>
        <v>240.48999999992625</v>
      </c>
      <c r="B24051" s="4">
        <f t="shared" si="3750"/>
        <v>44617.489999999925</v>
      </c>
      <c r="C24051" s="10">
        <f t="shared" si="3756"/>
        <v>0.52808318523207609</v>
      </c>
      <c r="D24051" s="10">
        <f t="shared" si="3757"/>
        <v>0.74274492756843646</v>
      </c>
      <c r="E24051" s="10">
        <f t="shared" si="3758"/>
        <v>6.0616297073043835E-4</v>
      </c>
      <c r="F24051" s="10">
        <f t="shared" si="3759"/>
        <v>0.47131065179719678</v>
      </c>
      <c r="G24051" s="6">
        <f t="shared" si="3751"/>
        <v>0.59186412475667183</v>
      </c>
      <c r="H24051" s="6">
        <f t="shared" si="3752"/>
        <v>0.68355772382348701</v>
      </c>
      <c r="I24051" s="6">
        <f t="shared" si="3753"/>
        <v>2.34482904840559E-3</v>
      </c>
      <c r="J24051" s="6">
        <f t="shared" si="3754"/>
        <v>0.40579104619492873</v>
      </c>
    </row>
    <row r="24052" spans="1:10" x14ac:dyDescent="0.55000000000000004">
      <c r="A24052">
        <f t="shared" si="3755"/>
        <v>240.49999999992625</v>
      </c>
      <c r="B24052" s="4">
        <f t="shared" si="3750"/>
        <v>44617.499999999927</v>
      </c>
      <c r="C24052" s="10">
        <f t="shared" si="3756"/>
        <v>0.52808080767234478</v>
      </c>
      <c r="D24052" s="10">
        <f t="shared" si="3757"/>
        <v>0.74277382899834921</v>
      </c>
      <c r="E24052" s="10">
        <f t="shared" si="3758"/>
        <v>6.0603101576293646E-4</v>
      </c>
      <c r="F24052" s="10">
        <f t="shared" si="3759"/>
        <v>0.4713131613118956</v>
      </c>
      <c r="G24052" s="6">
        <f t="shared" si="3751"/>
        <v>0.59185463820455364</v>
      </c>
      <c r="H24052" s="6">
        <f t="shared" si="3752"/>
        <v>0.68363837014274931</v>
      </c>
      <c r="I24052" s="6">
        <f t="shared" si="3753"/>
        <v>2.3446080082633867E-3</v>
      </c>
      <c r="J24052" s="6">
        <f t="shared" si="3754"/>
        <v>0.40580075378718911</v>
      </c>
    </row>
    <row r="24053" spans="1:10" x14ac:dyDescent="0.55000000000000004">
      <c r="A24053">
        <f t="shared" si="3755"/>
        <v>240.50999999992624</v>
      </c>
      <c r="B24053" s="4">
        <f t="shared" si="3750"/>
        <v>44617.509999999929</v>
      </c>
      <c r="C24053" s="10">
        <f t="shared" si="3756"/>
        <v>0.52807843054838965</v>
      </c>
      <c r="D24053" s="10">
        <f t="shared" si="3757"/>
        <v>0.74280273081163262</v>
      </c>
      <c r="E24053" s="10">
        <f t="shared" si="3758"/>
        <v>6.0589917131275838E-4</v>
      </c>
      <c r="F24053" s="10">
        <f t="shared" si="3759"/>
        <v>0.47131567028030086</v>
      </c>
      <c r="G24053" s="6">
        <f t="shared" si="3751"/>
        <v>0.5918451515796409</v>
      </c>
      <c r="H24053" s="6">
        <f t="shared" si="3752"/>
        <v>0.68371901193449025</v>
      </c>
      <c r="I24053" s="6">
        <f t="shared" si="3753"/>
        <v>2.3443879560218566E-3</v>
      </c>
      <c r="J24053" s="6">
        <f t="shared" si="3754"/>
        <v>0.40581046046434333</v>
      </c>
    </row>
    <row r="24054" spans="1:10" x14ac:dyDescent="0.55000000000000004">
      <c r="A24054">
        <f t="shared" si="3755"/>
        <v>240.51999999992623</v>
      </c>
      <c r="B24054" s="4">
        <f t="shared" si="3750"/>
        <v>44617.519999999924</v>
      </c>
      <c r="C24054" s="10">
        <f t="shared" si="3756"/>
        <v>0.5280760538598106</v>
      </c>
      <c r="D24054" s="10">
        <f t="shared" si="3757"/>
        <v>0.74283163300728927</v>
      </c>
      <c r="E24054" s="10">
        <f t="shared" si="3758"/>
        <v>6.0576743732261248E-4</v>
      </c>
      <c r="F24054" s="10">
        <f t="shared" si="3759"/>
        <v>0.47131817870287007</v>
      </c>
      <c r="G24054" s="6">
        <f t="shared" si="3751"/>
        <v>0.59183566487821837</v>
      </c>
      <c r="H24054" s="6">
        <f t="shared" si="3752"/>
        <v>0.68379964919065683</v>
      </c>
      <c r="I24054" s="6">
        <f t="shared" si="3753"/>
        <v>2.3441688913064876E-3</v>
      </c>
      <c r="J24054" s="6">
        <f t="shared" si="3754"/>
        <v>0.40582016623048128</v>
      </c>
    </row>
    <row r="24055" spans="1:10" x14ac:dyDescent="0.55000000000000004">
      <c r="A24055">
        <f t="shared" si="3755"/>
        <v>240.52999999992622</v>
      </c>
      <c r="B24055" s="4">
        <f t="shared" si="3750"/>
        <v>44617.529999999926</v>
      </c>
      <c r="C24055" s="10">
        <f t="shared" si="3756"/>
        <v>0.52807367760620749</v>
      </c>
      <c r="D24055" s="10">
        <f t="shared" si="3757"/>
        <v>0.7428605355843223</v>
      </c>
      <c r="E24055" s="10">
        <f t="shared" si="3758"/>
        <v>6.0563581373525809E-4</v>
      </c>
      <c r="F24055" s="10">
        <f t="shared" si="3759"/>
        <v>0.4713206865800606</v>
      </c>
      <c r="G24055" s="6">
        <f t="shared" si="3751"/>
        <v>0.59182617809657101</v>
      </c>
      <c r="H24055" s="6">
        <f t="shared" si="3752"/>
        <v>0.68388028190319383</v>
      </c>
      <c r="I24055" s="6">
        <f t="shared" si="3753"/>
        <v>2.3439508137438844E-3</v>
      </c>
      <c r="J24055" s="6">
        <f t="shared" si="3754"/>
        <v>0.40582987108969132</v>
      </c>
    </row>
    <row r="24056" spans="1:10" x14ac:dyDescent="0.55000000000000004">
      <c r="A24056">
        <f t="shared" si="3755"/>
        <v>240.53999999992621</v>
      </c>
      <c r="B24056" s="4">
        <f t="shared" si="3750"/>
        <v>44617.539999999928</v>
      </c>
      <c r="C24056" s="10">
        <f t="shared" si="3756"/>
        <v>0.52807130178718042</v>
      </c>
      <c r="D24056" s="10">
        <f t="shared" si="3757"/>
        <v>0.74288943854173506</v>
      </c>
      <c r="E24056" s="10">
        <f t="shared" si="3758"/>
        <v>6.0550430049350528E-4</v>
      </c>
      <c r="F24056" s="10">
        <f t="shared" si="3759"/>
        <v>0.47132319391232946</v>
      </c>
      <c r="G24056" s="6">
        <f t="shared" si="3751"/>
        <v>0.59181669123098424</v>
      </c>
      <c r="H24056" s="6">
        <f t="shared" si="3752"/>
        <v>0.68396091006404403</v>
      </c>
      <c r="I24056" s="6">
        <f t="shared" si="3753"/>
        <v>2.3437337229617675E-3</v>
      </c>
      <c r="J24056" s="6">
        <f t="shared" si="3754"/>
        <v>0.40583957504606022</v>
      </c>
    </row>
    <row r="24057" spans="1:10" x14ac:dyDescent="0.55000000000000004">
      <c r="A24057">
        <f t="shared" si="3755"/>
        <v>240.5499999999262</v>
      </c>
      <c r="B24057" s="4">
        <f t="shared" si="3750"/>
        <v>44617.549999999923</v>
      </c>
      <c r="C24057" s="10">
        <f t="shared" si="3756"/>
        <v>0.52806892640232972</v>
      </c>
      <c r="D24057" s="10">
        <f t="shared" si="3757"/>
        <v>0.74291834187853134</v>
      </c>
      <c r="E24057" s="10">
        <f t="shared" si="3758"/>
        <v>6.0537289754021496E-4</v>
      </c>
      <c r="F24057" s="10">
        <f t="shared" si="3759"/>
        <v>0.47132570070013352</v>
      </c>
      <c r="G24057" s="6">
        <f t="shared" si="3751"/>
        <v>0.59180720427774403</v>
      </c>
      <c r="H24057" s="6">
        <f t="shared" si="3752"/>
        <v>0.68404153366514775</v>
      </c>
      <c r="I24057" s="6">
        <f t="shared" si="3753"/>
        <v>2.343517618588972E-3</v>
      </c>
      <c r="J24057" s="6">
        <f t="shared" si="3754"/>
        <v>0.40584927810367327</v>
      </c>
    </row>
    <row r="24058" spans="1:10" x14ac:dyDescent="0.55000000000000004">
      <c r="A24058">
        <f t="shared" si="3755"/>
        <v>240.55999999992619</v>
      </c>
      <c r="B24058" s="4">
        <f t="shared" si="3750"/>
        <v>44617.559999999925</v>
      </c>
      <c r="C24058" s="10">
        <f t="shared" si="3756"/>
        <v>0.52806655145125581</v>
      </c>
      <c r="D24058" s="10">
        <f t="shared" si="3757"/>
        <v>0.74294724559371539</v>
      </c>
      <c r="E24058" s="10">
        <f t="shared" si="3758"/>
        <v>6.0524160481829892E-4</v>
      </c>
      <c r="F24058" s="10">
        <f t="shared" si="3759"/>
        <v>0.47132820694392935</v>
      </c>
      <c r="G24058" s="6">
        <f t="shared" si="3751"/>
        <v>0.59179771723313657</v>
      </c>
      <c r="H24058" s="6">
        <f t="shared" si="3752"/>
        <v>0.68412215269844323</v>
      </c>
      <c r="I24058" s="6">
        <f t="shared" si="3753"/>
        <v>2.3433025002554467E-3</v>
      </c>
      <c r="J24058" s="6">
        <f t="shared" si="3754"/>
        <v>0.40585898026661421</v>
      </c>
    </row>
    <row r="24059" spans="1:10" x14ac:dyDescent="0.55000000000000004">
      <c r="A24059">
        <f t="shared" si="3755"/>
        <v>240.56999999992618</v>
      </c>
      <c r="B24059" s="4">
        <f t="shared" si="3750"/>
        <v>44617.569999999927</v>
      </c>
      <c r="C24059" s="10">
        <f t="shared" si="3756"/>
        <v>0.52806417693355945</v>
      </c>
      <c r="D24059" s="10">
        <f t="shared" si="3757"/>
        <v>0.74297614968629178</v>
      </c>
      <c r="E24059" s="10">
        <f t="shared" si="3758"/>
        <v>6.0511042227071965E-4</v>
      </c>
      <c r="F24059" s="10">
        <f t="shared" si="3759"/>
        <v>0.47133071264417331</v>
      </c>
      <c r="G24059" s="6">
        <f t="shared" si="3751"/>
        <v>0.59178823009344872</v>
      </c>
      <c r="H24059" s="6">
        <f t="shared" si="3752"/>
        <v>0.68420276715586636</v>
      </c>
      <c r="I24059" s="6">
        <f t="shared" si="3753"/>
        <v>2.3430883675922528E-3</v>
      </c>
      <c r="J24059" s="6">
        <f t="shared" si="3754"/>
        <v>0.40586868153896527</v>
      </c>
    </row>
    <row r="24060" spans="1:10" x14ac:dyDescent="0.55000000000000004">
      <c r="A24060">
        <f t="shared" si="3755"/>
        <v>240.57999999992617</v>
      </c>
      <c r="B24060" s="4">
        <f t="shared" si="3750"/>
        <v>44617.579999999929</v>
      </c>
      <c r="C24060" s="10">
        <f t="shared" si="3756"/>
        <v>0.52806180284884152</v>
      </c>
      <c r="D24060" s="10">
        <f t="shared" si="3757"/>
        <v>0.74300505415526552</v>
      </c>
      <c r="E24060" s="10">
        <f t="shared" si="3758"/>
        <v>6.0497934984049019E-4</v>
      </c>
      <c r="F24060" s="10">
        <f t="shared" si="3759"/>
        <v>0.47133321780132154</v>
      </c>
      <c r="G24060" s="6">
        <f t="shared" si="3751"/>
        <v>0.59177874285496757</v>
      </c>
      <c r="H24060" s="6">
        <f t="shared" si="3752"/>
        <v>0.68428337702935105</v>
      </c>
      <c r="I24060" s="6">
        <f t="shared" si="3753"/>
        <v>2.3428752202315638E-3</v>
      </c>
      <c r="J24060" s="6">
        <f t="shared" si="3754"/>
        <v>0.40587838192480707</v>
      </c>
    </row>
    <row r="24061" spans="1:10" x14ac:dyDescent="0.55000000000000004">
      <c r="A24061">
        <f t="shared" si="3755"/>
        <v>240.58999999992616</v>
      </c>
      <c r="B24061" s="4">
        <f t="shared" si="3750"/>
        <v>44617.589999999924</v>
      </c>
      <c r="C24061" s="10">
        <f t="shared" si="3756"/>
        <v>0.52805942919670301</v>
      </c>
      <c r="D24061" s="10">
        <f t="shared" si="3757"/>
        <v>0.74303395899964186</v>
      </c>
      <c r="E24061" s="10">
        <f t="shared" si="3758"/>
        <v>6.0484838747067453E-4</v>
      </c>
      <c r="F24061" s="10">
        <f t="shared" si="3759"/>
        <v>0.47133572241582988</v>
      </c>
      <c r="G24061" s="6">
        <f t="shared" si="3751"/>
        <v>0.59176925551398074</v>
      </c>
      <c r="H24061" s="6">
        <f t="shared" si="3752"/>
        <v>0.68436398231082862</v>
      </c>
      <c r="I24061" s="6">
        <f t="shared" si="3753"/>
        <v>2.3426630578066636E-3</v>
      </c>
      <c r="J24061" s="6">
        <f t="shared" si="3754"/>
        <v>0.40588808142821886</v>
      </c>
    </row>
    <row r="24062" spans="1:10" x14ac:dyDescent="0.55000000000000004">
      <c r="A24062">
        <f t="shared" si="3755"/>
        <v>240.59999999992615</v>
      </c>
      <c r="B24062" s="4">
        <f t="shared" si="3750"/>
        <v>44617.599999999926</v>
      </c>
      <c r="C24062" s="10">
        <f t="shared" si="3756"/>
        <v>0.52805705597674513</v>
      </c>
      <c r="D24062" s="10">
        <f t="shared" si="3757"/>
        <v>0.7430628642184266</v>
      </c>
      <c r="E24062" s="10">
        <f t="shared" si="3758"/>
        <v>6.0471753510438718E-4</v>
      </c>
      <c r="F24062" s="10">
        <f t="shared" si="3759"/>
        <v>0.47133822648815399</v>
      </c>
      <c r="G24062" s="6">
        <f t="shared" si="3751"/>
        <v>0.5917597680667761</v>
      </c>
      <c r="H24062" s="6">
        <f t="shared" si="3752"/>
        <v>0.68444458299222843</v>
      </c>
      <c r="I24062" s="6">
        <f t="shared" si="3753"/>
        <v>2.3424518799519465E-3</v>
      </c>
      <c r="J24062" s="6">
        <f t="shared" si="3754"/>
        <v>0.4058977800532782</v>
      </c>
    </row>
    <row r="24063" spans="1:10" x14ac:dyDescent="0.55000000000000004">
      <c r="A24063">
        <f t="shared" si="3755"/>
        <v>240.60999999992615</v>
      </c>
      <c r="B24063" s="4">
        <f t="shared" si="3750"/>
        <v>44617.609999999928</v>
      </c>
      <c r="C24063" s="10">
        <f t="shared" si="3756"/>
        <v>0.52805468318856941</v>
      </c>
      <c r="D24063" s="10">
        <f t="shared" si="3757"/>
        <v>0.74309176981062586</v>
      </c>
      <c r="E24063" s="10">
        <f t="shared" si="3758"/>
        <v>6.0458679268479319E-4</v>
      </c>
      <c r="F24063" s="10">
        <f t="shared" si="3759"/>
        <v>0.47134073001874932</v>
      </c>
      <c r="G24063" s="6">
        <f t="shared" si="3751"/>
        <v>0.59175028050964218</v>
      </c>
      <c r="H24063" s="6">
        <f t="shared" si="3752"/>
        <v>0.68452517906547738</v>
      </c>
      <c r="I24063" s="6">
        <f t="shared" si="3753"/>
        <v>2.3422416863029157E-3</v>
      </c>
      <c r="J24063" s="6">
        <f t="shared" si="3754"/>
        <v>0.40590747780406122</v>
      </c>
    </row>
    <row r="24064" spans="1:10" x14ac:dyDescent="0.55000000000000004">
      <c r="A24064">
        <f t="shared" si="3755"/>
        <v>240.61999999992614</v>
      </c>
      <c r="B24064" s="4">
        <f t="shared" si="3750"/>
        <v>44617.619999999923</v>
      </c>
      <c r="C24064" s="10">
        <f t="shared" si="3756"/>
        <v>0.52805231083177739</v>
      </c>
      <c r="D24064" s="10">
        <f t="shared" si="3757"/>
        <v>0.74312067577524621</v>
      </c>
      <c r="E24064" s="10">
        <f t="shared" si="3758"/>
        <v>6.0445616015510832E-4</v>
      </c>
      <c r="F24064" s="10">
        <f t="shared" si="3759"/>
        <v>0.47134323300807102</v>
      </c>
      <c r="G24064" s="6">
        <f t="shared" si="3751"/>
        <v>0.5917407928388676</v>
      </c>
      <c r="H24064" s="6">
        <f t="shared" si="3752"/>
        <v>0.68460577052250016</v>
      </c>
      <c r="I24064" s="6">
        <f t="shared" si="3753"/>
        <v>2.3420324764961823E-3</v>
      </c>
      <c r="J24064" s="6">
        <f t="shared" si="3754"/>
        <v>0.4059171746846425</v>
      </c>
    </row>
    <row r="24065" spans="1:10" x14ac:dyDescent="0.55000000000000004">
      <c r="A24065">
        <f t="shared" si="3755"/>
        <v>240.62999999992613</v>
      </c>
      <c r="B24065" s="4">
        <f t="shared" si="3750"/>
        <v>44617.629999999925</v>
      </c>
      <c r="C24065" s="10">
        <f t="shared" si="3756"/>
        <v>0.52804993890597085</v>
      </c>
      <c r="D24065" s="10">
        <f t="shared" si="3757"/>
        <v>0.74314958211129445</v>
      </c>
      <c r="E24065" s="10">
        <f t="shared" si="3758"/>
        <v>6.0432563745859889E-4</v>
      </c>
      <c r="F24065" s="10">
        <f t="shared" si="3759"/>
        <v>0.47134573545657404</v>
      </c>
      <c r="G24065" s="6">
        <f t="shared" si="3751"/>
        <v>0.59173130505074167</v>
      </c>
      <c r="H24065" s="6">
        <f t="shared" si="3752"/>
        <v>0.68468635735521921</v>
      </c>
      <c r="I24065" s="6">
        <f t="shared" si="3753"/>
        <v>2.3418242501694647E-3</v>
      </c>
      <c r="J24065" s="6">
        <f t="shared" si="3754"/>
        <v>0.40592687069909522</v>
      </c>
    </row>
    <row r="24066" spans="1:10" x14ac:dyDescent="0.55000000000000004">
      <c r="A24066">
        <f t="shared" si="3755"/>
        <v>240.63999999992612</v>
      </c>
      <c r="B24066" s="4">
        <f t="shared" ref="B24066:B24129" si="3760">_startDate1+$A24066</f>
        <v>44617.639999999927</v>
      </c>
      <c r="C24066" s="10">
        <f t="shared" si="3756"/>
        <v>0.52804756741075176</v>
      </c>
      <c r="D24066" s="10">
        <f t="shared" si="3757"/>
        <v>0.74317848881777782</v>
      </c>
      <c r="E24066" s="10">
        <f t="shared" si="3758"/>
        <v>6.0419522453858149E-4</v>
      </c>
      <c r="F24066" s="10">
        <f t="shared" si="3759"/>
        <v>0.4713482373647131</v>
      </c>
      <c r="G24066" s="6">
        <f t="shared" ref="G24066:G24129" si="3761">IF(B24066&gt;=_startDate2,IF(B24066&lt;_startDate2+_deltat,_S_init2,G24065-_deltat*G24065*H24065*I24065),NA())</f>
        <v>0.59172181714155381</v>
      </c>
      <c r="H24066" s="6">
        <f t="shared" ref="H24066:H24129" si="3762">IF(B24066&gt;=_startDate2,IF(B24066&lt;_startDate2+_deltat,_beta_init2,H24065+_deltat*(- 2*(H24065-_beta0_2)*(H24065-_beta0_2)*I24065-2*_mu0_2*(H24065-_beta0_2)+_eta2)),NA())</f>
        <v>0.68476693955555479</v>
      </c>
      <c r="I24066" s="6">
        <f t="shared" ref="I24066:I24129" si="3763">IF(B24066&gt;=_startDate2,IF(B24066&lt;_startDate2+_deltat,_I_init2,I24065+_deltat*I24065*(H24065*G24065-_gamma2)),NA())</f>
        <v>2.341617006961587E-3</v>
      </c>
      <c r="J24066" s="6">
        <f t="shared" ref="J24066:J24129" si="3764">IF(B24066&gt;=_startDate2,IF(B24066&lt;_startDate2+_deltat,0,J24065+_deltat*_gamma2*I24065),NA())</f>
        <v>0.4059365658514909</v>
      </c>
    </row>
    <row r="24067" spans="1:10" x14ac:dyDescent="0.55000000000000004">
      <c r="A24067">
        <f t="shared" ref="A24067:A24130" si="3765">A24066+_deltat</f>
        <v>240.64999999992611</v>
      </c>
      <c r="B24067" s="4">
        <f t="shared" si="3760"/>
        <v>44617.649999999929</v>
      </c>
      <c r="C24067" s="10">
        <f t="shared" ref="C24067:C24130" si="3766">C24066-_deltat*D24066*E24066*C24066</f>
        <v>0.52804519634572233</v>
      </c>
      <c r="D24067" s="10">
        <f t="shared" ref="D24067:D24130" si="3767">D24066+_deltat*(- 2*(D24066-_beta0_1)*(D24066-_beta0_1)*E24066-2*_mu0_1*(D24066-_beta0_1)+_eta1)</f>
        <v>0.7432073958937041</v>
      </c>
      <c r="E24067" s="10">
        <f t="shared" ref="E24067:E24130" si="3768">E24066+_deltat*E24066*(D24066*C24066-_gamma1)</f>
        <v>6.0406492133842349E-4</v>
      </c>
      <c r="F24067" s="10">
        <f t="shared" ref="F24067:F24130" si="3769">F24066+_deltat*_gamma1*E24066</f>
        <v>0.4713507387329427</v>
      </c>
      <c r="G24067" s="6">
        <f t="shared" si="3761"/>
        <v>0.59171232910759408</v>
      </c>
      <c r="H24067" s="6">
        <f t="shared" si="3762"/>
        <v>0.68484751711542469</v>
      </c>
      <c r="I24067" s="6">
        <f t="shared" si="3763"/>
        <v>2.3414107465124789E-3</v>
      </c>
      <c r="J24067" s="6">
        <f t="shared" si="3764"/>
        <v>0.40594626014589974</v>
      </c>
    </row>
    <row r="24068" spans="1:10" x14ac:dyDescent="0.55000000000000004">
      <c r="A24068">
        <f t="shared" si="3765"/>
        <v>240.6599999999261</v>
      </c>
      <c r="B24068" s="4">
        <f t="shared" si="3760"/>
        <v>44617.659999999923</v>
      </c>
      <c r="C24068" s="10">
        <f t="shared" si="3766"/>
        <v>0.52804282571048489</v>
      </c>
      <c r="D24068" s="10">
        <f t="shared" si="3767"/>
        <v>0.74323630333808122</v>
      </c>
      <c r="E24068" s="10">
        <f t="shared" si="3768"/>
        <v>6.0393472780154265E-4</v>
      </c>
      <c r="F24068" s="10">
        <f t="shared" si="3769"/>
        <v>0.47135323956171704</v>
      </c>
      <c r="G24068" s="6">
        <f t="shared" si="3761"/>
        <v>0.5917028409451528</v>
      </c>
      <c r="H24068" s="6">
        <f t="shared" si="3762"/>
        <v>0.68492809002674437</v>
      </c>
      <c r="I24068" s="6">
        <f t="shared" si="3763"/>
        <v>2.3412054684631748E-3</v>
      </c>
      <c r="J24068" s="6">
        <f t="shared" si="3764"/>
        <v>0.40595595358639031</v>
      </c>
    </row>
    <row r="24069" spans="1:10" x14ac:dyDescent="0.55000000000000004">
      <c r="A24069">
        <f t="shared" si="3765"/>
        <v>240.66999999992609</v>
      </c>
      <c r="B24069" s="4">
        <f t="shared" si="3760"/>
        <v>44617.669999999925</v>
      </c>
      <c r="C24069" s="10">
        <f t="shared" si="3766"/>
        <v>0.52804045550464196</v>
      </c>
      <c r="D24069" s="10">
        <f t="shared" si="3767"/>
        <v>0.74326521114991762</v>
      </c>
      <c r="E24069" s="10">
        <f t="shared" si="3768"/>
        <v>6.0380464387140692E-4</v>
      </c>
      <c r="F24069" s="10">
        <f t="shared" si="3769"/>
        <v>0.47135573985149015</v>
      </c>
      <c r="G24069" s="6">
        <f t="shared" si="3761"/>
        <v>0.5916933526505207</v>
      </c>
      <c r="H24069" s="6">
        <f t="shared" si="3762"/>
        <v>0.68500865828142732</v>
      </c>
      <c r="I24069" s="6">
        <f t="shared" si="3763"/>
        <v>2.3410011724558115E-3</v>
      </c>
      <c r="J24069" s="6">
        <f t="shared" si="3764"/>
        <v>0.40596564617702974</v>
      </c>
    </row>
    <row r="24070" spans="1:10" x14ac:dyDescent="0.55000000000000004">
      <c r="A24070">
        <f t="shared" si="3765"/>
        <v>240.67999999992608</v>
      </c>
      <c r="B24070" s="4">
        <f t="shared" si="3760"/>
        <v>44617.679999999928</v>
      </c>
      <c r="C24070" s="10">
        <f t="shared" si="3766"/>
        <v>0.5280380857277962</v>
      </c>
      <c r="D24070" s="10">
        <f t="shared" si="3767"/>
        <v>0.74329411932822209</v>
      </c>
      <c r="E24070" s="10">
        <f t="shared" si="3768"/>
        <v>6.0367466949153492E-4</v>
      </c>
      <c r="F24070" s="10">
        <f t="shared" si="3769"/>
        <v>0.47135823960271578</v>
      </c>
      <c r="G24070" s="6">
        <f t="shared" si="3761"/>
        <v>0.59168386421998886</v>
      </c>
      <c r="H24070" s="6">
        <f t="shared" si="3762"/>
        <v>0.68508922187138432</v>
      </c>
      <c r="I24070" s="6">
        <f t="shared" si="3763"/>
        <v>2.3407978581336288E-3</v>
      </c>
      <c r="J24070" s="6">
        <f t="shared" si="3764"/>
        <v>0.40597533792188373</v>
      </c>
    </row>
    <row r="24071" spans="1:10" x14ac:dyDescent="0.55000000000000004">
      <c r="A24071">
        <f t="shared" si="3765"/>
        <v>240.68999999992607</v>
      </c>
      <c r="B24071" s="4">
        <f t="shared" si="3760"/>
        <v>44617.68999999993</v>
      </c>
      <c r="C24071" s="10">
        <f t="shared" si="3766"/>
        <v>0.5280357163795506</v>
      </c>
      <c r="D24071" s="10">
        <f t="shared" si="3767"/>
        <v>0.74332302787200377</v>
      </c>
      <c r="E24071" s="10">
        <f t="shared" si="3768"/>
        <v>6.0354480460549542E-4</v>
      </c>
      <c r="F24071" s="10">
        <f t="shared" si="3769"/>
        <v>0.47136073881584745</v>
      </c>
      <c r="G24071" s="6">
        <f t="shared" si="3761"/>
        <v>0.59167437564984882</v>
      </c>
      <c r="H24071" s="6">
        <f t="shared" si="3762"/>
        <v>0.68516978078852409</v>
      </c>
      <c r="I24071" s="6">
        <f t="shared" si="3763"/>
        <v>2.340595525140968E-3</v>
      </c>
      <c r="J24071" s="6">
        <f t="shared" si="3764"/>
        <v>0.40598502882501641</v>
      </c>
    </row>
    <row r="24072" spans="1:10" x14ac:dyDescent="0.55000000000000004">
      <c r="A24072">
        <f t="shared" si="3765"/>
        <v>240.69999999992606</v>
      </c>
      <c r="B24072" s="4">
        <f t="shared" si="3760"/>
        <v>44617.699999999924</v>
      </c>
      <c r="C24072" s="10">
        <f t="shared" si="3766"/>
        <v>0.52803334745950814</v>
      </c>
      <c r="D24072" s="10">
        <f t="shared" si="3767"/>
        <v>0.74335193678027234</v>
      </c>
      <c r="E24072" s="10">
        <f t="shared" si="3768"/>
        <v>6.0341504915690765E-4</v>
      </c>
      <c r="F24072" s="10">
        <f t="shared" si="3769"/>
        <v>0.47136323749133852</v>
      </c>
      <c r="G24072" s="6">
        <f t="shared" si="3761"/>
        <v>0.59166488693639241</v>
      </c>
      <c r="H24072" s="6">
        <f t="shared" si="3762"/>
        <v>0.68525033502475285</v>
      </c>
      <c r="I24072" s="6">
        <f t="shared" si="3763"/>
        <v>2.3403941731232709E-3</v>
      </c>
      <c r="J24072" s="6">
        <f t="shared" si="3764"/>
        <v>0.40599471889049049</v>
      </c>
    </row>
    <row r="24073" spans="1:10" x14ac:dyDescent="0.55000000000000004">
      <c r="A24073">
        <f t="shared" si="3765"/>
        <v>240.70999999992605</v>
      </c>
      <c r="B24073" s="4">
        <f t="shared" si="3760"/>
        <v>44617.709999999926</v>
      </c>
      <c r="C24073" s="10">
        <f t="shared" si="3766"/>
        <v>0.52803097896727214</v>
      </c>
      <c r="D24073" s="10">
        <f t="shared" si="3767"/>
        <v>0.74338084605203758</v>
      </c>
      <c r="E24073" s="10">
        <f t="shared" si="3768"/>
        <v>6.0328540308944101E-4</v>
      </c>
      <c r="F24073" s="10">
        <f t="shared" si="3769"/>
        <v>0.47136573562964201</v>
      </c>
      <c r="G24073" s="6">
        <f t="shared" si="3761"/>
        <v>0.59165539807591183</v>
      </c>
      <c r="H24073" s="6">
        <f t="shared" si="3762"/>
        <v>0.68533088457197466</v>
      </c>
      <c r="I24073" s="6">
        <f t="shared" si="3763"/>
        <v>2.3401938017270792E-3</v>
      </c>
      <c r="J24073" s="6">
        <f t="shared" si="3764"/>
        <v>0.40600440812236721</v>
      </c>
    </row>
    <row r="24074" spans="1:10" x14ac:dyDescent="0.55000000000000004">
      <c r="A24074">
        <f t="shared" si="3765"/>
        <v>240.71999999992605</v>
      </c>
      <c r="B24074" s="4">
        <f t="shared" si="3760"/>
        <v>44617.719999999928</v>
      </c>
      <c r="C24074" s="10">
        <f t="shared" si="3766"/>
        <v>0.52802861090244602</v>
      </c>
      <c r="D24074" s="10">
        <f t="shared" si="3767"/>
        <v>0.74340975568630985</v>
      </c>
      <c r="E24074" s="10">
        <f t="shared" si="3768"/>
        <v>6.0315586634681522E-4</v>
      </c>
      <c r="F24074" s="10">
        <f t="shared" si="3769"/>
        <v>0.4713682332312108</v>
      </c>
      <c r="G24074" s="6">
        <f t="shared" si="3761"/>
        <v>0.59164590906469972</v>
      </c>
      <c r="H24074" s="6">
        <f t="shared" si="3762"/>
        <v>0.68541142942209121</v>
      </c>
      <c r="I24074" s="6">
        <f t="shared" si="3763"/>
        <v>2.3399944106000329E-3</v>
      </c>
      <c r="J24074" s="6">
        <f t="shared" si="3764"/>
        <v>0.40601409652470638</v>
      </c>
    </row>
    <row r="24075" spans="1:10" x14ac:dyDescent="0.55000000000000004">
      <c r="A24075">
        <f t="shared" si="3765"/>
        <v>240.72999999992604</v>
      </c>
      <c r="B24075" s="4">
        <f t="shared" si="3760"/>
        <v>44617.729999999923</v>
      </c>
      <c r="C24075" s="10">
        <f t="shared" si="3766"/>
        <v>0.52802624326463332</v>
      </c>
      <c r="D24075" s="10">
        <f t="shared" si="3767"/>
        <v>0.74343866568209993</v>
      </c>
      <c r="E24075" s="10">
        <f t="shared" si="3768"/>
        <v>6.0302643887280019E-4</v>
      </c>
      <c r="F24075" s="10">
        <f t="shared" si="3769"/>
        <v>0.47137073029649745</v>
      </c>
      <c r="G24075" s="6">
        <f t="shared" si="3761"/>
        <v>0.59163641989904903</v>
      </c>
      <c r="H24075" s="6">
        <f t="shared" si="3762"/>
        <v>0.68549196956700165</v>
      </c>
      <c r="I24075" s="6">
        <f t="shared" si="3763"/>
        <v>2.3397959993908695E-3</v>
      </c>
      <c r="J24075" s="6">
        <f t="shared" si="3764"/>
        <v>0.40602378410156625</v>
      </c>
    </row>
    <row r="24076" spans="1:10" x14ac:dyDescent="0.55000000000000004">
      <c r="A24076">
        <f t="shared" si="3765"/>
        <v>240.73999999992603</v>
      </c>
      <c r="B24076" s="4">
        <f t="shared" si="3760"/>
        <v>44617.739999999925</v>
      </c>
      <c r="C24076" s="10">
        <f t="shared" si="3766"/>
        <v>0.52802387605343792</v>
      </c>
      <c r="D24076" s="10">
        <f t="shared" si="3767"/>
        <v>0.74346757603841884</v>
      </c>
      <c r="E24076" s="10">
        <f t="shared" si="3768"/>
        <v>6.0289712061121603E-4</v>
      </c>
      <c r="F24076" s="10">
        <f t="shared" si="3769"/>
        <v>0.47137322682595439</v>
      </c>
      <c r="G24076" s="6">
        <f t="shared" si="3761"/>
        <v>0.59162693057525295</v>
      </c>
      <c r="H24076" s="6">
        <f t="shared" si="3762"/>
        <v>0.68557250499860301</v>
      </c>
      <c r="I24076" s="6">
        <f t="shared" si="3763"/>
        <v>2.3395985677494243E-3</v>
      </c>
      <c r="J24076" s="6">
        <f t="shared" si="3764"/>
        <v>0.40603347085700375</v>
      </c>
    </row>
    <row r="24077" spans="1:10" x14ac:dyDescent="0.55000000000000004">
      <c r="A24077">
        <f t="shared" si="3765"/>
        <v>240.74999999992602</v>
      </c>
      <c r="B24077" s="4">
        <f t="shared" si="3760"/>
        <v>44617.749999999927</v>
      </c>
      <c r="C24077" s="10">
        <f t="shared" si="3766"/>
        <v>0.52802150926846392</v>
      </c>
      <c r="D24077" s="10">
        <f t="shared" si="3767"/>
        <v>0.74349648675427793</v>
      </c>
      <c r="E24077" s="10">
        <f t="shared" si="3768"/>
        <v>6.0276791150593294E-4</v>
      </c>
      <c r="F24077" s="10">
        <f t="shared" si="3769"/>
        <v>0.4713757228200337</v>
      </c>
      <c r="G24077" s="6">
        <f t="shared" si="3761"/>
        <v>0.59161744108960523</v>
      </c>
      <c r="H24077" s="6">
        <f t="shared" si="3762"/>
        <v>0.68565303570878988</v>
      </c>
      <c r="I24077" s="6">
        <f t="shared" si="3763"/>
        <v>2.339402115326628E-3</v>
      </c>
      <c r="J24077" s="6">
        <f t="shared" si="3764"/>
        <v>0.40604315679507424</v>
      </c>
    </row>
    <row r="24078" spans="1:10" x14ac:dyDescent="0.55000000000000004">
      <c r="A24078">
        <f t="shared" si="3765"/>
        <v>240.75999999992601</v>
      </c>
      <c r="B24078" s="4">
        <f t="shared" si="3760"/>
        <v>44617.759999999929</v>
      </c>
      <c r="C24078" s="10">
        <f t="shared" si="3766"/>
        <v>0.5280191429093154</v>
      </c>
      <c r="D24078" s="10">
        <f t="shared" si="3767"/>
        <v>0.74352539782868921</v>
      </c>
      <c r="E24078" s="10">
        <f t="shared" si="3768"/>
        <v>6.0263881150087145E-4</v>
      </c>
      <c r="F24078" s="10">
        <f t="shared" si="3769"/>
        <v>0.47137821827918736</v>
      </c>
      <c r="G24078" s="6">
        <f t="shared" si="3761"/>
        <v>0.59160795143839995</v>
      </c>
      <c r="H24078" s="6">
        <f t="shared" si="3762"/>
        <v>0.68573356168945443</v>
      </c>
      <c r="I24078" s="6">
        <f t="shared" si="3763"/>
        <v>2.3392066417745063E-3</v>
      </c>
      <c r="J24078" s="6">
        <f t="shared" si="3764"/>
        <v>0.40605284191983171</v>
      </c>
    </row>
    <row r="24079" spans="1:10" x14ac:dyDescent="0.55000000000000004">
      <c r="A24079">
        <f t="shared" si="3765"/>
        <v>240.769999999926</v>
      </c>
      <c r="B24079" s="4">
        <f t="shared" si="3760"/>
        <v>44617.769999999924</v>
      </c>
      <c r="C24079" s="10">
        <f t="shared" si="3766"/>
        <v>0.52801677697559668</v>
      </c>
      <c r="D24079" s="10">
        <f t="shared" si="3767"/>
        <v>0.74355430926066479</v>
      </c>
      <c r="E24079" s="10">
        <f t="shared" si="3768"/>
        <v>6.0250982054000182E-4</v>
      </c>
      <c r="F24079" s="10">
        <f t="shared" si="3769"/>
        <v>0.47138071320386699</v>
      </c>
      <c r="G24079" s="6">
        <f t="shared" si="3761"/>
        <v>0.59159846161793128</v>
      </c>
      <c r="H24079" s="6">
        <f t="shared" si="3762"/>
        <v>0.68581408293248647</v>
      </c>
      <c r="I24079" s="6">
        <f t="shared" si="3763"/>
        <v>2.3390121467461796E-3</v>
      </c>
      <c r="J24079" s="6">
        <f t="shared" si="3764"/>
        <v>0.40606252623532868</v>
      </c>
    </row>
    <row r="24080" spans="1:10" x14ac:dyDescent="0.55000000000000004">
      <c r="A24080">
        <f t="shared" si="3765"/>
        <v>240.77999999992599</v>
      </c>
      <c r="B24080" s="4">
        <f t="shared" si="3760"/>
        <v>44617.779999999926</v>
      </c>
      <c r="C24080" s="10">
        <f t="shared" si="3766"/>
        <v>0.5280144114669123</v>
      </c>
      <c r="D24080" s="10">
        <f t="shared" si="3767"/>
        <v>0.74358322104921726</v>
      </c>
      <c r="E24080" s="10">
        <f t="shared" si="3768"/>
        <v>6.0238093856734463E-4</v>
      </c>
      <c r="F24080" s="10">
        <f t="shared" si="3769"/>
        <v>0.47138320759452401</v>
      </c>
      <c r="G24080" s="6">
        <f t="shared" si="3761"/>
        <v>0.59158897162449409</v>
      </c>
      <c r="H24080" s="6">
        <f t="shared" si="3762"/>
        <v>0.68589459942977338</v>
      </c>
      <c r="I24080" s="6">
        <f t="shared" si="3763"/>
        <v>2.3388186298958606E-3</v>
      </c>
      <c r="J24080" s="6">
        <f t="shared" si="3764"/>
        <v>0.4060722097456162</v>
      </c>
    </row>
    <row r="24081" spans="1:10" x14ac:dyDescent="0.55000000000000004">
      <c r="A24081">
        <f t="shared" si="3765"/>
        <v>240.78999999992598</v>
      </c>
      <c r="B24081" s="4">
        <f t="shared" si="3760"/>
        <v>44617.789999999928</v>
      </c>
      <c r="C24081" s="10">
        <f t="shared" si="3766"/>
        <v>0.52801204638286703</v>
      </c>
      <c r="D24081" s="10">
        <f t="shared" si="3767"/>
        <v>0.7436121331933595</v>
      </c>
      <c r="E24081" s="10">
        <f t="shared" si="3768"/>
        <v>6.0225216552697045E-4</v>
      </c>
      <c r="F24081" s="10">
        <f t="shared" si="3769"/>
        <v>0.47138570145160968</v>
      </c>
      <c r="G24081" s="6">
        <f t="shared" si="3761"/>
        <v>0.59157948145438333</v>
      </c>
      <c r="H24081" s="6">
        <f t="shared" si="3762"/>
        <v>0.68597511117320031</v>
      </c>
      <c r="I24081" s="6">
        <f t="shared" si="3763"/>
        <v>2.3386260908788547E-3</v>
      </c>
      <c r="J24081" s="6">
        <f t="shared" si="3764"/>
        <v>0.40608189245474396</v>
      </c>
    </row>
    <row r="24082" spans="1:10" x14ac:dyDescent="0.55000000000000004">
      <c r="A24082">
        <f t="shared" si="3765"/>
        <v>240.79999999992597</v>
      </c>
      <c r="B24082" s="4">
        <f t="shared" si="3760"/>
        <v>44617.799999999923</v>
      </c>
      <c r="C24082" s="10">
        <f t="shared" si="3766"/>
        <v>0.52800968172306573</v>
      </c>
      <c r="D24082" s="10">
        <f t="shared" si="3767"/>
        <v>0.74364104569210498</v>
      </c>
      <c r="E24082" s="10">
        <f t="shared" si="3768"/>
        <v>6.0212350136299982E-4</v>
      </c>
      <c r="F24082" s="10">
        <f t="shared" si="3769"/>
        <v>0.47138819477557498</v>
      </c>
      <c r="G24082" s="6">
        <f t="shared" si="3761"/>
        <v>0.59156999110389441</v>
      </c>
      <c r="H24082" s="6">
        <f t="shared" si="3762"/>
        <v>0.68605561815464988</v>
      </c>
      <c r="I24082" s="6">
        <f t="shared" si="3763"/>
        <v>2.3384345293515586E-3</v>
      </c>
      <c r="J24082" s="6">
        <f t="shared" si="3764"/>
        <v>0.40609157436676019</v>
      </c>
    </row>
    <row r="24083" spans="1:10" x14ac:dyDescent="0.55000000000000004">
      <c r="A24083">
        <f t="shared" si="3765"/>
        <v>240.80999999992596</v>
      </c>
      <c r="B24083" s="4">
        <f t="shared" si="3760"/>
        <v>44617.809999999925</v>
      </c>
      <c r="C24083" s="10">
        <f t="shared" si="3766"/>
        <v>0.52800731748711349</v>
      </c>
      <c r="D24083" s="10">
        <f t="shared" si="3767"/>
        <v>0.74366995854446727</v>
      </c>
      <c r="E24083" s="10">
        <f t="shared" si="3768"/>
        <v>6.0199494601960316E-4</v>
      </c>
      <c r="F24083" s="10">
        <f t="shared" si="3769"/>
        <v>0.47139068756687064</v>
      </c>
      <c r="G24083" s="6">
        <f t="shared" si="3761"/>
        <v>0.59156050056932297</v>
      </c>
      <c r="H24083" s="6">
        <f t="shared" si="3762"/>
        <v>0.68613612036600236</v>
      </c>
      <c r="I24083" s="6">
        <f t="shared" si="3763"/>
        <v>2.3382439449714599E-3</v>
      </c>
      <c r="J24083" s="6">
        <f t="shared" si="3764"/>
        <v>0.40610125548571169</v>
      </c>
    </row>
    <row r="24084" spans="1:10" x14ac:dyDescent="0.55000000000000004">
      <c r="A24084">
        <f t="shared" si="3765"/>
        <v>240.81999999992595</v>
      </c>
      <c r="B24084" s="4">
        <f t="shared" si="3760"/>
        <v>44617.819999999927</v>
      </c>
      <c r="C24084" s="10">
        <f t="shared" si="3766"/>
        <v>0.52800495367461553</v>
      </c>
      <c r="D24084" s="10">
        <f t="shared" si="3767"/>
        <v>0.74369887174946059</v>
      </c>
      <c r="E24084" s="10">
        <f t="shared" si="3768"/>
        <v>6.0186649944100087E-4</v>
      </c>
      <c r="F24084" s="10">
        <f t="shared" si="3769"/>
        <v>0.47139317982594714</v>
      </c>
      <c r="G24084" s="6">
        <f t="shared" si="3761"/>
        <v>0.59155100984696507</v>
      </c>
      <c r="H24084" s="6">
        <f t="shared" si="3762"/>
        <v>0.68621661779913556</v>
      </c>
      <c r="I24084" s="6">
        <f t="shared" si="3763"/>
        <v>2.3380543373971354E-3</v>
      </c>
      <c r="J24084" s="6">
        <f t="shared" si="3764"/>
        <v>0.40611093581564389</v>
      </c>
    </row>
    <row r="24085" spans="1:10" x14ac:dyDescent="0.55000000000000004">
      <c r="A24085">
        <f t="shared" si="3765"/>
        <v>240.82999999992595</v>
      </c>
      <c r="B24085" s="4">
        <f t="shared" si="3760"/>
        <v>44617.829999999929</v>
      </c>
      <c r="C24085" s="10">
        <f t="shared" si="3766"/>
        <v>0.52800259028517738</v>
      </c>
      <c r="D24085" s="10">
        <f t="shared" si="3767"/>
        <v>0.74372778530609929</v>
      </c>
      <c r="E24085" s="10">
        <f t="shared" si="3768"/>
        <v>6.0173816157146334E-4</v>
      </c>
      <c r="F24085" s="10">
        <f t="shared" si="3769"/>
        <v>0.47139567155325485</v>
      </c>
      <c r="G24085" s="6">
        <f t="shared" si="3761"/>
        <v>0.59154151893311713</v>
      </c>
      <c r="H24085" s="6">
        <f t="shared" si="3762"/>
        <v>0.68629711044592501</v>
      </c>
      <c r="I24085" s="6">
        <f t="shared" si="3763"/>
        <v>2.3378657062882507E-3</v>
      </c>
      <c r="J24085" s="6">
        <f t="shared" si="3764"/>
        <v>0.40612061536060073</v>
      </c>
    </row>
    <row r="24086" spans="1:10" x14ac:dyDescent="0.55000000000000004">
      <c r="A24086">
        <f t="shared" si="3765"/>
        <v>240.83999999992594</v>
      </c>
      <c r="B24086" s="4">
        <f t="shared" si="3760"/>
        <v>44617.839999999924</v>
      </c>
      <c r="C24086" s="10">
        <f t="shared" si="3766"/>
        <v>0.52800022731840457</v>
      </c>
      <c r="D24086" s="10">
        <f t="shared" si="3767"/>
        <v>0.74375669921339826</v>
      </c>
      <c r="E24086" s="10">
        <f t="shared" si="3768"/>
        <v>6.016099323553106E-4</v>
      </c>
      <c r="F24086" s="10">
        <f t="shared" si="3769"/>
        <v>0.47139816274924373</v>
      </c>
      <c r="G24086" s="6">
        <f t="shared" si="3761"/>
        <v>0.59153202782407577</v>
      </c>
      <c r="H24086" s="6">
        <f t="shared" si="3762"/>
        <v>0.68637759829824352</v>
      </c>
      <c r="I24086" s="6">
        <f t="shared" si="3763"/>
        <v>2.3376780513055589E-3</v>
      </c>
      <c r="J24086" s="6">
        <f t="shared" si="3764"/>
        <v>0.40613029412462476</v>
      </c>
    </row>
    <row r="24087" spans="1:10" x14ac:dyDescent="0.55000000000000004">
      <c r="A24087">
        <f t="shared" si="3765"/>
        <v>240.84999999992593</v>
      </c>
      <c r="B24087" s="4">
        <f t="shared" si="3760"/>
        <v>44617.849999999926</v>
      </c>
      <c r="C24087" s="10">
        <f t="shared" si="3766"/>
        <v>0.52799786477390298</v>
      </c>
      <c r="D24087" s="10">
        <f t="shared" si="3767"/>
        <v>0.74378561347037275</v>
      </c>
      <c r="E24087" s="10">
        <f t="shared" si="3768"/>
        <v>6.0148181173691267E-4</v>
      </c>
      <c r="F24087" s="10">
        <f t="shared" si="3769"/>
        <v>0.47140065341436366</v>
      </c>
      <c r="G24087" s="6">
        <f t="shared" si="3761"/>
        <v>0.59152253651613806</v>
      </c>
      <c r="H24087" s="6">
        <f t="shared" si="3762"/>
        <v>0.68645808134796171</v>
      </c>
      <c r="I24087" s="6">
        <f t="shared" si="3763"/>
        <v>2.3374913721109E-3</v>
      </c>
      <c r="J24087" s="6">
        <f t="shared" si="3764"/>
        <v>0.40613997211175717</v>
      </c>
    </row>
    <row r="24088" spans="1:10" x14ac:dyDescent="0.55000000000000004">
      <c r="A24088">
        <f t="shared" si="3765"/>
        <v>240.85999999992592</v>
      </c>
      <c r="B24088" s="4">
        <f t="shared" si="3760"/>
        <v>44617.859999999928</v>
      </c>
      <c r="C24088" s="10">
        <f t="shared" si="3766"/>
        <v>0.52799550265127859</v>
      </c>
      <c r="D24088" s="10">
        <f t="shared" si="3767"/>
        <v>0.74381452807603832</v>
      </c>
      <c r="E24088" s="10">
        <f t="shared" si="3768"/>
        <v>6.0135379966068934E-4</v>
      </c>
      <c r="F24088" s="10">
        <f t="shared" si="3769"/>
        <v>0.47140314354906426</v>
      </c>
      <c r="G24088" s="6">
        <f t="shared" si="3761"/>
        <v>0.5915130450056012</v>
      </c>
      <c r="H24088" s="6">
        <f t="shared" si="3762"/>
        <v>0.68653855958694776</v>
      </c>
      <c r="I24088" s="6">
        <f t="shared" si="3763"/>
        <v>2.3373056683671997E-3</v>
      </c>
      <c r="J24088" s="6">
        <f t="shared" si="3764"/>
        <v>0.4061496493260377</v>
      </c>
    </row>
    <row r="24089" spans="1:10" x14ac:dyDescent="0.55000000000000004">
      <c r="A24089">
        <f t="shared" si="3765"/>
        <v>240.86999999992591</v>
      </c>
      <c r="B24089" s="4">
        <f t="shared" si="3760"/>
        <v>44617.869999999923</v>
      </c>
      <c r="C24089" s="10">
        <f t="shared" si="3766"/>
        <v>0.52799314095013761</v>
      </c>
      <c r="D24089" s="10">
        <f t="shared" si="3767"/>
        <v>0.74384344302941086</v>
      </c>
      <c r="E24089" s="10">
        <f t="shared" si="3768"/>
        <v>6.0122589607111004E-4</v>
      </c>
      <c r="F24089" s="10">
        <f t="shared" si="3769"/>
        <v>0.47140563315379486</v>
      </c>
      <c r="G24089" s="6">
        <f t="shared" si="3761"/>
        <v>0.59150355328876292</v>
      </c>
      <c r="H24089" s="6">
        <f t="shared" si="3762"/>
        <v>0.68661903300706728</v>
      </c>
      <c r="I24089" s="6">
        <f t="shared" si="3763"/>
        <v>2.3371209397384696E-3</v>
      </c>
      <c r="J24089" s="6">
        <f t="shared" si="3764"/>
        <v>0.40615932577150476</v>
      </c>
    </row>
    <row r="24090" spans="1:10" x14ac:dyDescent="0.55000000000000004">
      <c r="A24090">
        <f t="shared" si="3765"/>
        <v>240.8799999999259</v>
      </c>
      <c r="B24090" s="4">
        <f t="shared" si="3760"/>
        <v>44617.879999999925</v>
      </c>
      <c r="C24090" s="10">
        <f t="shared" si="3766"/>
        <v>0.52799077967008634</v>
      </c>
      <c r="D24090" s="10">
        <f t="shared" si="3767"/>
        <v>0.74387235832950682</v>
      </c>
      <c r="E24090" s="10">
        <f t="shared" si="3768"/>
        <v>6.010981009126941E-4</v>
      </c>
      <c r="F24090" s="10">
        <f t="shared" si="3769"/>
        <v>0.47140812222900458</v>
      </c>
      <c r="G24090" s="6">
        <f t="shared" si="3761"/>
        <v>0.59149406136192106</v>
      </c>
      <c r="H24090" s="6">
        <f t="shared" si="3762"/>
        <v>0.68669950160018345</v>
      </c>
      <c r="I24090" s="6">
        <f t="shared" si="3763"/>
        <v>2.3369371858898047E-3</v>
      </c>
      <c r="J24090" s="6">
        <f t="shared" si="3764"/>
        <v>0.40616900145219526</v>
      </c>
    </row>
    <row r="24091" spans="1:10" x14ac:dyDescent="0.55000000000000004">
      <c r="A24091">
        <f t="shared" si="3765"/>
        <v>240.88999999992589</v>
      </c>
      <c r="B24091" s="4">
        <f t="shared" si="3760"/>
        <v>44617.889999999927</v>
      </c>
      <c r="C24091" s="10">
        <f t="shared" si="3766"/>
        <v>0.52798841881073122</v>
      </c>
      <c r="D24091" s="10">
        <f t="shared" si="3767"/>
        <v>0.74390127397534278</v>
      </c>
      <c r="E24091" s="10">
        <f t="shared" si="3768"/>
        <v>6.0097041413001049E-4</v>
      </c>
      <c r="F24091" s="10">
        <f t="shared" si="3769"/>
        <v>0.47141061077514235</v>
      </c>
      <c r="G24091" s="6">
        <f t="shared" si="3761"/>
        <v>0.59148456922137393</v>
      </c>
      <c r="H24091" s="6">
        <f t="shared" si="3762"/>
        <v>0.686779965358157</v>
      </c>
      <c r="I24091" s="6">
        <f t="shared" si="3763"/>
        <v>2.3367544064873836E-3</v>
      </c>
      <c r="J24091" s="6">
        <f t="shared" si="3764"/>
        <v>0.40617867637214483</v>
      </c>
    </row>
    <row r="24092" spans="1:10" x14ac:dyDescent="0.55000000000000004">
      <c r="A24092">
        <f t="shared" si="3765"/>
        <v>240.89999999992588</v>
      </c>
      <c r="B24092" s="4">
        <f t="shared" si="3760"/>
        <v>44617.899999999929</v>
      </c>
      <c r="C24092" s="10">
        <f t="shared" si="3766"/>
        <v>0.527986058371679</v>
      </c>
      <c r="D24092" s="10">
        <f t="shared" si="3767"/>
        <v>0.74393018996593585</v>
      </c>
      <c r="E24092" s="10">
        <f t="shared" si="3768"/>
        <v>6.0084283566767783E-4</v>
      </c>
      <c r="F24092" s="10">
        <f t="shared" si="3769"/>
        <v>0.47141309879265686</v>
      </c>
      <c r="G24092" s="6">
        <f t="shared" si="3761"/>
        <v>0.59147507686342005</v>
      </c>
      <c r="H24092" s="6">
        <f t="shared" si="3762"/>
        <v>0.68686042427284622</v>
      </c>
      <c r="I24092" s="6">
        <f t="shared" si="3763"/>
        <v>2.3365726011984672E-3</v>
      </c>
      <c r="J24092" s="6">
        <f t="shared" si="3764"/>
        <v>0.40618835053538771</v>
      </c>
    </row>
    <row r="24093" spans="1:10" x14ac:dyDescent="0.55000000000000004">
      <c r="A24093">
        <f t="shared" si="3765"/>
        <v>240.90999999992587</v>
      </c>
      <c r="B24093" s="4">
        <f t="shared" si="3760"/>
        <v>44617.909999999923</v>
      </c>
      <c r="C24093" s="10">
        <f t="shared" si="3766"/>
        <v>0.52798369835253667</v>
      </c>
      <c r="D24093" s="10">
        <f t="shared" si="3767"/>
        <v>0.74395910630030349</v>
      </c>
      <c r="E24093" s="10">
        <f t="shared" si="3768"/>
        <v>6.007153654703643E-4</v>
      </c>
      <c r="F24093" s="10">
        <f t="shared" si="3769"/>
        <v>0.47141558628199653</v>
      </c>
      <c r="G24093" s="6">
        <f t="shared" si="3761"/>
        <v>0.59146558428435814</v>
      </c>
      <c r="H24093" s="6">
        <f t="shared" si="3762"/>
        <v>0.68694087833610684</v>
      </c>
      <c r="I24093" s="6">
        <f t="shared" si="3763"/>
        <v>2.3363917696913976E-3</v>
      </c>
      <c r="J24093" s="6">
        <f t="shared" si="3764"/>
        <v>0.40619802394595667</v>
      </c>
    </row>
    <row r="24094" spans="1:10" x14ac:dyDescent="0.55000000000000004">
      <c r="A24094">
        <f t="shared" si="3765"/>
        <v>240.91999999992586</v>
      </c>
      <c r="B24094" s="4">
        <f t="shared" si="3760"/>
        <v>44617.919999999925</v>
      </c>
      <c r="C24094" s="10">
        <f t="shared" si="3766"/>
        <v>0.5279813387529112</v>
      </c>
      <c r="D24094" s="10">
        <f t="shared" si="3767"/>
        <v>0.74398802297746347</v>
      </c>
      <c r="E24094" s="10">
        <f t="shared" si="3768"/>
        <v>6.0058800348278783E-4</v>
      </c>
      <c r="F24094" s="10">
        <f t="shared" si="3769"/>
        <v>0.47141807324360957</v>
      </c>
      <c r="G24094" s="6">
        <f t="shared" si="3761"/>
        <v>0.59145609148048739</v>
      </c>
      <c r="H24094" s="6">
        <f t="shared" si="3762"/>
        <v>0.68702132753979217</v>
      </c>
      <c r="I24094" s="6">
        <f t="shared" si="3763"/>
        <v>2.3362119116355977E-3</v>
      </c>
      <c r="J24094" s="6">
        <f t="shared" si="3764"/>
        <v>0.4062076966078832</v>
      </c>
    </row>
    <row r="24095" spans="1:10" x14ac:dyDescent="0.55000000000000004">
      <c r="A24095">
        <f t="shared" si="3765"/>
        <v>240.92999999992585</v>
      </c>
      <c r="B24095" s="4">
        <f t="shared" si="3760"/>
        <v>44617.929999999928</v>
      </c>
      <c r="C24095" s="10">
        <f t="shared" si="3766"/>
        <v>0.5279789795724098</v>
      </c>
      <c r="D24095" s="10">
        <f t="shared" si="3767"/>
        <v>0.74401693999643403</v>
      </c>
      <c r="E24095" s="10">
        <f t="shared" si="3768"/>
        <v>6.0046074964971582E-4</v>
      </c>
      <c r="F24095" s="10">
        <f t="shared" si="3769"/>
        <v>0.471420559677944</v>
      </c>
      <c r="G24095" s="6">
        <f t="shared" si="3761"/>
        <v>0.59144659844810721</v>
      </c>
      <c r="H24095" s="6">
        <f t="shared" si="3762"/>
        <v>0.68710177187575305</v>
      </c>
      <c r="I24095" s="6">
        <f t="shared" si="3763"/>
        <v>2.3360330267015697E-3</v>
      </c>
      <c r="J24095" s="6">
        <f t="shared" si="3764"/>
        <v>0.40621736852519735</v>
      </c>
    </row>
    <row r="24096" spans="1:10" x14ac:dyDescent="0.55000000000000004">
      <c r="A24096">
        <f t="shared" si="3765"/>
        <v>240.93999999992585</v>
      </c>
      <c r="B24096" s="4">
        <f t="shared" si="3760"/>
        <v>44617.939999999922</v>
      </c>
      <c r="C24096" s="10">
        <f t="shared" si="3766"/>
        <v>0.52797662081064001</v>
      </c>
      <c r="D24096" s="10">
        <f t="shared" si="3767"/>
        <v>0.74404585735623374</v>
      </c>
      <c r="E24096" s="10">
        <f t="shared" si="3768"/>
        <v>6.0033360391596507E-4</v>
      </c>
      <c r="F24096" s="10">
        <f t="shared" si="3769"/>
        <v>0.47142304558544756</v>
      </c>
      <c r="G24096" s="6">
        <f t="shared" si="3761"/>
        <v>0.59143710518351733</v>
      </c>
      <c r="H24096" s="6">
        <f t="shared" si="3762"/>
        <v>0.68718221133583779</v>
      </c>
      <c r="I24096" s="6">
        <f t="shared" si="3763"/>
        <v>2.3358551145608955E-3</v>
      </c>
      <c r="J24096" s="6">
        <f t="shared" si="3764"/>
        <v>0.40622703970192792</v>
      </c>
    </row>
    <row r="24097" spans="1:10" x14ac:dyDescent="0.55000000000000004">
      <c r="A24097">
        <f t="shared" si="3765"/>
        <v>240.94999999992584</v>
      </c>
      <c r="B24097" s="4">
        <f t="shared" si="3760"/>
        <v>44617.949999999924</v>
      </c>
      <c r="C24097" s="10">
        <f t="shared" si="3766"/>
        <v>0.52797426246720935</v>
      </c>
      <c r="D24097" s="10">
        <f t="shared" si="3767"/>
        <v>0.74407477505588149</v>
      </c>
      <c r="E24097" s="10">
        <f t="shared" si="3768"/>
        <v>6.0020656622640218E-4</v>
      </c>
      <c r="F24097" s="10">
        <f t="shared" si="3769"/>
        <v>0.47142553096656775</v>
      </c>
      <c r="G24097" s="6">
        <f t="shared" si="3761"/>
        <v>0.59142761168301772</v>
      </c>
      <c r="H24097" s="6">
        <f t="shared" si="3762"/>
        <v>0.68726264591189223</v>
      </c>
      <c r="I24097" s="6">
        <f t="shared" si="3763"/>
        <v>2.3356781748862339E-3</v>
      </c>
      <c r="J24097" s="6">
        <f t="shared" si="3764"/>
        <v>0.40623671014210222</v>
      </c>
    </row>
    <row r="24098" spans="1:10" x14ac:dyDescent="0.55000000000000004">
      <c r="A24098">
        <f t="shared" si="3765"/>
        <v>240.95999999992583</v>
      </c>
      <c r="B24098" s="4">
        <f t="shared" si="3760"/>
        <v>44617.959999999926</v>
      </c>
      <c r="C24098" s="10">
        <f t="shared" si="3766"/>
        <v>0.5279719045417256</v>
      </c>
      <c r="D24098" s="10">
        <f t="shared" si="3767"/>
        <v>0.74410369309439661</v>
      </c>
      <c r="E24098" s="10">
        <f t="shared" si="3768"/>
        <v>6.0007963652594296E-4</v>
      </c>
      <c r="F24098" s="10">
        <f t="shared" si="3769"/>
        <v>0.47142801582175192</v>
      </c>
      <c r="G24098" s="6">
        <f t="shared" si="3761"/>
        <v>0.59141811794290855</v>
      </c>
      <c r="H24098" s="6">
        <f t="shared" si="3762"/>
        <v>0.68734307559575958</v>
      </c>
      <c r="I24098" s="6">
        <f t="shared" si="3763"/>
        <v>2.3355022073513207E-3</v>
      </c>
      <c r="J24098" s="6">
        <f t="shared" si="3764"/>
        <v>0.40624637984974626</v>
      </c>
    </row>
    <row r="24099" spans="1:10" x14ac:dyDescent="0.55000000000000004">
      <c r="A24099">
        <f t="shared" si="3765"/>
        <v>240.96999999992582</v>
      </c>
      <c r="B24099" s="4">
        <f t="shared" si="3760"/>
        <v>44617.969999999928</v>
      </c>
      <c r="C24099" s="10">
        <f t="shared" si="3766"/>
        <v>0.52796954703379673</v>
      </c>
      <c r="D24099" s="10">
        <f t="shared" si="3767"/>
        <v>0.74413261147079879</v>
      </c>
      <c r="E24099" s="10">
        <f t="shared" si="3768"/>
        <v>5.9995281475955285E-4</v>
      </c>
      <c r="F24099" s="10">
        <f t="shared" si="3769"/>
        <v>0.47143050015144716</v>
      </c>
      <c r="G24099" s="6">
        <f t="shared" si="3761"/>
        <v>0.59140862395949045</v>
      </c>
      <c r="H24099" s="6">
        <f t="shared" si="3762"/>
        <v>0.68742350037928057</v>
      </c>
      <c r="I24099" s="6">
        <f t="shared" si="3763"/>
        <v>2.3353272116309687E-3</v>
      </c>
      <c r="J24099" s="6">
        <f t="shared" si="3764"/>
        <v>0.40625604882888472</v>
      </c>
    </row>
    <row r="24100" spans="1:10" x14ac:dyDescent="0.55000000000000004">
      <c r="A24100">
        <f t="shared" si="3765"/>
        <v>240.97999999992581</v>
      </c>
      <c r="B24100" s="4">
        <f t="shared" si="3760"/>
        <v>44617.979999999923</v>
      </c>
      <c r="C24100" s="10">
        <f t="shared" si="3766"/>
        <v>0.52796718994303093</v>
      </c>
      <c r="D24100" s="10">
        <f t="shared" si="3767"/>
        <v>0.74416153018410802</v>
      </c>
      <c r="E24100" s="10">
        <f t="shared" si="3768"/>
        <v>5.9982610087224656E-4</v>
      </c>
      <c r="F24100" s="10">
        <f t="shared" si="3769"/>
        <v>0.47143298395610028</v>
      </c>
      <c r="G24100" s="6">
        <f t="shared" si="3761"/>
        <v>0.59139912972906417</v>
      </c>
      <c r="H24100" s="6">
        <f t="shared" si="3762"/>
        <v>0.68750392025429341</v>
      </c>
      <c r="I24100" s="6">
        <f t="shared" si="3763"/>
        <v>2.3351531874010656E-3</v>
      </c>
      <c r="J24100" s="6">
        <f t="shared" si="3764"/>
        <v>0.40626571708354087</v>
      </c>
    </row>
    <row r="24101" spans="1:10" x14ac:dyDescent="0.55000000000000004">
      <c r="A24101">
        <f t="shared" si="3765"/>
        <v>240.9899999999258</v>
      </c>
      <c r="B24101" s="4">
        <f t="shared" si="3760"/>
        <v>44617.989999999925</v>
      </c>
      <c r="C24101" s="10">
        <f t="shared" si="3766"/>
        <v>0.52796483326903643</v>
      </c>
      <c r="D24101" s="10">
        <f t="shared" si="3767"/>
        <v>0.74419044923334465</v>
      </c>
      <c r="E24101" s="10">
        <f t="shared" si="3768"/>
        <v>5.9969949480908821E-4</v>
      </c>
      <c r="F24101" s="10">
        <f t="shared" si="3769"/>
        <v>0.47143546723615787</v>
      </c>
      <c r="G24101" s="6">
        <f t="shared" si="3761"/>
        <v>0.59138963524793087</v>
      </c>
      <c r="H24101" s="6">
        <f t="shared" si="3762"/>
        <v>0.68758433521263385</v>
      </c>
      <c r="I24101" s="6">
        <f t="shared" si="3763"/>
        <v>2.3349801343385732E-3</v>
      </c>
      <c r="J24101" s="6">
        <f t="shared" si="3764"/>
        <v>0.40627538461773671</v>
      </c>
    </row>
    <row r="24102" spans="1:10" x14ac:dyDescent="0.55000000000000004">
      <c r="A24102">
        <f t="shared" si="3765"/>
        <v>240.99999999992579</v>
      </c>
      <c r="B24102" s="4">
        <f t="shared" si="3760"/>
        <v>44617.999999999927</v>
      </c>
      <c r="C24102" s="10">
        <f t="shared" si="3766"/>
        <v>0.52796247701142185</v>
      </c>
      <c r="D24102" s="10">
        <f t="shared" si="3767"/>
        <v>0.74421936861752946</v>
      </c>
      <c r="E24102" s="10">
        <f t="shared" si="3768"/>
        <v>5.9957299651519126E-4</v>
      </c>
      <c r="F24102" s="10">
        <f t="shared" si="3769"/>
        <v>0.4714379499920664</v>
      </c>
      <c r="G24102" s="6">
        <f t="shared" si="3761"/>
        <v>0.59138014051239174</v>
      </c>
      <c r="H24102" s="6">
        <f t="shared" si="3762"/>
        <v>0.68766474524613508</v>
      </c>
      <c r="I24102" s="6">
        <f t="shared" si="3763"/>
        <v>2.334808052121527E-3</v>
      </c>
      <c r="J24102" s="6">
        <f t="shared" si="3764"/>
        <v>0.40628505143549287</v>
      </c>
    </row>
    <row r="24103" spans="1:10" x14ac:dyDescent="0.55000000000000004">
      <c r="A24103">
        <f t="shared" si="3765"/>
        <v>241.00999999992578</v>
      </c>
      <c r="B24103" s="4">
        <f t="shared" si="3760"/>
        <v>44618.009999999929</v>
      </c>
      <c r="C24103" s="10">
        <f t="shared" si="3766"/>
        <v>0.52796012116979574</v>
      </c>
      <c r="D24103" s="10">
        <f t="shared" si="3767"/>
        <v>0.74424828833568368</v>
      </c>
      <c r="E24103" s="10">
        <f t="shared" si="3768"/>
        <v>5.9944660593571849E-4</v>
      </c>
      <c r="F24103" s="10">
        <f t="shared" si="3769"/>
        <v>0.47144043222427195</v>
      </c>
      <c r="G24103" s="6">
        <f t="shared" si="3761"/>
        <v>0.59137064551874841</v>
      </c>
      <c r="H24103" s="6">
        <f t="shared" si="3762"/>
        <v>0.68774515034662764</v>
      </c>
      <c r="I24103" s="6">
        <f t="shared" si="3763"/>
        <v>2.3346369404290347E-3</v>
      </c>
      <c r="J24103" s="6">
        <f t="shared" si="3764"/>
        <v>0.40629471754082863</v>
      </c>
    </row>
    <row r="24104" spans="1:10" x14ac:dyDescent="0.55000000000000004">
      <c r="A24104">
        <f t="shared" si="3765"/>
        <v>241.01999999992577</v>
      </c>
      <c r="B24104" s="4">
        <f t="shared" si="3760"/>
        <v>44618.019999999924</v>
      </c>
      <c r="C24104" s="10">
        <f t="shared" si="3766"/>
        <v>0.52795776574376696</v>
      </c>
      <c r="D24104" s="10">
        <f t="shared" si="3767"/>
        <v>0.74427720838682876</v>
      </c>
      <c r="E24104" s="10">
        <f t="shared" si="3768"/>
        <v>5.9932032301588192E-4</v>
      </c>
      <c r="F24104" s="10">
        <f t="shared" si="3769"/>
        <v>0.47144291393322052</v>
      </c>
      <c r="G24104" s="6">
        <f t="shared" si="3761"/>
        <v>0.59136115026330283</v>
      </c>
      <c r="H24104" s="6">
        <f t="shared" si="3762"/>
        <v>0.68782555050593952</v>
      </c>
      <c r="I24104" s="6">
        <f t="shared" si="3763"/>
        <v>2.3344667989412763E-3</v>
      </c>
      <c r="J24104" s="6">
        <f t="shared" si="3764"/>
        <v>0.406304382937762</v>
      </c>
    </row>
    <row r="24105" spans="1:10" x14ac:dyDescent="0.55000000000000004">
      <c r="A24105">
        <f t="shared" si="3765"/>
        <v>241.02999999992576</v>
      </c>
      <c r="B24105" s="4">
        <f t="shared" si="3760"/>
        <v>44618.029999999926</v>
      </c>
      <c r="C24105" s="10">
        <f t="shared" si="3766"/>
        <v>0.52795541073294461</v>
      </c>
      <c r="D24105" s="10">
        <f t="shared" si="3767"/>
        <v>0.74430612876998659</v>
      </c>
      <c r="E24105" s="10">
        <f t="shared" si="3768"/>
        <v>5.9919414770094289E-4</v>
      </c>
      <c r="F24105" s="10">
        <f t="shared" si="3769"/>
        <v>0.47144539511935779</v>
      </c>
      <c r="G24105" s="6">
        <f t="shared" si="3761"/>
        <v>0.59135165474235696</v>
      </c>
      <c r="H24105" s="6">
        <f t="shared" si="3762"/>
        <v>0.68790594571589625</v>
      </c>
      <c r="I24105" s="6">
        <f t="shared" si="3763"/>
        <v>2.3342976273395023E-3</v>
      </c>
      <c r="J24105" s="6">
        <f t="shared" si="3764"/>
        <v>0.40631404763030959</v>
      </c>
    </row>
    <row r="24106" spans="1:10" x14ac:dyDescent="0.55000000000000004">
      <c r="A24106">
        <f t="shared" si="3765"/>
        <v>241.03999999992575</v>
      </c>
      <c r="B24106" s="4">
        <f t="shared" si="3760"/>
        <v>44618.039999999928</v>
      </c>
      <c r="C24106" s="10">
        <f t="shared" si="3766"/>
        <v>0.52795305613693788</v>
      </c>
      <c r="D24106" s="10">
        <f t="shared" si="3767"/>
        <v>0.74433504948417939</v>
      </c>
      <c r="E24106" s="10">
        <f t="shared" si="3768"/>
        <v>5.9906807993621186E-4</v>
      </c>
      <c r="F24106" s="10">
        <f t="shared" si="3769"/>
        <v>0.4714478757831293</v>
      </c>
      <c r="G24106" s="6">
        <f t="shared" si="3761"/>
        <v>0.5913421589522132</v>
      </c>
      <c r="H24106" s="6">
        <f t="shared" si="3762"/>
        <v>0.68798633596832071</v>
      </c>
      <c r="I24106" s="6">
        <f t="shared" si="3763"/>
        <v>2.3341294253060333E-3</v>
      </c>
      <c r="J24106" s="6">
        <f t="shared" si="3764"/>
        <v>0.40632371162248676</v>
      </c>
    </row>
    <row r="24107" spans="1:10" x14ac:dyDescent="0.55000000000000004">
      <c r="A24107">
        <f t="shared" si="3765"/>
        <v>241.04999999992575</v>
      </c>
      <c r="B24107" s="4">
        <f t="shared" si="3760"/>
        <v>44618.049999999923</v>
      </c>
      <c r="C24107" s="10">
        <f t="shared" si="3766"/>
        <v>0.52795070195535609</v>
      </c>
      <c r="D24107" s="10">
        <f t="shared" si="3767"/>
        <v>0.74436397052842984</v>
      </c>
      <c r="E24107" s="10">
        <f t="shared" si="3768"/>
        <v>5.989421196670485E-4</v>
      </c>
      <c r="F24107" s="10">
        <f t="shared" si="3769"/>
        <v>0.47145035592498025</v>
      </c>
      <c r="G24107" s="6">
        <f t="shared" si="3761"/>
        <v>0.59133266288917419</v>
      </c>
      <c r="H24107" s="6">
        <f t="shared" si="3762"/>
        <v>0.6880667212550331</v>
      </c>
      <c r="I24107" s="6">
        <f t="shared" si="3763"/>
        <v>2.3339621925242589E-3</v>
      </c>
      <c r="J24107" s="6">
        <f t="shared" si="3764"/>
        <v>0.40633337491830751</v>
      </c>
    </row>
    <row r="24108" spans="1:10" x14ac:dyDescent="0.55000000000000004">
      <c r="A24108">
        <f t="shared" si="3765"/>
        <v>241.05999999992574</v>
      </c>
      <c r="B24108" s="4">
        <f t="shared" si="3760"/>
        <v>44618.059999999925</v>
      </c>
      <c r="C24108" s="10">
        <f t="shared" si="3766"/>
        <v>0.52794834818780889</v>
      </c>
      <c r="D24108" s="10">
        <f t="shared" si="3767"/>
        <v>0.74439289190176083</v>
      </c>
      <c r="E24108" s="10">
        <f t="shared" si="3768"/>
        <v>5.9881626683886162E-4</v>
      </c>
      <c r="F24108" s="10">
        <f t="shared" si="3769"/>
        <v>0.47145283554535566</v>
      </c>
      <c r="G24108" s="6">
        <f t="shared" si="3761"/>
        <v>0.59132316654954276</v>
      </c>
      <c r="H24108" s="6">
        <f t="shared" si="3762"/>
        <v>0.6881471015678513</v>
      </c>
      <c r="I24108" s="6">
        <f t="shared" si="3763"/>
        <v>2.3337959286786371E-3</v>
      </c>
      <c r="J24108" s="6">
        <f t="shared" si="3764"/>
        <v>0.40634303752178458</v>
      </c>
    </row>
    <row r="24109" spans="1:10" x14ac:dyDescent="0.55000000000000004">
      <c r="A24109">
        <f t="shared" si="3765"/>
        <v>241.06999999992573</v>
      </c>
      <c r="B24109" s="4">
        <f t="shared" si="3760"/>
        <v>44618.069999999927</v>
      </c>
      <c r="C24109" s="10">
        <f t="shared" si="3766"/>
        <v>0.52794599483390592</v>
      </c>
      <c r="D24109" s="10">
        <f t="shared" si="3767"/>
        <v>0.7444218136031957</v>
      </c>
      <c r="E24109" s="10">
        <f t="shared" si="3768"/>
        <v>5.9869052139